<n v="0.94511222839355469"/>
    <x v="0"/>
    <e v="#N/A"/>
    <s v="Ajax Framework"/>
    <e v="#N/A"/>
    <e v="#N/A"/>
    <e v="#N/A"/>
  </r>
  <r>
    <s v="Investment"/>
    <s v="LESS"/>
    <n v="0.99280083179473877"/>
    <s v="JavaScript"/>
    <n v="0.99126440286636353"/>
    <s v="iOS"/>
    <n v="0.99120485782623291"/>
    <s v="Xcode"/>
    <n v="0.99086904525756836"/>
    <x v="1"/>
    <m/>
    <s v="LESS"/>
    <m/>
    <m/>
    <m/>
  </r>
  <r>
    <s v="Music"/>
    <s v="CSS"/>
    <n v="0.99159383773803711"/>
    <s v="Angular"/>
    <n v="0.99080199003219604"/>
    <s v="PHP"/>
    <n v="0.99059581756591797"/>
    <s v="MATLAB"/>
    <n v="0.99035090208053589"/>
    <x v="1"/>
    <m/>
    <s v="CSS"/>
    <m/>
    <m/>
    <m/>
  </r>
  <r>
    <s v="Classical Music"/>
    <s v="plant propagation"/>
    <n v="0.95344716310501099"/>
    <s v="historic architecture"/>
    <n v="0.95292729139328003"/>
    <s v="consumer electronics"/>
    <n v="0.95131754875183105"/>
    <s v="plant care products"/>
    <n v="0.95087021589279175"/>
    <x v="0"/>
    <e v="#N/A"/>
    <s v="plant propagation"/>
    <e v="#N/A"/>
    <e v="#N/A"/>
    <e v="#N/A"/>
  </r>
  <r>
    <s v="Jazz"/>
    <s v="Persian"/>
    <n v="0.99332267045974731"/>
    <s v="Berber"/>
    <n v="0.9928886890411377"/>
    <s v="Catalan"/>
    <n v="0.99244987964630127"/>
    <s v="Basque"/>
    <n v="0.9917493462562561"/>
    <x v="1"/>
    <m/>
    <s v="Persian"/>
    <m/>
    <m/>
    <m/>
  </r>
  <r>
    <s v="Music composition"/>
    <s v="wine blending"/>
    <n v="0.91630762815475464"/>
    <s v="application usability"/>
    <n v="0.91540241241455078"/>
    <s v="study human population"/>
    <n v="0.91518187522888184"/>
    <s v="blend food ingredients"/>
    <n v="0.91495370864868164"/>
    <x v="0"/>
    <e v="#N/A"/>
    <s v="wine blending"/>
    <e v="#N/A"/>
    <e v="#N/A"/>
    <e v="#N/A"/>
  </r>
  <r>
    <s v="Music theory"/>
    <s v="musical theory"/>
    <n v="0.964896559715271"/>
    <s v="contract law"/>
    <n v="0.96249431371688843"/>
    <s v="corporate law"/>
    <n v="0.96127802133560181"/>
    <s v="organic chemistry"/>
    <n v="0.96044409275054932"/>
    <x v="0"/>
    <s v="musical theory"/>
    <s v="musical theory"/>
    <s v="musical theory"/>
    <s v="musical theory"/>
    <s v="musical theory"/>
  </r>
  <r>
    <s v="Psychology"/>
    <s v="Christianity"/>
    <n v="0.99236756563186646"/>
    <s v="MATLAB"/>
    <n v="0.99109447002410889"/>
    <s v="Hadoop"/>
    <n v="0.98823118209838867"/>
    <s v="CSS"/>
    <n v="0.98819482326507568"/>
    <x v="1"/>
    <m/>
    <s v="Christianity"/>
    <m/>
    <m/>
    <m/>
  </r>
  <r>
    <s v="Term (Time)"/>
    <s v="ML (computer programming)"/>
    <n v="0.76323658227920532"/>
    <s v="Android (mobile operating systems)"/>
    <n v="0.75540840625762939"/>
    <s v="Assembly (computer programming)"/>
    <n v="0.7517051100730896"/>
    <s v="GIMP (graphics editor software)"/>
    <n v="0.74753695726394653"/>
    <x v="0"/>
    <e v="#N/A"/>
    <s v="ML (computer programming)"/>
    <e v="#N/A"/>
    <e v="#N/A"/>
    <e v="#N/A"/>
  </r>
  <r>
    <s v="Semantics"/>
    <s v="operating systems"/>
    <n v="0.97163760662078857"/>
    <s v="social bonds"/>
    <n v="0.96925753355026245"/>
    <s v="C#"/>
    <n v="0.96910703182220459"/>
    <s v="tuning techniques"/>
    <n v="0.96774482727050781"/>
    <x v="0"/>
    <e v="#N/A"/>
    <s v="operating systems"/>
    <e v="#N/A"/>
    <e v="#N/A"/>
    <e v="#N/A"/>
  </r>
  <r>
    <s v="Personal Development"/>
    <s v="personal development"/>
    <n v="0.97762405872344971"/>
    <s v="social justice"/>
    <n v="0.96185398101806641"/>
    <s v="promote inclusion"/>
    <n v="0.95757865905761719"/>
    <s v="CryEngine"/>
    <n v="0.95666944980621338"/>
    <x v="0"/>
    <s v="personal development"/>
    <s v="personal development"/>
    <s v="personal development"/>
    <s v="personal development"/>
    <s v="personal development"/>
  </r>
  <r>
    <s v="Psychology"/>
    <s v="Christianity"/>
    <n v="0.99236756563186646"/>
    <s v="MATLAB"/>
    <n v="0.99109447002410889"/>
    <s v="Hadoop"/>
    <n v="0.98823118209838867"/>
    <s v="CSS"/>
    <n v="0.98819482326507568"/>
    <x v="1"/>
    <m/>
    <s v="Christianity"/>
    <m/>
    <m/>
    <m/>
  </r>
  <r>
    <s v="Pharmacology"/>
    <s v="Sanskrit"/>
    <n v="0.98957210779190063"/>
    <s v="Latin"/>
    <n v="0.98654162883758545"/>
    <s v="Yiddish"/>
    <n v="0.98609960079193115"/>
    <s v="Hebrew"/>
    <n v="0.98609042167663574"/>
    <x v="0"/>
    <e v="#N/A"/>
    <s v="Sanskrit"/>
    <e v="#N/A"/>
    <e v="#N/A"/>
    <e v="#N/A"/>
  </r>
  <r>
    <s v="Public Health"/>
    <s v="public health"/>
    <n v="0.98192030191421509"/>
    <s v="SQL Server"/>
    <n v="0.9794808030128479"/>
    <s v="public relations"/>
    <n v="0.97809290885925293"/>
    <s v="safety engineering"/>
    <n v="0.97674375772476196"/>
    <x v="0"/>
    <s v="public health"/>
    <s v="public health"/>
    <s v="public health"/>
    <s v="public health"/>
    <s v="public health"/>
  </r>
  <r>
    <s v="Personal Development"/>
    <s v="personal development"/>
    <n v="0.97762405872344971"/>
    <s v="social justice"/>
    <n v="0.96185398101806641"/>
    <s v="promote inclusion"/>
    <n v="0.95757865905761719"/>
    <s v="CryEngine"/>
    <n v="0.95666944980621338"/>
    <x v="0"/>
    <s v="personal development"/>
    <s v="personal development"/>
    <s v="personal development"/>
    <s v="personal development"/>
    <s v="personal development"/>
  </r>
  <r>
    <s v="JavaScript"/>
    <s v="JavaScript"/>
    <n v="0.99999994039535522"/>
    <s v="Xcode"/>
    <n v="0.99199330806732178"/>
    <s v="LESS"/>
    <n v="0.99153941869735718"/>
    <s v="logging"/>
    <n v="0.98963934183120728"/>
    <x v="1"/>
    <s v="JavaScript"/>
    <s v="JavaScript"/>
    <s v="JavaScript"/>
    <s v="JavaScript"/>
    <s v="JavaScript"/>
  </r>
  <r>
    <s v="Front-End Web Development"/>
    <s v="create 3D CAD footwear prototypes"/>
    <n v="0.79239088296890259"/>
    <s v="provide pre-hospital emergency care of trauma"/>
    <n v="0.78650504350662231"/>
    <s v="sell service contracts for electrical household appliances"/>
    <n v="0.78265094757080078"/>
    <s v="conduct small vessel operation start-up procedures"/>
    <n v="0.78027009963989258"/>
    <x v="0"/>
    <e v="#N/A"/>
    <s v="create 3D CAD footwear prototypes"/>
    <e v="#N/A"/>
    <e v="#N/A"/>
    <e v="#N/A"/>
  </r>
  <r>
    <s v="User Interface"/>
    <s v="business model"/>
    <n v="0.9678303599357605"/>
    <s v="production processes"/>
    <n v="0.95270979404449463"/>
    <s v="funding methods"/>
    <n v="0.95236414670944214"/>
    <s v="printing materials"/>
    <n v="0.95207107067108154"/>
    <x v="0"/>
    <e v="#N/A"/>
    <s v="business model"/>
    <e v="#N/A"/>
    <e v="#N/A"/>
    <e v="#N/A"/>
  </r>
  <r>
    <s v="React (Web Framework)"/>
    <s v="GIMP (graphics editor software)"/>
    <n v="0.90511047840118408"/>
    <s v="Android (mobile operating systems)"/>
    <n v="0.8589397668838501"/>
    <s v="Scratch (computer programming)"/>
    <n v="0.85563039779663086"/>
    <s v="Unity (digital game creation systems)"/>
    <n v="0.8224790096282959"/>
    <x v="0"/>
    <e v="#N/A"/>
    <s v="GIMP (graphics editor software)"/>
    <e v="#N/A"/>
    <e v="#N/A"/>
    <e v="#N/A"/>
  </r>
  <r>
    <s v="Marketing Science"/>
    <s v="communication studies"/>
    <n v="0.9755101203918457"/>
    <s v="social pedagogy"/>
    <n v="0.97297602891921997"/>
    <s v="optical engineering"/>
    <n v="0.97163236141204834"/>
    <s v="behavioural science"/>
    <n v="0.97128057479858398"/>
    <x v="0"/>
    <e v="#N/A"/>
    <s v="communication studies"/>
    <e v="#N/A"/>
    <e v="#N/A"/>
    <e v="#N/A"/>
  </r>
  <r>
    <s v="Social Media Marketing"/>
    <s v="supply chain management"/>
    <n v="0.92947614192962646"/>
    <s v="corporate social responsibility"/>
    <n v="0.92832791805267334"/>
    <s v="Common Lisp"/>
    <n v="0.91760540008544922"/>
    <s v="artificial neural networks"/>
    <n v="0.91723787784576416"/>
    <x v="0"/>
    <e v="#N/A"/>
    <s v="supply chain management"/>
    <e v="#N/A"/>
    <e v="#N/A"/>
    <e v="#N/A"/>
  </r>
  <r>
    <s v="Data Analysis"/>
    <s v="business processes"/>
    <n v="0.95872098207473755"/>
    <s v="customer segmentation"/>
    <n v="0.95774143934249878"/>
    <s v="social alliances"/>
    <n v="0.95619910955429077"/>
    <s v="project management"/>
    <n v="0.95610392093658447"/>
    <x v="0"/>
    <e v="#N/A"/>
    <s v="business processes"/>
    <e v="#N/A"/>
    <e v="#N/A"/>
    <e v="#N/A"/>
  </r>
  <r>
    <s v="Facebook Advertising"/>
    <s v="animal training"/>
    <n v="0.95805919170379639"/>
    <s v="political campaigning"/>
    <n v="0.95550620555877686"/>
    <s v="IBM WebSphere"/>
    <n v="0.95474600791931152"/>
    <s v="business incubation"/>
    <n v="0.95441639423370361"/>
    <x v="0"/>
    <e v="#N/A"/>
    <s v="animal training"/>
    <e v="#N/A"/>
    <e v="#N/A"/>
    <e v="#N/A"/>
  </r>
  <r>
    <s v="Ads Manager"/>
    <s v="XQuery"/>
    <n v="0.98700642585754395"/>
    <s v="DB2"/>
    <n v="0.98098582029342651"/>
    <s v="SQL Server"/>
    <n v="0.98073291778564453"/>
    <s v="safety engineering"/>
    <n v="0.97889864444732666"/>
    <x v="0"/>
    <e v="#N/A"/>
    <s v="XQuery"/>
    <e v="#N/A"/>
    <e v="#N/A"/>
    <e v="#N/A"/>
  </r>
  <r>
    <s v="create arrays"/>
    <s v="create definitions"/>
    <n v="0.97918742895126343"/>
    <s v="allocate keys"/>
    <n v="0.97641462087631226"/>
    <s v="customise drafts"/>
    <n v="0.97545242309570313"/>
    <s v="preset costumes"/>
    <n v="0.97533279657363892"/>
    <x v="0"/>
    <e v="#N/A"/>
    <s v="create definitions"/>
    <e v="#N/A"/>
    <e v="#N/A"/>
    <e v="#N/A"/>
  </r>
  <r>
    <s v="Kotlin Playground"/>
    <s v="Ajax Framework"/>
    <n v="0.96472418308258057"/>
    <s v="JavaScript Framework"/>
    <n v="0.95145648717880249"/>
    <s v="crimp wire"/>
    <n v="0.95040208101272583"/>
    <s v="marker making"/>
    <n v="0.94651311635971069"/>
    <x v="0"/>
    <e v="#N/A"/>
    <s v="Ajax Framework"/>
    <e v="#N/A"/>
    <e v="#N/A"/>
    <e v="#N/A"/>
  </r>
  <r>
    <s v="create control flow patterns using conditionals and loops"/>
    <s v="develop dried-on-vine raisin production systems"/>
    <n v="0.8719717264175415"/>
    <s v="monitor storage vessels used to transport goods via pipeline"/>
    <n v="0.86947149038314819"/>
    <s v="work in multidisciplinary teams related to emergency care"/>
    <n v="0.86099839210510254"/>
    <s v="apply control process statistical methods"/>
    <n v="0.85664135217666626"/>
    <x v="0"/>
    <e v="#N/A"/>
    <s v="develop dried-on-vine raisin production systems"/>
    <e v="#N/A"/>
    <e v="#N/A"/>
    <e v="#N/A"/>
  </r>
  <r>
    <s v="practice using and extending protocols."/>
    <s v="use consulting techniques"/>
    <n v="0.95886796712875366"/>
    <s v="operate stowage programmes"/>
    <n v="0.95474410057067871"/>
    <s v="establish data processes"/>
    <n v="0.95357829332351685"/>
    <s v="work with nursing staff"/>
    <n v="0.95309364795684814"/>
    <x v="0"/>
    <e v="#N/A"/>
    <s v="use consulting techniques"/>
    <e v="#N/A"/>
    <e v="#N/A"/>
    <e v="#N/A"/>
  </r>
  <r>
    <s v="declare and initialize different types of variables"/>
    <s v="execute opening and closing procedures"/>
    <n v="0.80758273601531982"/>
    <s v="convert different audiovisual formats"/>
    <n v="0.80538278818130493"/>
    <s v="translate different types of texts"/>
    <n v="0.80262720584869385"/>
    <s v="control the opening and closing of train doors"/>
    <n v="0.79970759153366089"/>
    <x v="0"/>
    <e v="#N/A"/>
    <s v="execute opening and closing procedures"/>
    <e v="#N/A"/>
    <e v="#N/A"/>
    <e v="#N/A"/>
  </r>
  <r>
    <s v="Agile Software Development"/>
    <s v="Lean project management"/>
    <n v="0.87750959396362305"/>
    <s v="treat speech disorders"/>
    <n v="0.8634529709815979"/>
    <s v="optical character recognition software"/>
    <n v="0.86271786689758301"/>
    <s v="navigate European inland waterways"/>
    <n v="0.86008197069168091"/>
    <x v="0"/>
    <e v="#N/A"/>
    <s v="Lean project management"/>
    <e v="#N/A"/>
    <e v="#N/A"/>
    <e v="#N/A"/>
  </r>
  <r>
    <s v="app development"/>
    <s v="outdoor advertising"/>
    <n v="0.9777519702911377"/>
    <s v="baby care"/>
    <n v="0.97493147850036621"/>
    <s v="urban planning"/>
    <n v="0.9729037880897522"/>
    <s v="wood preservation"/>
    <n v="0.97132629156112671"/>
    <x v="0"/>
    <e v="#N/A"/>
    <s v="outdoor advertising"/>
    <e v="#N/A"/>
    <e v="#N/A"/>
    <e v="#N/A"/>
  </r>
  <r>
    <s v="Product Lifecycle"/>
    <s v="customer segmentation"/>
    <n v="0.97085446119308472"/>
    <s v="business processes"/>
    <n v="0.96849429607391357"/>
    <s v="test procedures"/>
    <n v="0.9679597020149231"/>
    <s v="tuning techniques"/>
    <n v="0.96741807460784912"/>
    <x v="0"/>
    <e v="#N/A"/>
    <s v="customer segmentation"/>
    <e v="#N/A"/>
    <e v="#N/A"/>
    <e v="#N/A"/>
  </r>
  <r>
    <s v="Scrum Software Development"/>
    <s v="Oracle Application Development Framework"/>
    <n v="0.95891064405441284"/>
    <s v="music therapy processes"/>
    <n v="0.95629382133483887"/>
    <s v="clinical psychological treatment"/>
    <n v="0.95490849018096924"/>
    <s v="content marketing strategy"/>
    <n v="0.95237398147583008"/>
    <x v="0"/>
    <e v="#N/A"/>
    <s v="Oracle Application Development Framework"/>
    <e v="#N/A"/>
    <e v="#N/A"/>
    <e v="#N/A"/>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optimizing the Scene"/>
    <s v="measure pH"/>
    <n v="0.93211978673934937"/>
    <s v="analyse travel alternatives"/>
    <n v="0.91623532772064209"/>
    <s v="arrange furniture"/>
    <n v="0.91404950618743896"/>
    <s v="hire new personnel"/>
    <n v="0.91279387474060059"/>
    <x v="0"/>
    <e v="#N/A"/>
    <s v="measure pH"/>
    <e v="#N/A"/>
    <e v="#N/A"/>
    <e v="#N/A"/>
  </r>
  <r>
    <s v="AR effect publishing"/>
    <s v="cavity optomechanics"/>
    <n v="0.94147586822509766"/>
    <s v="systems thinking"/>
    <n v="0.93408399820327759"/>
    <s v="biofilter systems"/>
    <n v="0.93264114856719971"/>
    <s v="building information modelling"/>
    <n v="0.93220794200897217"/>
    <x v="0"/>
    <e v="#N/A"/>
    <s v="cavity optomechanics"/>
    <e v="#N/A"/>
    <e v="#N/A"/>
    <e v="#N/A"/>
  </r>
  <r>
    <s v="face tracking"/>
    <s v="monitor valves"/>
    <n v="0.98609656095504761"/>
    <s v="cut filament"/>
    <n v="0.9857640266418457"/>
    <s v="cut keys"/>
    <n v="0.98534870147705078"/>
    <s v="handle pigs"/>
    <n v="0.9852912425994873"/>
    <x v="0"/>
    <e v="#N/A"/>
    <s v="monitor valves"/>
    <e v="#N/A"/>
    <e v="#N/A"/>
    <e v="#N/A"/>
  </r>
  <r>
    <s v="Meta Spark"/>
    <s v="Project Anarchy"/>
    <n v="0.99052256345748901"/>
    <s v="TripleStore"/>
    <n v="0.98601692914962769"/>
    <s v="HeroEngine"/>
    <n v="0.98514944314956665"/>
    <s v="THC Hydra"/>
    <n v="0.98505455255508423"/>
    <x v="1"/>
    <m/>
    <s v="Project Anarchy"/>
    <m/>
    <m/>
    <m/>
  </r>
  <r>
    <s v="world effects"/>
    <s v="pack goods"/>
    <n v="0.98443537950515747"/>
    <s v="bundle fabrics"/>
    <n v="0.98263019323348999"/>
    <s v="guide staff"/>
    <n v="0.98184508085250854"/>
    <s v="test hardware"/>
    <n v="0.98100084066390991"/>
    <x v="0"/>
    <e v="#N/A"/>
    <s v="pack goods"/>
    <e v="#N/A"/>
    <e v="#N/A"/>
    <e v="#N/A"/>
  </r>
  <r>
    <s v="face tracking"/>
    <s v="monitor valves"/>
    <n v="0.98609656095504761"/>
    <s v="cut filament"/>
    <n v="0.9857640266418457"/>
    <s v="cut keys"/>
    <n v="0.98534870147705078"/>
    <s v="handle pigs"/>
    <n v="0.9852912425994873"/>
    <x v="0"/>
    <e v="#N/A"/>
    <s v="monitor valves"/>
    <e v="#N/A"/>
    <e v="#N/A"/>
    <e v="#N/A"/>
  </r>
  <r>
    <s v="Mathematical Optimization"/>
    <s v="Ajax Framework"/>
    <n v="0.96798861026763916"/>
    <s v="JavaScript Framework"/>
    <n v="0.95524716377258301"/>
    <s v="tufting technology"/>
    <n v="0.94955676794052124"/>
    <s v="packaging engineering"/>
    <n v="0.94856160879135132"/>
    <x v="0"/>
    <e v="#N/A"/>
    <s v="Ajax Framework"/>
    <e v="#N/A"/>
    <e v="#N/A"/>
    <e v="#N/A"/>
  </r>
  <r>
    <s v="Meta Spark"/>
    <s v="Project Anarchy"/>
    <n v="0.99052256345748901"/>
    <s v="TripleStore"/>
    <n v="0.98601692914962769"/>
    <s v="HeroEngine"/>
    <n v="0.98514944314956665"/>
    <s v="THC Hydra"/>
    <n v="0.98505455255508423"/>
    <x v="1"/>
    <m/>
    <s v="Project Anarchy"/>
    <m/>
    <m/>
    <m/>
  </r>
  <r>
    <s v="effects"/>
    <s v="cameras"/>
    <n v="0.99400663375854492"/>
    <s v="medicines"/>
    <n v="0.99388927221298218"/>
    <s v="literature"/>
    <n v="0.99375426769256592"/>
    <s v="lasers"/>
    <n v="0.99374037981033325"/>
    <x v="1"/>
    <m/>
    <s v="cameras"/>
    <m/>
    <m/>
    <m/>
  </r>
  <r>
    <s v="React (Javascript Library)"/>
    <s v="GIMP (graphics editor software)"/>
    <n v="0.89338028430938721"/>
    <s v="Android (mobile operating systems)"/>
    <n v="0.86610531806945801"/>
    <s v="Scratch (computer programming)"/>
    <n v="0.7965090274810791"/>
    <s v="Pascal (computer programming)"/>
    <n v="0.79566866159439087"/>
    <x v="0"/>
    <e v="#N/A"/>
    <s v="GIMP (graphics editor software)"/>
    <e v="#N/A"/>
    <e v="#N/A"/>
    <e v="#N/A"/>
  </r>
  <r>
    <s v="Data Management"/>
    <s v="cost management"/>
    <n v="0.98162508010864258"/>
    <s v="liquidity management"/>
    <n v="0.97695434093475342"/>
    <s v="social mediation"/>
    <n v="0.97595679759979248"/>
    <s v="risk management"/>
    <n v="0.97591948509216309"/>
    <x v="0"/>
    <e v="#N/A"/>
    <s v="cost management"/>
    <e v="#N/A"/>
    <e v="#N/A"/>
    <e v="#N/A"/>
  </r>
  <r>
    <s v="Application development"/>
    <s v="arrange bookings"/>
    <n v="0.97244518995285034"/>
    <s v="application process"/>
    <n v="0.97126096487045288"/>
    <s v="court procedures"/>
    <n v="0.96958756446838379"/>
    <s v="emergency cases"/>
    <n v="0.96902251243591309"/>
    <x v="0"/>
    <e v="#N/A"/>
    <s v="arrange bookings"/>
    <e v="#N/A"/>
    <e v="#N/A"/>
    <e v="#N/A"/>
  </r>
  <r>
    <s v="REST APIs"/>
    <s v="JavaScript Framework"/>
    <n v="0.97054076194763184"/>
    <s v="SQL Server"/>
    <n v="0.96848678588867188"/>
    <s v="composite materials"/>
    <n v="0.96724587678909302"/>
    <s v="digital printing"/>
    <n v="0.96695148944854736"/>
    <x v="0"/>
    <e v="#N/A"/>
    <s v="JavaScript Framework"/>
    <e v="#N/A"/>
    <e v="#N/A"/>
    <e v="#N/A"/>
  </r>
  <r>
    <s v="Metabolic Process"/>
    <s v="acting techniques"/>
    <n v="0.97302454710006714"/>
    <s v="dyeing technology"/>
    <n v="0.97277206182479858"/>
    <s v="interfacing techniques"/>
    <n v="0.97243374586105347"/>
    <s v="imaging techniques"/>
    <n v="0.97173452377319336"/>
    <x v="0"/>
    <e v="#N/A"/>
    <s v="acting techniques"/>
    <e v="#N/A"/>
    <e v="#N/A"/>
    <e v="#N/A"/>
  </r>
  <r>
    <s v="Strategies for Increasing Metabolic Rates"/>
    <s v="counsel patients on improving speech"/>
    <n v="0.95264846086502075"/>
    <s v="apply tools for content development"/>
    <n v="0.95263087749481201"/>
    <s v="adapt fighting techniques for performance"/>
    <n v="0.95143312215805054"/>
    <s v="counsel patients on improving hearing"/>
    <n v="0.9499698281288147"/>
    <x v="0"/>
    <e v="#N/A"/>
    <s v="counsel patients on improving speech"/>
    <e v="#N/A"/>
    <e v="#N/A"/>
    <e v="#N/A"/>
  </r>
  <r>
    <s v="Caloric Expenditure Calculation / Estimation"/>
    <s v="operate fluff pulp mixing machine"/>
    <n v="0.90215849876403809"/>
    <s v="operate paper winding machine"/>
    <n v="0.88033783435821533"/>
    <s v="ICT capacity planning strategies"/>
    <n v="0.8774147629737854"/>
    <s v="food canning production line"/>
    <n v="0.87629646062850952"/>
    <x v="0"/>
    <e v="#N/A"/>
    <s v="operate fluff pulp mixing machine"/>
    <e v="#N/A"/>
    <e v="#N/A"/>
    <e v="#N/A"/>
  </r>
  <r>
    <s v="Nutrition Coaching"/>
    <s v="Ajax Framework"/>
    <n v="0.96228146553039551"/>
    <s v="WebCMS"/>
    <n v="0.95822834968566895"/>
    <s v="fasciatherapy"/>
    <n v="0.95786815881729126"/>
    <s v="business incubation"/>
    <n v="0.95682734251022339"/>
    <x v="0"/>
    <e v="#N/A"/>
    <s v="Ajax Framework"/>
    <e v="#N/A"/>
    <e v="#N/A"/>
    <e v="#N/A"/>
  </r>
  <r>
    <s v="Metabolic Equivalent of Task (MET) Measurement"/>
    <s v="manufacture texturised filament yarns"/>
    <n v="0.86733114719390869"/>
    <s v="Aircrack (penetration testing tool)"/>
    <n v="0.86139523983001709"/>
    <s v="John The Ripper (penetration testing tool)"/>
    <n v="0.85330092906951904"/>
    <s v="European Structural and Investment Funds regulations"/>
    <n v="0.85307276248931885"/>
    <x v="0"/>
    <e v="#N/A"/>
    <s v="manufacture texturised filament yarns"/>
    <e v="#N/A"/>
    <e v="#N/A"/>
    <e v="#N/A"/>
  </r>
  <r>
    <s v="Mongodb"/>
    <s v="XQuery"/>
    <n v="0.98187774419784546"/>
    <s v="SQL Server"/>
    <n v="0.97927677631378174"/>
    <s v="CryEngine"/>
    <n v="0.97918975353240967"/>
    <s v="VBScript"/>
    <n v="0.97824132442474365"/>
    <x v="0"/>
    <e v="#N/A"/>
    <s v="XQuery"/>
    <e v="#N/A"/>
    <e v="#N/A"/>
    <e v="#N/A"/>
  </r>
  <r>
    <s v="Meteor"/>
    <s v="SPARK"/>
    <n v="0.99508917331695557"/>
    <s v="Berber"/>
    <n v="0.99384915828704834"/>
    <s v="Basque"/>
    <n v="0.99369341135025024"/>
    <s v="Scala"/>
    <n v="0.99334007501602173"/>
    <x v="1"/>
    <m/>
    <s v="SPARK"/>
    <m/>
    <m/>
    <m/>
  </r>
  <r>
    <s v="JavaScript"/>
    <s v="JavaScript"/>
    <n v="0.99999994039535522"/>
    <s v="Xcode"/>
    <n v="0.99199330806732178"/>
    <s v="LESS"/>
    <n v="0.99153941869735718"/>
    <s v="logging"/>
    <n v="0.98963934183120728"/>
    <x v="1"/>
    <s v="JavaScript"/>
    <s v="JavaScript"/>
    <s v="JavaScript"/>
    <s v="JavaScript"/>
    <s v="JavaScript"/>
  </r>
  <r>
    <s v="Routing"/>
    <s v="Xcode"/>
    <n v="0.99471879005432129"/>
    <s v="Vagrant"/>
    <n v="0.99175798892974854"/>
    <s v="CSS"/>
    <n v="0.99158304929733276"/>
    <s v="Angular"/>
    <n v="0.99097907543182373"/>
    <x v="1"/>
    <m/>
    <s v="Xcode"/>
    <m/>
    <m/>
    <m/>
  </r>
  <r>
    <s v="Research And Design"/>
    <s v="collect customer data"/>
    <n v="0.93224596977233887"/>
    <s v="protect client interests"/>
    <n v="0.92849195003509521"/>
    <s v="facilitate the bidding process"/>
    <n v="0.92776584625244141"/>
    <s v="assist with dressing"/>
    <n v="0.92748582363128662"/>
    <x v="0"/>
    <e v="#N/A"/>
    <s v="collect customer data"/>
    <e v="#N/A"/>
    <e v="#N/A"/>
    <e v="#N/A"/>
  </r>
  <r>
    <s v="Psychology"/>
    <s v="Christianity"/>
    <n v="0.99236756563186646"/>
    <s v="MATLAB"/>
    <n v="0.99109447002410889"/>
    <s v="Hadoop"/>
    <n v="0.98823118209838867"/>
    <s v="CSS"/>
    <n v="0.98819482326507568"/>
    <x v="1"/>
    <m/>
    <s v="Christianity"/>
    <m/>
    <m/>
    <m/>
  </r>
  <r>
    <s v="General Statistics"/>
    <s v="packaging functions"/>
    <n v="0.96964484453201294"/>
    <s v="schedule production"/>
    <n v="0.96901136636734009"/>
    <s v="test materials"/>
    <n v="0.96882659196853638"/>
    <s v="cost metrics"/>
    <n v="0.96870130300521851"/>
    <x v="0"/>
    <e v="#N/A"/>
    <s v="packaging functions"/>
    <e v="#N/A"/>
    <e v="#N/A"/>
    <e v="#N/A"/>
  </r>
  <r>
    <s v="Research Design"/>
    <s v="production processes"/>
    <n v="0.95520287752151489"/>
    <s v="printing materials"/>
    <n v="0.95037335157394409"/>
    <s v="application process"/>
    <n v="0.95029354095458984"/>
    <s v="casting processes"/>
    <n v="0.94952714443206787"/>
    <x v="0"/>
    <e v="#N/A"/>
    <s v="production processes"/>
    <e v="#N/A"/>
    <e v="#N/A"/>
    <e v="#N/A"/>
  </r>
  <r>
    <s v="Research Methods"/>
    <s v="printing materials"/>
    <n v="0.96599411964416504"/>
    <s v="production processes"/>
    <n v="0.96362751722335815"/>
    <s v="funding methods"/>
    <n v="0.96325641870498657"/>
    <s v="test procedures"/>
    <n v="0.96203523874282837"/>
    <x v="0"/>
    <e v="#N/A"/>
    <s v="printing materials"/>
    <e v="#N/A"/>
    <e v="#N/A"/>
    <e v="#N/A"/>
  </r>
  <r>
    <s v="Economics"/>
    <s v="CSS"/>
    <n v="0.99182087182998657"/>
    <s v="TypeScript"/>
    <n v="0.99141514301300049"/>
    <s v="Lisp"/>
    <n v="0.99111449718475342"/>
    <s v="Moodle"/>
    <n v="0.99100196361541748"/>
    <x v="1"/>
    <m/>
    <s v="CSS"/>
    <m/>
    <m/>
    <m/>
  </r>
  <r>
    <s v="Critical Thinking"/>
    <s v="personal development"/>
    <n v="0.94848918914794922"/>
    <s v="CryEngine"/>
    <n v="0.94246780872344971"/>
    <s v="lean manufacturing"/>
    <n v="0.94228059053421021"/>
    <s v="circular economy"/>
    <n v="0.94224238395690918"/>
    <x v="0"/>
    <e v="#N/A"/>
    <s v="personal development"/>
    <e v="#N/A"/>
    <e v="#N/A"/>
    <e v="#N/A"/>
  </r>
  <r>
    <s v="Microeconomics"/>
    <s v="Common Lisp"/>
    <n v="0.96417379379272461"/>
    <s v="organic chemistry"/>
    <n v="0.96131354570388794"/>
    <s v="evolutionary biology"/>
    <n v="0.96052050590515137"/>
    <s v="literary theory"/>
    <n v="0.96039634943008423"/>
    <x v="0"/>
    <e v="#N/A"/>
    <s v="Common Lisp"/>
    <e v="#N/A"/>
    <e v="#N/A"/>
    <e v="#N/A"/>
  </r>
  <r>
    <s v="Economic Analysis"/>
    <s v="JavaScript Framework"/>
    <n v="0.97486042976379395"/>
    <s v="animal biology"/>
    <n v="0.97408580780029297"/>
    <s v="public finance"/>
    <n v="0.9731716513633728"/>
    <s v="writing techniques"/>
    <n v="0.97307682037353516"/>
    <x v="0"/>
    <e v="#N/A"/>
    <s v="JavaScript Framework"/>
    <e v="#N/A"/>
    <e v="#N/A"/>
    <e v="#N/A"/>
  </r>
  <r>
    <s v="Economics"/>
    <s v="CSS"/>
    <n v="0.99182087182998657"/>
    <s v="TypeScript"/>
    <n v="0.99141514301300049"/>
    <s v="Lisp"/>
    <n v="0.99111449718475342"/>
    <s v="Moodle"/>
    <n v="0.99100196361541748"/>
    <x v="1"/>
    <m/>
    <s v="CSS"/>
    <m/>
    <m/>
    <m/>
  </r>
  <r>
    <s v="Microeconomics"/>
    <s v="Common Lisp"/>
    <n v="0.96417379379272461"/>
    <s v="organic chemistry"/>
    <n v="0.96131354570388794"/>
    <s v="evolutionary biology"/>
    <n v="0.96052050590515137"/>
    <s v="literary theory"/>
    <n v="0.96039634943008423"/>
    <x v="0"/>
    <e v="#N/A"/>
    <s v="Common Lisp"/>
    <e v="#N/A"/>
    <e v="#N/A"/>
    <e v="#N/A"/>
  </r>
  <r>
    <s v="Economic Analysis"/>
    <s v="JavaScript Framework"/>
    <n v="0.97486042976379395"/>
    <s v="animal biology"/>
    <n v="0.97408580780029297"/>
    <s v="public finance"/>
    <n v="0.9731716513633728"/>
    <s v="writing techniques"/>
    <n v="0.97307682037353516"/>
    <x v="0"/>
    <e v="#N/A"/>
    <s v="JavaScript Framework"/>
    <e v="#N/A"/>
    <e v="#N/A"/>
    <e v="#N/A"/>
  </r>
  <r>
    <s v="Market (Economics)"/>
    <s v="Unreal Engine"/>
    <n v="0.89227938652038574"/>
    <s v="VBScript"/>
    <n v="0.88136065006256104"/>
    <s v="Canvas (learning management systems)"/>
    <n v="0.88071084022521973"/>
    <s v="Adobe Photoshop"/>
    <n v="0.88016140460968018"/>
    <x v="0"/>
    <e v="#N/A"/>
    <s v="Unreal Engine"/>
    <e v="#N/A"/>
    <e v="#N/A"/>
    <e v="#N/A"/>
  </r>
  <r>
    <s v="Externality"/>
    <s v="Solidity"/>
    <n v="0.97464710474014282"/>
    <s v="periodisation"/>
    <n v="0.97041136026382446"/>
    <s v="C#"/>
    <n v="0.96498548984527588"/>
    <s v="collection management"/>
    <n v="0.96442580223083496"/>
    <x v="0"/>
    <e v="#N/A"/>
    <s v="Solidity"/>
    <e v="#N/A"/>
    <e v="#N/A"/>
    <e v="#N/A"/>
  </r>
  <r>
    <s v="Economics"/>
    <s v="CSS"/>
    <n v="0.99182087182998657"/>
    <s v="TypeScript"/>
    <n v="0.99141514301300049"/>
    <s v="Lisp"/>
    <n v="0.99111449718475342"/>
    <s v="Moodle"/>
    <n v="0.99100196361541748"/>
    <x v="1"/>
    <m/>
    <s v="CSS"/>
    <m/>
    <m/>
    <m/>
  </r>
  <r>
    <s v="Microeconomics"/>
    <s v="Common Lisp"/>
    <n v="0.96417379379272461"/>
    <s v="organic chemistry"/>
    <n v="0.96131354570388794"/>
    <s v="evolutionary biology"/>
    <n v="0.96052050590515137"/>
    <s v="literary theory"/>
    <n v="0.96039634943008423"/>
    <x v="0"/>
    <e v="#N/A"/>
    <s v="Common Lisp"/>
    <e v="#N/A"/>
    <e v="#N/A"/>
    <e v="#N/A"/>
  </r>
  <r>
    <s v="Market (Economics)"/>
    <s v="Unreal Engine"/>
    <n v="0.89227938652038574"/>
    <s v="VBScript"/>
    <n v="0.88136065006256104"/>
    <s v="Canvas (learning management systems)"/>
    <n v="0.88071084022521973"/>
    <s v="Adobe Photoshop"/>
    <n v="0.88016140460968018"/>
    <x v="0"/>
    <e v="#N/A"/>
    <s v="Unreal Engine"/>
    <e v="#N/A"/>
    <e v="#N/A"/>
    <e v="#N/A"/>
  </r>
  <r>
    <s v="Docker"/>
    <s v="TypeScript"/>
    <n v="0.99645513296127319"/>
    <s v="Moodle"/>
    <n v="0.99609798192977905"/>
    <s v="CSS"/>
    <n v="0.99601876735687256"/>
    <s v="NoSQL"/>
    <n v="0.99586814641952515"/>
    <x v="1"/>
    <m/>
    <s v="TypeScript"/>
    <m/>
    <m/>
    <m/>
  </r>
  <r>
    <s v="Devops"/>
    <s v="MOEM"/>
    <n v="0.98767924308776855"/>
    <s v="XQuery"/>
    <n v="0.98574233055114746"/>
    <s v="KDevelop"/>
    <n v="0.9846881628036499"/>
    <s v="Nexpose"/>
    <n v="0.984638512134552"/>
    <x v="0"/>
    <e v="#N/A"/>
    <s v="MOEM"/>
    <e v="#N/A"/>
    <e v="#N/A"/>
    <e v="#N/A"/>
  </r>
  <r>
    <s v="Azure"/>
    <s v="MDX"/>
    <n v="0.99649035930633545"/>
    <s v="Angular"/>
    <n v="0.99568086862564087"/>
    <s v="SPARK"/>
    <n v="0.99544417858123779"/>
    <s v="Sass"/>
    <n v="0.99500823020935059"/>
    <x v="1"/>
    <m/>
    <s v="MDX"/>
    <m/>
    <m/>
    <m/>
  </r>
  <r>
    <s v="Microservices"/>
    <s v="XQuery"/>
    <n v="0.98775148391723633"/>
    <s v="SQL Server"/>
    <n v="0.98133349418640137"/>
    <s v="HeroEngine"/>
    <n v="0.98129779100418091"/>
    <s v="Edmodo"/>
    <n v="0.98125892877578735"/>
    <x v="0"/>
    <e v="#N/A"/>
    <s v="XQuery"/>
    <e v="#N/A"/>
    <e v="#N/A"/>
    <e v="#N/A"/>
  </r>
  <r>
    <s v="Representational State Transfer (REST)"/>
    <s v="Assembly (computer programming)"/>
    <n v="0.74795538187026978"/>
    <s v="SaaS (service-oriented modelling)"/>
    <n v="0.71825885772705078"/>
    <s v="Pascal (computer programming)"/>
    <n v="0.68011325597763062"/>
    <s v="project management methodology (PM²)"/>
    <n v="0.67105329036712646"/>
    <x v="0"/>
    <e v="#N/A"/>
    <s v="Assembly (computer programming)"/>
    <e v="#N/A"/>
    <e v="#N/A"/>
    <e v="#N/A"/>
  </r>
  <r>
    <s v="Natural Language Processing"/>
    <s v="natural language processing"/>
    <n v="0.92843568325042725"/>
    <s v="ABBYY FineReader"/>
    <n v="0.90342873334884644"/>
    <s v="SQL Server Integration Services"/>
    <n v="0.89690804481506348"/>
    <s v="gel permeation chromatography"/>
    <n v="0.86504393815994263"/>
    <x v="0"/>
    <s v="natural language processing"/>
    <s v="natural language processing"/>
    <s v="natural language processing"/>
    <s v="natural language processing"/>
    <s v="natural language processing"/>
  </r>
  <r>
    <s v="Test Preparation"/>
    <s v="sales strategies"/>
    <n v="0.97104924917221069"/>
    <s v="tuning techniques"/>
    <n v="0.96915543079376221"/>
    <s v="media planning"/>
    <n v="0.96908456087112427"/>
    <s v="proofing methods"/>
    <n v="0.96906369924545288"/>
    <x v="0"/>
    <e v="#N/A"/>
    <s v="sales strategies"/>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Machine Learning"/>
    <s v="Common Lisp"/>
    <n v="0.9672926664352417"/>
    <s v="VBScript"/>
    <n v="0.96681308746337891"/>
    <s v="CryEngine"/>
    <n v="0.96305280923843384"/>
    <s v="evolutionary biology"/>
    <n v="0.96222370862960815"/>
    <x v="0"/>
    <e v="#N/A"/>
    <s v="Common Lisp"/>
    <e v="#N/A"/>
    <e v="#N/A"/>
    <e v="#N/A"/>
  </r>
  <r>
    <s v="Microsoft Azure"/>
    <s v="IBM WebSphere"/>
    <n v="0.99131786823272705"/>
    <s v="Microsoft Access"/>
    <n v="0.9834212064743042"/>
    <s v="Teradata Database"/>
    <n v="0.98294949531555176"/>
    <s v="SQL Server"/>
    <n v="0.98247939348220825"/>
    <x v="1"/>
    <m/>
    <s v="IBM WebSphere"/>
    <m/>
    <m/>
    <m/>
  </r>
  <r>
    <s v="Microsoft Azure"/>
    <s v="IBM WebSphere"/>
    <n v="0.99131786823272705"/>
    <s v="Microsoft Access"/>
    <n v="0.9834212064743042"/>
    <s v="Teradata Database"/>
    <n v="0.98294949531555176"/>
    <s v="SQL Server"/>
    <n v="0.98247939348220825"/>
    <x v="1"/>
    <m/>
    <s v="IBM WebSphere"/>
    <m/>
    <m/>
    <m/>
  </r>
  <r>
    <s v="Cloud Computing"/>
    <s v="SQL Server"/>
    <n v="0.97631841897964478"/>
    <s v="public finance"/>
    <n v="0.9732934832572937"/>
    <s v="XQuery"/>
    <n v="0.97201240062713623"/>
    <s v="sex education"/>
    <n v="0.97089308500289917"/>
    <x v="0"/>
    <e v="#N/A"/>
    <s v="SQL Server"/>
    <e v="#N/A"/>
    <e v="#N/A"/>
    <e v="#N/A"/>
  </r>
  <r>
    <s v="Microsoft Azure"/>
    <s v="IBM WebSphere"/>
    <n v="0.99131786823272705"/>
    <s v="Microsoft Access"/>
    <n v="0.9834212064743042"/>
    <s v="Teradata Database"/>
    <n v="0.98294949531555176"/>
    <s v="SQL Server"/>
    <n v="0.98247939348220825"/>
    <x v="1"/>
    <m/>
    <s v="IBM WebSphere"/>
    <m/>
    <m/>
    <m/>
  </r>
  <r>
    <s v="Data Management"/>
    <s v="cost management"/>
    <n v="0.98162508010864258"/>
    <s v="liquidity management"/>
    <n v="0.97695434093475342"/>
    <s v="social mediation"/>
    <n v="0.97595679759979248"/>
    <s v="risk management"/>
    <n v="0.97591948509216309"/>
    <x v="0"/>
    <e v="#N/A"/>
    <s v="cost management"/>
    <e v="#N/A"/>
    <e v="#N/A"/>
    <e v="#N/A"/>
  </r>
  <r>
    <s v="Relational Data"/>
    <s v="Ajax Framework"/>
    <n v="0.97679758071899414"/>
    <s v="SQL Server"/>
    <n v="0.97377324104309082"/>
    <s v="XQuery"/>
    <n v="0.97237586975097656"/>
    <s v="JavaScript Framework"/>
    <n v="0.97101366519927979"/>
    <x v="0"/>
    <e v="#N/A"/>
    <s v="Ajax Framework"/>
    <e v="#N/A"/>
    <e v="#N/A"/>
    <e v="#N/A"/>
  </r>
  <r>
    <s v="Non-relational Data"/>
    <s v="3D lighting"/>
    <n v="0.90939849615097046"/>
    <s v="mass customisation"/>
    <n v="0.89684635400772095"/>
    <s v="optomechanical devices"/>
    <n v="0.89493167400360107"/>
    <s v="optomechanical components"/>
    <n v="0.89208734035491943"/>
    <x v="0"/>
    <e v="#N/A"/>
    <s v="3D lighting"/>
    <e v="#N/A"/>
    <e v="#N/A"/>
    <e v="#N/A"/>
  </r>
  <r>
    <s v="Microsoft Azure"/>
    <s v="IBM WebSphere"/>
    <n v="0.99131786823272705"/>
    <s v="Microsoft Access"/>
    <n v="0.9834212064743042"/>
    <s v="Teradata Database"/>
    <n v="0.98294949531555176"/>
    <s v="SQL Server"/>
    <n v="0.98247939348220825"/>
    <x v="1"/>
    <m/>
    <s v="IBM WebSphere"/>
    <m/>
    <m/>
    <m/>
  </r>
  <r>
    <s v="Information Engineering"/>
    <s v="financial engineering"/>
    <n v="0.97037029266357422"/>
    <s v="optical engineering"/>
    <n v="0.96872180700302124"/>
    <s v="communication studies"/>
    <n v="0.96853399276733398"/>
    <s v="social pedagogy"/>
    <n v="0.96832263469696045"/>
    <x v="0"/>
    <e v="#N/A"/>
    <s v="financial engineering"/>
    <e v="#N/A"/>
    <e v="#N/A"/>
    <e v="#N/A"/>
  </r>
  <r>
    <s v="Data Processing"/>
    <s v="manufacturing processes"/>
    <n v="0.97114866971969604"/>
    <s v="information extraction"/>
    <n v="0.97084909677505493"/>
    <s v="design process"/>
    <n v="0.97039282321929932"/>
    <s v="engineering processes"/>
    <n v="0.9701768159866333"/>
    <x v="0"/>
    <e v="#N/A"/>
    <s v="manufacturing processes"/>
    <e v="#N/A"/>
    <e v="#N/A"/>
    <e v="#N/A"/>
  </r>
  <r>
    <s v="Data Management"/>
    <s v="cost management"/>
    <n v="0.98162508010864258"/>
    <s v="liquidity management"/>
    <n v="0.97695434093475342"/>
    <s v="social mediation"/>
    <n v="0.97595679759979248"/>
    <s v="risk management"/>
    <n v="0.97591948509216309"/>
    <x v="0"/>
    <e v="#N/A"/>
    <s v="cost management"/>
    <e v="#N/A"/>
    <e v="#N/A"/>
    <e v="#N/A"/>
  </r>
  <r>
    <s v="Microsoft Azure"/>
    <s v="IBM WebSphere"/>
    <n v="0.99131786823272705"/>
    <s v="Microsoft Access"/>
    <n v="0.9834212064743042"/>
    <s v="Teradata Database"/>
    <n v="0.98294949531555176"/>
    <s v="SQL Server"/>
    <n v="0.98247939348220825"/>
    <x v="1"/>
    <m/>
    <s v="IBM WebSphere"/>
    <m/>
    <m/>
    <m/>
  </r>
  <r>
    <s v="Data Security"/>
    <s v="reproductive health"/>
    <n v="0.95748406648635864"/>
    <s v="consumer protection"/>
    <n v="0.95465707778930664"/>
    <s v="radiation protection"/>
    <n v="0.95319283008575439"/>
    <s v="fraud detection"/>
    <n v="0.95189100503921509"/>
    <x v="0"/>
    <e v="#N/A"/>
    <s v="reproductive health"/>
    <e v="#N/A"/>
    <e v="#N/A"/>
    <e v="#N/A"/>
  </r>
  <r>
    <s v="Information Engineering"/>
    <s v="financial engineering"/>
    <n v="0.97037029266357422"/>
    <s v="optical engineering"/>
    <n v="0.96872180700302124"/>
    <s v="communication studies"/>
    <n v="0.96853399276733398"/>
    <s v="social pedagogy"/>
    <n v="0.96832263469696045"/>
    <x v="0"/>
    <e v="#N/A"/>
    <s v="financial engineering"/>
    <e v="#N/A"/>
    <e v="#N/A"/>
    <e v="#N/A"/>
  </r>
  <r>
    <s v="Cloud Data Solutions"/>
    <s v="Oracle Data Integrator"/>
    <n v="0.96417379379272461"/>
    <s v="SAS Data Management"/>
    <n v="0.96372747421264648"/>
    <s v="Ajax Framework"/>
    <n v="0.95990246534347534"/>
    <s v="watershed development"/>
    <n v="0.95989322662353516"/>
    <x v="0"/>
    <e v="#N/A"/>
    <s v="Oracle Data Integrator"/>
    <e v="#N/A"/>
    <e v="#N/A"/>
    <e v="#N/A"/>
  </r>
  <r>
    <s v="Azure"/>
    <s v="MDX"/>
    <n v="0.99649035930633545"/>
    <s v="Angular"/>
    <n v="0.99568086862564087"/>
    <s v="SPARK"/>
    <n v="0.99544417858123779"/>
    <s v="Sass"/>
    <n v="0.99500823020935059"/>
    <x v="1"/>
    <m/>
    <s v="MDX"/>
    <m/>
    <m/>
    <m/>
  </r>
  <r>
    <s v="Azure SQL Edge"/>
    <s v="Oracle Data Integrator"/>
    <n v="0.95896232128143311"/>
    <s v="Apache Maven"/>
    <n v="0.95117390155792236"/>
    <s v="SAP R3"/>
    <n v="0.94895601272583008"/>
    <s v="health technology assessment "/>
    <n v="0.94753038883209229"/>
    <x v="0"/>
    <e v="#N/A"/>
    <s v="Oracle Data Integrator"/>
    <e v="#N/A"/>
    <e v="#N/A"/>
    <e v="#N/A"/>
  </r>
  <r>
    <s v="database administration"/>
    <s v="personnel management"/>
    <n v="0.98275876045227051"/>
    <s v="manage database"/>
    <n v="0.98114168643951416"/>
    <s v="office equipment"/>
    <n v="0.9809107780456543"/>
    <s v="office administration"/>
    <n v="0.98024380207061768"/>
    <x v="0"/>
    <e v="#N/A"/>
    <s v="personnel management"/>
    <e v="#N/A"/>
    <e v="#N/A"/>
    <e v="#N/A"/>
  </r>
  <r>
    <s v="SQL"/>
    <s v="SQL"/>
    <n v="0.99999988079071045"/>
    <s v="CSS"/>
    <n v="0.99622237682342529"/>
    <s v="PHP"/>
    <n v="0.99329942464828491"/>
    <s v="Vagrant"/>
    <n v="0.99329602718353271"/>
    <x v="1"/>
    <s v="SQL"/>
    <s v="SQL"/>
    <s v="SQL"/>
    <s v="SQL"/>
    <s v="SQL"/>
  </r>
  <r>
    <s v="Cloud Computing"/>
    <s v="SQL Server"/>
    <n v="0.97631841897964478"/>
    <s v="public finance"/>
    <n v="0.9732934832572937"/>
    <s v="XQuery"/>
    <n v="0.97201240062713623"/>
    <s v="sex education"/>
    <n v="0.97089308500289917"/>
    <x v="0"/>
    <e v="#N/A"/>
    <s v="SQL Server"/>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Microsoft Azure"/>
    <s v="IBM WebSphere"/>
    <n v="0.99131786823272705"/>
    <s v="Microsoft Access"/>
    <n v="0.9834212064743042"/>
    <s v="Teradata Database"/>
    <n v="0.98294949531555176"/>
    <s v="SQL Server"/>
    <n v="0.98247939348220825"/>
    <x v="1"/>
    <m/>
    <s v="IBM WebSphere"/>
    <m/>
    <m/>
    <m/>
  </r>
  <r>
    <s v="Machine Learning"/>
    <s v="Common Lisp"/>
    <n v="0.9672926664352417"/>
    <s v="VBScript"/>
    <n v="0.96681308746337891"/>
    <s v="CryEngine"/>
    <n v="0.96305280923843384"/>
    <s v="evolutionary biology"/>
    <n v="0.96222370862960815"/>
    <x v="0"/>
    <e v="#N/A"/>
    <s v="Common Lisp"/>
    <e v="#N/A"/>
    <e v="#N/A"/>
    <e v="#N/A"/>
  </r>
  <r>
    <s v="Machine Learning"/>
    <s v="Common Lisp"/>
    <n v="0.9672926664352417"/>
    <s v="VBScript"/>
    <n v="0.96681308746337891"/>
    <s v="CryEngine"/>
    <n v="0.96305280923843384"/>
    <s v="evolutionary biology"/>
    <n v="0.96222370862960815"/>
    <x v="0"/>
    <e v="#N/A"/>
    <s v="Common Lisp"/>
    <e v="#N/A"/>
    <e v="#N/A"/>
    <e v="#N/A"/>
  </r>
  <r>
    <s v="regression"/>
    <s v="resuscitation"/>
    <n v="0.99438667297363281"/>
    <s v="migration"/>
    <n v="0.99407392740249634"/>
    <s v="logging"/>
    <n v="0.99298179149627686"/>
    <s v="genetics"/>
    <n v="0.99248874187469482"/>
    <x v="1"/>
    <m/>
    <s v="resuscitation"/>
    <m/>
    <m/>
    <m/>
  </r>
  <r>
    <s v="Microsoft Azure"/>
    <s v="IBM WebSphere"/>
    <n v="0.99131786823272705"/>
    <s v="Microsoft Access"/>
    <n v="0.9834212064743042"/>
    <s v="Teradata Database"/>
    <n v="0.98294949531555176"/>
    <s v="SQL Server"/>
    <n v="0.98247939348220825"/>
    <x v="1"/>
    <m/>
    <s v="IBM WebSphere"/>
    <m/>
    <m/>
    <m/>
  </r>
  <r>
    <s v="Regression Analysis"/>
    <s v="Ajax Framework"/>
    <n v="0.97227740287780762"/>
    <s v="interfacing techniques"/>
    <n v="0.97091424465179443"/>
    <s v="authoring software"/>
    <n v="0.96820491552352905"/>
    <s v="JavaScript Framework"/>
    <n v="0.96671253442764282"/>
    <x v="0"/>
    <e v="#N/A"/>
    <s v="Ajax Framework"/>
    <e v="#N/A"/>
    <e v="#N/A"/>
    <e v="#N/A"/>
  </r>
  <r>
    <s v="Supervised Learning"/>
    <s v="mashing process"/>
    <n v="0.9705396294593811"/>
    <s v="cost management"/>
    <n v="0.96999466419219971"/>
    <s v="risk transfer"/>
    <n v="0.96924471855163574"/>
    <s v="centrifugal force"/>
    <n v="0.96882474422454834"/>
    <x v="0"/>
    <e v="#N/A"/>
    <s v="mashing process"/>
    <e v="#N/A"/>
    <e v="#N/A"/>
    <e v="#N/A"/>
  </r>
  <r>
    <s v="Cloud Computing Security"/>
    <s v="animal production science"/>
    <n v="0.95163100957870483"/>
    <s v="hazardous waste treatment"/>
    <n v="0.94969624280929565"/>
    <s v="health records management"/>
    <n v="0.94917416572570801"/>
    <s v="digital image processing"/>
    <n v="0.94767969846725464"/>
    <x v="0"/>
    <e v="#N/A"/>
    <s v="animal production science"/>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Microsoft Azure"/>
    <s v="IBM WebSphere"/>
    <n v="0.99131786823272705"/>
    <s v="Microsoft Access"/>
    <n v="0.9834212064743042"/>
    <s v="Teradata Database"/>
    <n v="0.98294949531555176"/>
    <s v="SQL Server"/>
    <n v="0.98247939348220825"/>
    <x v="1"/>
    <m/>
    <s v="IBM WebSphere"/>
    <m/>
    <m/>
    <m/>
  </r>
  <r>
    <s v="Internet Of Things (IOT)"/>
    <s v="project management methodology (PM²)"/>
    <n v="0.79215949773788452"/>
    <s v="Android (mobile operating systems)"/>
    <n v="0.72298973798751831"/>
    <s v="GIMP (graphics editor software)"/>
    <n v="0.71597772836685181"/>
    <s v="Microsoft Visual C++"/>
    <n v="0.69976949691772461"/>
    <x v="0"/>
    <e v="#N/A"/>
    <s v="project management methodology (PM²)"/>
    <e v="#N/A"/>
    <e v="#N/A"/>
    <e v="#N/A"/>
  </r>
  <r>
    <s v="Application Design"/>
    <s v="product package requirements"/>
    <n v="0.94960993528366089"/>
    <s v="track geometry"/>
    <n v="0.94758880138397217"/>
    <s v="plant harvest methods"/>
    <n v="0.94729256629943848"/>
    <s v="production processes"/>
    <n v="0.94628483057022095"/>
    <x v="0"/>
    <e v="#N/A"/>
    <s v="product package requirements"/>
    <e v="#N/A"/>
    <e v="#N/A"/>
    <e v="#N/A"/>
  </r>
  <r>
    <s v="Microsoft Azure"/>
    <s v="IBM WebSphere"/>
    <n v="0.99131786823272705"/>
    <s v="Microsoft Access"/>
    <n v="0.9834212064743042"/>
    <s v="Teradata Database"/>
    <n v="0.98294949531555176"/>
    <s v="SQL Server"/>
    <n v="0.98247939348220825"/>
    <x v="1"/>
    <m/>
    <s v="IBM WebSphere"/>
    <m/>
    <m/>
    <m/>
  </r>
  <r>
    <s v="Cloud Computing"/>
    <s v="SQL Server"/>
    <n v="0.97631841897964478"/>
    <s v="public finance"/>
    <n v="0.9732934832572937"/>
    <s v="XQuery"/>
    <n v="0.97201240062713623"/>
    <s v="sex education"/>
    <n v="0.97089308500289917"/>
    <x v="0"/>
    <e v="#N/A"/>
    <s v="SQL Server"/>
    <e v="#N/A"/>
    <e v="#N/A"/>
    <e v="#N/A"/>
  </r>
  <r>
    <s v="Cloud Governance Strategy"/>
    <s v="ICT capacity planning strategies"/>
    <n v="0.93798989057540894"/>
    <s v="manage aircraft support systems"/>
    <n v="0.93486505746841431"/>
    <s v="develop material testing procedures"/>
    <n v="0.93192940950393677"/>
    <s v="manage vessel control systems"/>
    <n v="0.93100494146347046"/>
    <x v="0"/>
    <e v="#N/A"/>
    <s v="ICT capacity planning strategies"/>
    <e v="#N/A"/>
    <e v="#N/A"/>
    <e v="#N/A"/>
  </r>
  <r>
    <s v="Data Management"/>
    <s v="cost management"/>
    <n v="0.98162508010864258"/>
    <s v="liquidity management"/>
    <n v="0.97695434093475342"/>
    <s v="social mediation"/>
    <n v="0.97595679759979248"/>
    <s v="risk management"/>
    <n v="0.97591948509216309"/>
    <x v="0"/>
    <e v="#N/A"/>
    <s v="cost management"/>
    <e v="#N/A"/>
    <e v="#N/A"/>
    <e v="#N/A"/>
  </r>
  <r>
    <s v="Database (DBMS)"/>
    <s v="SaaS (service-oriented modelling)"/>
    <n v="0.79546838998794556"/>
    <s v="project management methodology (PM²)"/>
    <n v="0.78761285543441772"/>
    <s v="Assembly (computer programming)"/>
    <n v="0.75137448310852051"/>
    <s v="ML (computer programming)"/>
    <n v="0.72180414199829102"/>
    <x v="0"/>
    <e v="#N/A"/>
    <s v="SaaS (service-oriented modelling)"/>
    <e v="#N/A"/>
    <e v="#N/A"/>
    <e v="#N/A"/>
  </r>
  <r>
    <s v="NoSQL"/>
    <s v="NoSQL"/>
    <n v="0.99999988079071045"/>
    <s v="TypeScript"/>
    <n v="0.99715018272399902"/>
    <s v="Hadoop"/>
    <n v="0.99505615234375"/>
    <s v="Vagrant"/>
    <n v="0.99497342109680176"/>
    <x v="1"/>
    <s v="NoSQL"/>
    <s v="NoSQL"/>
    <s v="NoSQL"/>
    <s v="NoSQL"/>
    <s v="NoSQL"/>
  </r>
  <r>
    <s v="Microsoft Azure"/>
    <s v="IBM WebSphere"/>
    <n v="0.99131786823272705"/>
    <s v="Microsoft Access"/>
    <n v="0.9834212064743042"/>
    <s v="Teradata Database"/>
    <n v="0.98294949531555176"/>
    <s v="SQL Server"/>
    <n v="0.98247939348220825"/>
    <x v="1"/>
    <m/>
    <s v="IBM WebSphere"/>
    <m/>
    <m/>
    <m/>
  </r>
  <r>
    <s v="SQL"/>
    <s v="SQL"/>
    <n v="0.99999988079071045"/>
    <s v="CSS"/>
    <n v="0.99622237682342529"/>
    <s v="PHP"/>
    <n v="0.99329942464828491"/>
    <s v="Vagrant"/>
    <n v="0.99329602718353271"/>
    <x v="1"/>
    <s v="SQL"/>
    <s v="SQL"/>
    <s v="SQL"/>
    <s v="SQL"/>
    <s v="SQL"/>
  </r>
  <r>
    <s v="Test Preparation"/>
    <s v="sales strategies"/>
    <n v="0.97104924917221069"/>
    <s v="tuning techniques"/>
    <n v="0.96915543079376221"/>
    <s v="media planning"/>
    <n v="0.96908456087112427"/>
    <s v="proofing methods"/>
    <n v="0.96906369924545288"/>
    <x v="0"/>
    <e v="#N/A"/>
    <s v="sales strategies"/>
    <e v="#N/A"/>
    <e v="#N/A"/>
    <e v="#N/A"/>
  </r>
  <r>
    <s v="Microsoft Azure"/>
    <s v="IBM WebSphere"/>
    <n v="0.99131786823272705"/>
    <s v="Microsoft Access"/>
    <n v="0.9834212064743042"/>
    <s v="Teradata Database"/>
    <n v="0.98294949531555176"/>
    <s v="SQL Server"/>
    <n v="0.98247939348220825"/>
    <x v="1"/>
    <m/>
    <s v="IBM WebSphere"/>
    <m/>
    <m/>
    <m/>
  </r>
  <r>
    <s v="Information Engineering"/>
    <s v="financial engineering"/>
    <n v="0.97037029266357422"/>
    <s v="optical engineering"/>
    <n v="0.96872180700302124"/>
    <s v="communication studies"/>
    <n v="0.96853399276733398"/>
    <s v="social pedagogy"/>
    <n v="0.96832263469696045"/>
    <x v="0"/>
    <e v="#N/A"/>
    <s v="financial engineering"/>
    <e v="#N/A"/>
    <e v="#N/A"/>
    <e v="#N/A"/>
  </r>
  <r>
    <s v="Test Preparation"/>
    <s v="sales strategies"/>
    <n v="0.97104924917221069"/>
    <s v="tuning techniques"/>
    <n v="0.96915543079376221"/>
    <s v="media planning"/>
    <n v="0.96908456087112427"/>
    <s v="proofing methods"/>
    <n v="0.96906369924545288"/>
    <x v="0"/>
    <e v="#N/A"/>
    <s v="sales strategies"/>
    <e v="#N/A"/>
    <e v="#N/A"/>
    <e v="#N/A"/>
  </r>
  <r>
    <s v="Microsoft Azure"/>
    <s v="IBM WebSphere"/>
    <n v="0.99131786823272705"/>
    <s v="Microsoft Access"/>
    <n v="0.9834212064743042"/>
    <s v="Teradata Database"/>
    <n v="0.98294949531555176"/>
    <s v="SQL Server"/>
    <n v="0.98247939348220825"/>
    <x v="1"/>
    <m/>
    <s v="IBM WebSphere"/>
    <m/>
    <m/>
    <m/>
  </r>
  <r>
    <s v="Microsoft Excel"/>
    <s v="Microsoft Visio"/>
    <n v="0.98611140251159668"/>
    <s v="Adobe Illustrator"/>
    <n v="0.98163419961929321"/>
    <s v="Adobe Photoshop"/>
    <n v="0.97615623474121094"/>
    <s v="Windows Phone"/>
    <n v="0.97572910785675049"/>
    <x v="0"/>
    <e v="#N/A"/>
    <s v="Microsoft Visio"/>
    <e v="#N/A"/>
    <e v="#N/A"/>
    <e v="#N/A"/>
  </r>
  <r>
    <s v="Chart"/>
    <s v="CSS"/>
    <n v="0.99350130558013916"/>
    <s v="MDX"/>
    <n v="0.99227029085159302"/>
    <s v="Moodle"/>
    <n v="0.99195230007171631"/>
    <s v="Xcode"/>
    <n v="0.99180459976196289"/>
    <x v="1"/>
    <m/>
    <s v="CSS"/>
    <m/>
    <m/>
    <m/>
  </r>
  <r>
    <s v="Worksheet"/>
    <s v="Angular"/>
    <n v="0.99188810586929321"/>
    <s v="Moodle"/>
    <n v="0.99099546670913696"/>
    <s v="CSS"/>
    <n v="0.99056273698806763"/>
    <s v="MDX"/>
    <n v="0.98960322141647339"/>
    <x v="1"/>
    <m/>
    <s v="Angular"/>
    <m/>
    <m/>
    <m/>
  </r>
  <r>
    <s v="Data Analysis"/>
    <s v="business processes"/>
    <n v="0.95872098207473755"/>
    <s v="customer segmentation"/>
    <n v="0.95774143934249878"/>
    <s v="social alliances"/>
    <n v="0.95619910955429077"/>
    <s v="project management"/>
    <n v="0.95610392093658447"/>
    <x v="0"/>
    <e v="#N/A"/>
    <s v="business processes"/>
    <e v="#N/A"/>
    <e v="#N/A"/>
    <e v="#N/A"/>
  </r>
  <r>
    <s v="Business Process"/>
    <s v="production processes"/>
    <n v="0.9738764762878418"/>
    <s v="business processes"/>
    <n v="0.97343325614929199"/>
    <s v="manufacturing processes"/>
    <n v="0.96879160404205322"/>
    <s v="pricing strategies"/>
    <n v="0.967995285987854"/>
    <x v="0"/>
    <e v="#N/A"/>
    <s v="production processes"/>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power bi"/>
    <s v="stack timber"/>
    <n v="0.97754848003387451"/>
    <s v="pump wax"/>
    <n v="0.97744232416152954"/>
    <s v="sculpt chocolate"/>
    <n v="0.97525262832641602"/>
    <s v="transfer wax"/>
    <n v="0.97418630123138428"/>
    <x v="0"/>
    <e v="#N/A"/>
    <s v="stack timber"/>
    <e v="#N/A"/>
    <e v="#N/A"/>
    <e v="#N/A"/>
  </r>
  <r>
    <s v="Chatbot"/>
    <s v="C#"/>
    <n v="0.98257368803024292"/>
    <s v="XQuery"/>
    <n v="0.98007827997207642"/>
    <s v="radars"/>
    <n v="0.97982621192932129"/>
    <s v="reflexion"/>
    <n v="0.9782184362411499"/>
    <x v="0"/>
    <e v="#N/A"/>
    <s v="C#"/>
    <e v="#N/A"/>
    <e v="#N/A"/>
    <e v="#N/A"/>
  </r>
  <r>
    <s v="Microsoft PowerPoint"/>
    <s v="IBM WebSphere"/>
    <n v="0.984394371509552"/>
    <s v="Adobe Illustrator"/>
    <n v="0.98347306251525879"/>
    <s v="Adobe Photoshop"/>
    <n v="0.98321360349655151"/>
    <s v="Oracle WebLogic"/>
    <n v="0.98229557275772095"/>
    <x v="0"/>
    <e v="#N/A"/>
    <s v="IBM WebSphere"/>
    <e v="#N/A"/>
    <e v="#N/A"/>
    <e v="#N/A"/>
  </r>
  <r>
    <s v="Presentation"/>
    <s v="Cisco"/>
    <n v="0.98008322715759277"/>
    <s v="Xcode"/>
    <n v="0.9787905216217041"/>
    <s v="topography"/>
    <n v="0.97846078872680664"/>
    <s v="Hindi"/>
    <n v="0.97805917263031006"/>
    <x v="0"/>
    <e v="#N/A"/>
    <s v="Cisco"/>
    <e v="#N/A"/>
    <e v="#N/A"/>
    <e v="#N/A"/>
  </r>
  <r>
    <s v="Information Security (INFOSEC)"/>
    <s v="Visual Studio .NET"/>
    <n v="0.84061026573181152"/>
    <s v="computational fluid dynamics"/>
    <n v="0.80672019720077515"/>
    <s v="Objective-C"/>
    <n v="0.79746407270431519"/>
    <s v="project management methodology (PM²)"/>
    <n v="0.79274910688400269"/>
    <x v="0"/>
    <e v="#N/A"/>
    <s v="Visual Studio .NET"/>
    <e v="#N/A"/>
    <e v="#N/A"/>
    <e v="#N/A"/>
  </r>
  <r>
    <s v="threat intelligence"/>
    <s v="risk identification"/>
    <n v="0.97640359401702881"/>
    <s v="consumer law"/>
    <n v="0.97389477491378784"/>
    <s v="customer insight"/>
    <n v="0.97242891788482666"/>
    <s v="consumer protection"/>
    <n v="0.97165948152542114"/>
    <x v="0"/>
    <e v="#N/A"/>
    <s v="risk identification"/>
    <e v="#N/A"/>
    <e v="#N/A"/>
    <e v="#N/A"/>
  </r>
  <r>
    <s v="Security Analysis"/>
    <s v="social mediation"/>
    <n v="0.98596853017807007"/>
    <s v="safety engineering"/>
    <n v="0.98358297348022461"/>
    <s v="animal nutrition"/>
    <n v="0.98159873485565186"/>
    <s v="policy analysis"/>
    <n v="0.97931534051895142"/>
    <x v="0"/>
    <e v="#N/A"/>
    <s v="social mediation"/>
    <e v="#N/A"/>
    <e v="#N/A"/>
    <e v="#N/A"/>
  </r>
  <r>
    <s v="Regulatory Compliance"/>
    <s v="consumer protection"/>
    <n v="0.95791280269622803"/>
    <s v="community education"/>
    <n v="0.95743536949157715"/>
    <s v="reproductive health"/>
    <n v="0.95703595876693726"/>
    <s v="fraud detection"/>
    <n v="0.95698815584182739"/>
    <x v="0"/>
    <e v="#N/A"/>
    <s v="consumer protection"/>
    <e v="#N/A"/>
    <e v="#N/A"/>
    <e v="#N/A"/>
  </r>
  <r>
    <s v="Threat mitigation"/>
    <s v="fishing vessels"/>
    <n v="0.97575253248214722"/>
    <s v="risk identification"/>
    <n v="0.97513145208358765"/>
    <s v="consumer protection"/>
    <n v="0.97360342741012573"/>
    <s v="optimise financial performance"/>
    <n v="0.97122079133987427"/>
    <x v="0"/>
    <e v="#N/A"/>
    <s v="fishing vessels"/>
    <e v="#N/A"/>
    <e v="#N/A"/>
    <e v="#N/A"/>
  </r>
  <r>
    <s v="Documents"/>
    <s v="CSS"/>
    <n v="0.98941588401794434"/>
    <s v="WordPress"/>
    <n v="0.98891681432723999"/>
    <s v="AJAX"/>
    <n v="0.98888999223709106"/>
    <s v="blueprints"/>
    <n v="0.98870587348937988"/>
    <x v="0"/>
    <e v="#N/A"/>
    <s v="CSS"/>
    <e v="#N/A"/>
    <e v="#N/A"/>
    <e v="#N/A"/>
  </r>
  <r>
    <s v="Microsoft Word"/>
    <s v="Microsoft Visio"/>
    <n v="0.98735737800598145"/>
    <s v="Adobe Illustrator"/>
    <n v="0.97914654016494751"/>
    <s v="Windows Phone"/>
    <n v="0.97696119546890259"/>
    <s v="Common Lisp"/>
    <n v="0.97687184810638428"/>
    <x v="0"/>
    <e v="#N/A"/>
    <s v="Microsoft Visio"/>
    <e v="#N/A"/>
    <e v="#N/A"/>
    <e v="#N/A"/>
  </r>
  <r>
    <s v="Building Electrical Design"/>
    <s v="rail design engineering"/>
    <n v="0.96131736040115356"/>
    <s v="ICT system programming"/>
    <n v="0.95582258701324463"/>
    <s v="ICT network routing"/>
    <n v="0.95056086778640747"/>
    <s v="sales promotion techniques"/>
    <n v="0.94746780395507813"/>
    <x v="0"/>
    <e v="#N/A"/>
    <s v="rail design engineering"/>
    <e v="#N/A"/>
    <e v="#N/A"/>
    <e v="#N/A"/>
  </r>
  <r>
    <s v="Process Design"/>
    <s v="assessment processes"/>
    <n v="0.96934276819229126"/>
    <s v="supplier management"/>
    <n v="0.96708250045776367"/>
    <s v="packaging processes"/>
    <n v="0.96623772382736206"/>
    <s v="performance diagnosis"/>
    <n v="0.96576672792434692"/>
    <x v="0"/>
    <e v="#N/A"/>
    <s v="assessment processes"/>
    <e v="#N/A"/>
    <e v="#N/A"/>
    <e v="#N/A"/>
  </r>
  <r>
    <s v="Nondestructive Testing (NDT)"/>
    <s v="Microsoft Visual C++"/>
    <n v="0.7226981520652771"/>
    <s v="project management methodology (PM²)"/>
    <n v="0.72090458869934082"/>
    <s v="SaaS (service-oriented modelling)"/>
    <n v="0.69282007217407227"/>
    <s v="provide neuromusculoskeletal therapy"/>
    <n v="0.65999829769134521"/>
    <x v="0"/>
    <e v="#N/A"/>
    <s v="Microsoft Visual C++"/>
    <e v="#N/A"/>
    <e v="#N/A"/>
    <e v="#N/A"/>
  </r>
  <r>
    <s v="Electrical Engineering"/>
    <s v="Microsoft Visio"/>
    <n v="0.96900993585586548"/>
    <s v="electrical engineering"/>
    <n v="0.96840834617614746"/>
    <s v="environmental engineering"/>
    <n v="0.96836018562316895"/>
    <s v="mining engineering"/>
    <n v="0.9676242470741272"/>
    <x v="0"/>
    <e v="#N/A"/>
    <s v="Microsoft Visio"/>
    <e v="#N/A"/>
    <e v="#N/A"/>
    <e v="#N/A"/>
  </r>
  <r>
    <s v="global"/>
    <s v="golf"/>
    <n v="0.98884224891662598"/>
    <s v="accounting"/>
    <n v="0.9883694052696228"/>
    <s v="boxing"/>
    <n v="0.98789340257644653"/>
    <s v="reinsurance"/>
    <n v="0.98766851425170898"/>
    <x v="0"/>
    <e v="#N/A"/>
    <s v="golf"/>
    <e v="#N/A"/>
    <e v="#N/A"/>
    <e v="#N/A"/>
  </r>
  <r>
    <s v="Evaluation"/>
    <s v="Xcode"/>
    <n v="0.99331074953079224"/>
    <s v="Vagrant"/>
    <n v="0.99124473333358765"/>
    <s v="LESS"/>
    <n v="0.9910157322883606"/>
    <s v="JavaScript"/>
    <n v="0.99081730842590332"/>
    <x v="1"/>
    <m/>
    <s v="Xcode"/>
    <m/>
    <m/>
    <m/>
  </r>
  <r>
    <s v="Human Migration"/>
    <s v="social alliances"/>
    <n v="0.96439456939697266"/>
    <s v="social bonds"/>
    <n v="0.95964580774307251"/>
    <s v="ecological principles"/>
    <n v="0.95704460144042969"/>
    <s v="regulate traffic"/>
    <n v="0.95615053176879883"/>
    <x v="0"/>
    <e v="#N/A"/>
    <s v="social alliances"/>
    <e v="#N/A"/>
    <e v="#N/A"/>
    <e v="#N/A"/>
  </r>
  <r>
    <s v="health system"/>
    <s v="primary care"/>
    <n v="0.98160535097122192"/>
    <s v="public health"/>
    <n v="0.97882795333862305"/>
    <s v="community medicine"/>
    <n v="0.97843945026397705"/>
    <s v="infection control"/>
    <n v="0.97787070274353027"/>
    <x v="0"/>
    <e v="#N/A"/>
    <s v="primary care"/>
    <e v="#N/A"/>
    <e v="#N/A"/>
    <e v="#N/A"/>
  </r>
  <r>
    <s v="right to health"/>
    <s v="subject of coaching"/>
    <n v="0.96358621120452881"/>
    <s v="sustainable development goals "/>
    <n v="0.96311122179031372"/>
    <s v="apply air force procedures"/>
    <n v="0.95864790678024292"/>
    <s v="provide palliative care"/>
    <n v="0.9582257866859436"/>
    <x v="0"/>
    <e v="#N/A"/>
    <s v="subject of coaching"/>
    <e v="#N/A"/>
    <e v="#N/A"/>
    <e v="#N/A"/>
  </r>
  <r>
    <s v="Ethics"/>
    <s v="Christianity"/>
    <n v="0.99059057235717773"/>
    <s v="DevOps"/>
    <n v="0.98740953207015991"/>
    <s v="CSS"/>
    <n v="0.98708069324493408"/>
    <s v="MATLAB"/>
    <n v="0.9869009256362915"/>
    <x v="1"/>
    <m/>
    <s v="Christianity"/>
    <m/>
    <m/>
    <m/>
  </r>
  <r>
    <s v="Meditation"/>
    <s v="MATLAB"/>
    <n v="0.99185609817504883"/>
    <s v="Catalan"/>
    <n v="0.99077552556991577"/>
    <s v="Angular"/>
    <n v="0.98989349603652954"/>
    <s v="Basque"/>
    <n v="0.98927158117294312"/>
    <x v="1"/>
    <m/>
    <s v="MATLAB"/>
    <m/>
    <m/>
    <m/>
  </r>
  <r>
    <s v="Positive Psychology"/>
    <s v="VBScript"/>
    <n v="0.96218889951705933"/>
    <s v="Common Lisp"/>
    <n v="0.95939207077026367"/>
    <s v="social entrepreneurship"/>
    <n v="0.95622295141220093"/>
    <s v="CryEngine"/>
    <n v="0.95452702045440674"/>
    <x v="0"/>
    <e v="#N/A"/>
    <s v="VBScript"/>
    <e v="#N/A"/>
    <e v="#N/A"/>
    <e v="#N/A"/>
  </r>
  <r>
    <s v="Mindfulness"/>
    <s v="Christianity"/>
    <n v="0.99155116081237793"/>
    <s v="MATLAB"/>
    <n v="0.99088001251220703"/>
    <s v="Buddhism"/>
    <n v="0.99071663618087769"/>
    <s v="Islam"/>
    <n v="0.98946118354797363"/>
    <x v="1"/>
    <m/>
    <s v="Christianity"/>
    <m/>
    <m/>
    <m/>
  </r>
  <r>
    <s v="Philosophy"/>
    <s v="Sanskrit"/>
    <n v="0.98773503303527832"/>
    <s v="Latin"/>
    <n v="0.98406314849853516"/>
    <s v="Islam"/>
    <n v="0.98347967863082886"/>
    <s v="Christianity"/>
    <n v="0.9827544093132019"/>
    <x v="0"/>
    <e v="#N/A"/>
    <s v="Sanskrit"/>
    <e v="#N/A"/>
    <e v="#N/A"/>
    <e v="#N/A"/>
  </r>
  <r>
    <s v="wellbeing"/>
    <s v="ecology"/>
    <n v="0.9940025806427002"/>
    <s v="crafting"/>
    <n v="0.99396789073944092"/>
    <s v="wildlife"/>
    <n v="0.99364358186721802"/>
    <s v="rehabilitation"/>
    <n v="0.99358558654785156"/>
    <x v="1"/>
    <m/>
    <s v="ecology"/>
    <m/>
    <m/>
    <m/>
  </r>
  <r>
    <s v="improved symptom management"/>
    <s v="apply frequency management"/>
    <n v="0.97977972030639648"/>
    <s v="apply safety management"/>
    <n v="0.97917163372039795"/>
    <s v="apply crisis management"/>
    <n v="0.97783666849136353"/>
    <s v="organise relapse prevention"/>
    <n v="0.97737914323806763"/>
    <x v="0"/>
    <e v="#N/A"/>
    <s v="apply frequency management"/>
    <e v="#N/A"/>
    <e v="#N/A"/>
    <e v="#N/A"/>
  </r>
  <r>
    <s v="whole-person care"/>
    <s v="client-centred counselling"/>
    <n v="0.91115522384643555"/>
    <s v="apply person-centred care"/>
    <n v="0.87464380264282227"/>
    <s v="take artistic vision into account"/>
    <n v="0.8057551383972168"/>
    <s v="devise tailor-made tourism itineraries"/>
    <n v="0.80431181192398071"/>
    <x v="0"/>
    <e v="#N/A"/>
    <s v="client-centred counselling"/>
    <e v="#N/A"/>
    <e v="#N/A"/>
    <e v="#N/A"/>
  </r>
  <r>
    <s v="Mindfulness"/>
    <s v="Christianity"/>
    <n v="0.99155116081237793"/>
    <s v="MATLAB"/>
    <n v="0.99088001251220703"/>
    <s v="Buddhism"/>
    <n v="0.99071663618087769"/>
    <s v="Islam"/>
    <n v="0.98946118354797363"/>
    <x v="1"/>
    <m/>
    <s v="Christianity"/>
    <m/>
    <m/>
    <m/>
  </r>
  <r>
    <s v="integrative medicine"/>
    <s v="forensic pathology"/>
    <n v="0.98349761962890625"/>
    <s v="machine learning"/>
    <n v="0.97796732187271118"/>
    <s v="impact investing"/>
    <n v="0.97775816917419434"/>
    <s v="green computing"/>
    <n v="0.97726047039031982"/>
    <x v="0"/>
    <e v="#N/A"/>
    <s v="forensic pathology"/>
    <e v="#N/A"/>
    <e v="#N/A"/>
    <e v="#N/A"/>
  </r>
  <r>
    <s v="Learning To Learn"/>
    <s v="WebCMS"/>
    <n v="0.92918962240219116"/>
    <s v="OpenEdge Database"/>
    <n v="0.92830806970596313"/>
    <s v="VBScript"/>
    <n v="0.92684412002563477"/>
    <s v="WhiteHat Sentinel"/>
    <n v="0.92346429824829102"/>
    <x v="0"/>
    <e v="#N/A"/>
    <s v="WebCMS"/>
    <e v="#N/A"/>
    <e v="#N/A"/>
    <e v="#N/A"/>
  </r>
  <r>
    <s v="Lifelong Learning"/>
    <s v="automation technology"/>
    <n v="0.97146522998809814"/>
    <s v="personal development"/>
    <n v="0.97145837545394897"/>
    <s v="risk management"/>
    <n v="0.96973288059234619"/>
    <s v="promote sustainability"/>
    <n v="0.96837890148162842"/>
    <x v="0"/>
    <e v="#N/A"/>
    <s v="automation technology"/>
    <e v="#N/A"/>
    <e v="#N/A"/>
    <e v="#N/A"/>
  </r>
  <r>
    <s v="Pomodoro Technique"/>
    <s v="ABBYY FineReader"/>
    <n v="0.8864600658416748"/>
    <s v="archaeobotany"/>
    <n v="0.87594938278198242"/>
    <s v="manage edentulous patients"/>
    <n v="0.85042870044708252"/>
    <s v="field-programmable gate arrays"/>
    <n v="0.8490673303604126"/>
    <x v="0"/>
    <e v="#N/A"/>
    <s v="ABBYY FineReader"/>
    <e v="#N/A"/>
    <e v="#N/A"/>
    <e v="#N/A"/>
  </r>
  <r>
    <s v="Meta Learning"/>
    <s v="TripleStore"/>
    <n v="0.98842614889144897"/>
    <s v="KDevelop"/>
    <n v="0.98755693435668945"/>
    <s v="XQuery"/>
    <n v="0.98523944616317749"/>
    <s v="Project Anarchy"/>
    <n v="0.98477309942245483"/>
    <x v="0"/>
    <e v="#N/A"/>
    <s v="TripleStore"/>
    <e v="#N/A"/>
    <e v="#N/A"/>
    <e v="#N/A"/>
  </r>
  <r>
    <s v="Sunk Costs"/>
    <s v="SAP Data Services"/>
    <n v="0.964394211769104"/>
    <s v="install falsework"/>
    <n v="0.96204018592834473"/>
    <s v="clean beer pipes"/>
    <n v="0.96187037229537964"/>
    <s v="forecast account metrics"/>
    <n v="0.95896792411804199"/>
    <x v="0"/>
    <e v="#N/A"/>
    <s v="SAP Data Services"/>
    <e v="#N/A"/>
    <e v="#N/A"/>
    <e v="#N/A"/>
  </r>
  <r>
    <s v="CostâBenefit Analysis"/>
    <s v="apply roll roofing"/>
    <n v="0.92027777433395386"/>
    <s v="manage ICT semantic integration"/>
    <n v="0.91896307468414307"/>
    <s v="obtain stage weapon permits"/>
    <n v="0.9184105396270752"/>
    <s v="tissue cytogenetics"/>
    <n v="0.91788512468338013"/>
    <x v="0"/>
    <e v="#N/A"/>
    <s v="apply roll roofing"/>
    <e v="#N/A"/>
    <e v="#N/A"/>
    <e v="#N/A"/>
  </r>
  <r>
    <s v="Cognitive Bias"/>
    <s v="Ajax Framework"/>
    <n v="0.95796799659729004"/>
    <s v="JavaScript Framework"/>
    <n v="0.95262616872787476"/>
    <s v="XQuery"/>
    <n v="0.94773203134536743"/>
    <s v="flammable fluids"/>
    <n v="0.94511222839355469"/>
    <x v="0"/>
    <e v="#N/A"/>
    <s v="Ajax Framework"/>
    <e v="#N/A"/>
    <e v="#N/A"/>
    <e v="#N/A"/>
  </r>
  <r>
    <s v="Decision-Making"/>
    <s v="cope with stress"/>
    <n v="0.94825679063796997"/>
    <s v="social bonds"/>
    <n v="0.94218611717224121"/>
    <s v="risk management"/>
    <n v="0.93718224763870239"/>
    <s v="risk transfer"/>
    <n v="0.93612176179885864"/>
    <x v="0"/>
    <e v="#N/A"/>
    <s v="cope with stress"/>
    <e v="#N/A"/>
    <e v="#N/A"/>
    <e v="#N/A"/>
  </r>
  <r>
    <s v="Data Analysis"/>
    <s v="business processes"/>
    <n v="0.95872098207473755"/>
    <s v="customer segmentation"/>
    <n v="0.95774143934249878"/>
    <s v="social alliances"/>
    <n v="0.95619910955429077"/>
    <s v="project management"/>
    <n v="0.95610392093658447"/>
    <x v="0"/>
    <e v="#N/A"/>
    <s v="business processes"/>
    <e v="#N/A"/>
    <e v="#N/A"/>
    <e v="#N/A"/>
  </r>
  <r>
    <s v="Statistical Inference"/>
    <s v="JavaScript Framework"/>
    <n v="0.95531433820724487"/>
    <s v="evolutionary biology"/>
    <n v="0.95457303524017334"/>
    <s v="VBScript"/>
    <n v="0.95327079296112061"/>
    <s v="automation technology"/>
    <n v="0.95268547534942627"/>
    <x v="0"/>
    <e v="#N/A"/>
    <s v="JavaScript Framework"/>
    <e v="#N/A"/>
    <e v="#N/A"/>
    <e v="#N/A"/>
  </r>
  <r>
    <s v="Ransomware"/>
    <s v="GDPR"/>
    <n v="0.99080789089202881"/>
    <s v="Hadoop"/>
    <n v="0.9897845983505249"/>
    <s v="Angular"/>
    <n v="0.98888587951660156"/>
    <s v="Wireshark"/>
    <n v="0.98881036043167114"/>
    <x v="1"/>
    <m/>
    <s v="GDPR"/>
    <m/>
    <m/>
    <m/>
  </r>
  <r>
    <s v="Denial-Of-Service Attack (DOS)"/>
    <s v="GIMP (graphics editor software)"/>
    <n v="0.75807297229766846"/>
    <s v="Android (mobile operating systems)"/>
    <n v="0.72494524717330933"/>
    <s v="project management methodology (PM²)"/>
    <n v="0.71356201171875"/>
    <s v="Assembly (computer programming)"/>
    <n v="0.69842112064361572"/>
    <x v="0"/>
    <e v="#N/A"/>
    <s v="GIMP (graphics editor software)"/>
    <e v="#N/A"/>
    <e v="#N/A"/>
    <e v="#N/A"/>
  </r>
  <r>
    <s v="Privacy"/>
    <s v="JavaScript"/>
    <n v="0.99051749706268311"/>
    <s v="Xcode"/>
    <n v="0.98959058523178101"/>
    <s v="iOS"/>
    <n v="0.98929053544998169"/>
    <s v="DevOps"/>
    <n v="0.98849499225616455"/>
    <x v="1"/>
    <m/>
    <s v="JavaScript"/>
    <m/>
    <m/>
    <m/>
  </r>
  <r>
    <s v="System Software"/>
    <s v="SQL Server"/>
    <n v="0.97749614715576172"/>
    <s v="legal research"/>
    <n v="0.97643661499023438"/>
    <s v="JavaScript Framework"/>
    <n v="0.97631269693374634"/>
    <s v="adult education"/>
    <n v="0.97615402936935425"/>
    <x v="0"/>
    <e v="#N/A"/>
    <s v="SQL Server"/>
    <e v="#N/A"/>
    <e v="#N/A"/>
    <e v="#N/A"/>
  </r>
  <r>
    <s v="Ransomware"/>
    <s v="GDPR"/>
    <n v="0.99080789089202881"/>
    <s v="Hadoop"/>
    <n v="0.9897845983505249"/>
    <s v="Angular"/>
    <n v="0.98888587951660156"/>
    <s v="Wireshark"/>
    <n v="0.98881036043167114"/>
    <x v="1"/>
    <m/>
    <s v="GDPR"/>
    <m/>
    <m/>
    <m/>
  </r>
  <r>
    <s v="Denial-Of-Service Attack (DOS)"/>
    <s v="GIMP (graphics editor software)"/>
    <n v="0.75807297229766846"/>
    <s v="Android (mobile operating systems)"/>
    <n v="0.72494524717330933"/>
    <s v="project management methodology (PM²)"/>
    <n v="0.71356201171875"/>
    <s v="Assembly (computer programming)"/>
    <n v="0.69842112064361572"/>
    <x v="0"/>
    <e v="#N/A"/>
    <s v="GIMP (graphics editor software)"/>
    <e v="#N/A"/>
    <e v="#N/A"/>
    <e v="#N/A"/>
  </r>
  <r>
    <s v="Breach (Security Exploit)"/>
    <s v="ML (computer programming)"/>
    <n v="0.84675246477127075"/>
    <s v="Canvas (learning management systems)"/>
    <n v="0.84325027465820313"/>
    <s v="Shiva (digital game creation systems)"/>
    <n v="0.83465039730072021"/>
    <s v="Source (digital game creation systems)"/>
    <n v="0.83127719163894653"/>
    <x v="0"/>
    <e v="#N/A"/>
    <s v="ML (computer programming)"/>
    <e v="#N/A"/>
    <e v="#N/A"/>
    <e v="#N/A"/>
  </r>
  <r>
    <s v="Privacy"/>
    <s v="JavaScript"/>
    <n v="0.99051749706268311"/>
    <s v="Xcode"/>
    <n v="0.98959058523178101"/>
    <s v="iOS"/>
    <n v="0.98929053544998169"/>
    <s v="DevOps"/>
    <n v="0.98849499225616455"/>
    <x v="1"/>
    <m/>
    <s v="JavaScript"/>
    <m/>
    <m/>
    <m/>
  </r>
  <r>
    <s v="Markov Model"/>
    <s v="Ajax Framework"/>
    <n v="0.97393250465393066"/>
    <s v="JavaScript Framework"/>
    <n v="0.96994853019714355"/>
    <s v="VBScript"/>
    <n v="0.96576148271560669"/>
    <s v="XQuery"/>
    <n v="0.96565377712249756"/>
    <x v="0"/>
    <e v="#N/A"/>
    <s v="Ajax Framework"/>
    <e v="#N/A"/>
    <e v="#N/A"/>
    <e v="#N/A"/>
  </r>
  <r>
    <s v="Bayesian Statistics"/>
    <s v="Ajax Framework"/>
    <n v="0.9689679741859436"/>
    <s v="VBScript"/>
    <n v="0.96578657627105713"/>
    <s v="WebCMS"/>
    <n v="0.96473985910415649"/>
    <s v="Common Lisp"/>
    <n v="0.96413081884384155"/>
    <x v="0"/>
    <e v="#N/A"/>
    <s v="Ajax Framework"/>
    <e v="#N/A"/>
    <e v="#N/A"/>
    <e v="#N/A"/>
  </r>
  <r>
    <s v="Mixture Model"/>
    <s v="tufting technology"/>
    <n v="0.94624596834182739"/>
    <s v="Ajax Framework"/>
    <n v="0.94479095935821533"/>
    <s v="dredging consoles"/>
    <n v="0.94184523820877075"/>
    <s v="spray test panel"/>
    <n v="0.94009268283843994"/>
    <x v="0"/>
    <e v="#N/A"/>
    <s v="tufting technology"/>
    <e v="#N/A"/>
    <e v="#N/A"/>
    <e v="#N/A"/>
  </r>
  <r>
    <s v="R Programming"/>
    <s v="Unreal Engine"/>
    <n v="0.95806360244750977"/>
    <s v="CryEngine"/>
    <n v="0.95759880542755127"/>
    <s v="VBScript"/>
    <n v="0.9517027735710144"/>
    <s v="competition law"/>
    <n v="0.94608974456787109"/>
    <x v="0"/>
    <e v="#N/A"/>
    <s v="Unreal Engine"/>
    <e v="#N/A"/>
    <e v="#N/A"/>
    <e v="#N/A"/>
  </r>
  <r>
    <s v="Data Model"/>
    <s v="transmission technology"/>
    <n v="0.96571719646453857"/>
    <s v="data models"/>
    <n v="0.96086496114730835"/>
    <s v="funding methods"/>
    <n v="0.95925933122634888"/>
    <s v="JavaScript Framework"/>
    <n v="0.95748358964920044"/>
    <x v="0"/>
    <e v="#N/A"/>
    <s v="transmission technology"/>
    <e v="#N/A"/>
    <e v="#N/A"/>
    <e v="#N/A"/>
  </r>
  <r>
    <s v="Machine Learning (ML) Algorithms"/>
    <s v="project management methodology (PM²)"/>
    <n v="0.82250046730041504"/>
    <s v="Scratch (computer programming)"/>
    <n v="0.81723612546920776"/>
    <s v="Puppet (tools for software configuration management)"/>
    <n v="0.80540043115615845"/>
    <s v="Eclipse (integrated development environment software)"/>
    <n v="0.80419975519180298"/>
    <x v="0"/>
    <e v="#N/A"/>
    <s v="project management methodology (PM²)"/>
    <e v="#N/A"/>
    <e v="#N/A"/>
    <e v="#N/A"/>
  </r>
  <r>
    <s v="Machine Learning"/>
    <s v="Common Lisp"/>
    <n v="0.9672926664352417"/>
    <s v="VBScript"/>
    <n v="0.96681308746337891"/>
    <s v="CryEngine"/>
    <n v="0.96305280923843384"/>
    <s v="evolutionary biology"/>
    <n v="0.96222370862960815"/>
    <x v="0"/>
    <e v="#N/A"/>
    <s v="Common Lisp"/>
    <e v="#N/A"/>
    <e v="#N/A"/>
    <e v="#N/A"/>
  </r>
  <r>
    <s v="Amazon Web Services (Amazon AWS)"/>
    <s v="Eclipse (integrated development environment software)"/>
    <n v="0.85413551330566406"/>
    <s v="Scratch (computer programming)"/>
    <n v="0.83987003564834595"/>
    <s v="Visual Studio .NET"/>
    <n v="0.83184939622879028"/>
    <s v="World Wide Web Consortium standards"/>
    <n v="0.82863003015518188"/>
    <x v="0"/>
    <e v="#N/A"/>
    <s v="Eclipse (integrated development environment software)"/>
    <e v="#N/A"/>
    <e v="#N/A"/>
    <e v="#N/A"/>
  </r>
  <r>
    <s v="Logistic Regression"/>
    <s v="Common Lisp"/>
    <n v="0.95924758911132813"/>
    <s v="probability theory"/>
    <n v="0.95263230800628662"/>
    <s v="Microsoft Visio"/>
    <n v="0.94646012783050537"/>
    <s v="VBScript"/>
    <n v="0.9430999755859375"/>
    <x v="0"/>
    <e v="#N/A"/>
    <s v="Common Lisp"/>
    <e v="#N/A"/>
    <e v="#N/A"/>
    <e v="#N/A"/>
  </r>
  <r>
    <s v="Statistical Classification"/>
    <s v="learning technologies"/>
    <n v="0.97381150722503662"/>
    <s v="control engineering"/>
    <n v="0.97359156608581543"/>
    <s v="Ajax Framework"/>
    <n v="0.97314125299453735"/>
    <s v="media studies"/>
    <n v="0.9724317193031311"/>
    <x v="0"/>
    <e v="#N/A"/>
    <s v="learning technologies"/>
    <e v="#N/A"/>
    <e v="#N/A"/>
    <e v="#N/A"/>
  </r>
  <r>
    <s v="Classification Algorithms"/>
    <s v="pronunciation techniques"/>
    <n v="0.95924311876296997"/>
    <s v="merchandising techniques"/>
    <n v="0.9558035135269165"/>
    <s v="interview techniques"/>
    <n v="0.95486325025558472"/>
    <s v="electrical testing methods"/>
    <n v="0.9531097412109375"/>
    <x v="0"/>
    <e v="#N/A"/>
    <s v="pronunciation techniques"/>
    <e v="#N/A"/>
    <e v="#N/A"/>
    <e v="#N/A"/>
  </r>
  <r>
    <s v="Decision Tree"/>
    <s v="ObjectStore"/>
    <n v="0.98413801193237305"/>
    <s v="XQuery"/>
    <n v="0.98194348812103271"/>
    <s v="HeroEngine"/>
    <n v="0.97739249467849731"/>
    <s v="CoffeeScript"/>
    <n v="0.97433030605316162"/>
    <x v="0"/>
    <e v="#N/A"/>
    <s v="ObjectStore"/>
    <e v="#N/A"/>
    <e v="#N/A"/>
    <e v="#N/A"/>
  </r>
  <r>
    <s v="Data Clustering Algorithms"/>
    <s v="business valuation techniques"/>
    <n v="0.93995153903961182"/>
    <s v="ICT system programming"/>
    <n v="0.93789118528366089"/>
    <s v="sales promotion techniques"/>
    <n v="0.93630462884902954"/>
    <s v="ICT network routing"/>
    <n v="0.93438756465911865"/>
    <x v="0"/>
    <e v="#N/A"/>
    <s v="business valuation techniques"/>
    <e v="#N/A"/>
    <e v="#N/A"/>
    <e v="#N/A"/>
  </r>
  <r>
    <s v="K-Means Clustering"/>
    <s v="IBM InfoSphere DataStage"/>
    <n v="0.89422285556793213"/>
    <s v="ABBYY FineReader"/>
    <n v="0.87960827350616455"/>
    <s v="SQL Server Integration Services"/>
    <n v="0.87314695119857788"/>
    <s v="natural language processing"/>
    <n v="0.87198877334594727"/>
    <x v="0"/>
    <e v="#N/A"/>
    <s v="IBM InfoSphere DataStage"/>
    <e v="#N/A"/>
    <e v="#N/A"/>
    <e v="#N/A"/>
  </r>
  <r>
    <s v="Machine Learning"/>
    <s v="Common Lisp"/>
    <n v="0.9672926664352417"/>
    <s v="VBScript"/>
    <n v="0.96681308746337891"/>
    <s v="CryEngine"/>
    <n v="0.96305280923843384"/>
    <s v="evolutionary biology"/>
    <n v="0.96222370862960815"/>
    <x v="0"/>
    <e v="#N/A"/>
    <s v="Common Lisp"/>
    <e v="#N/A"/>
    <e v="#N/A"/>
    <e v="#N/A"/>
  </r>
  <r>
    <s v="K-D Tree"/>
    <s v="WhiteHat Sentinel"/>
    <n v="0.9713476300239563"/>
    <s v="domotic systems"/>
    <n v="0.96383607387542725"/>
    <s v="OpenEdge Database"/>
    <n v="0.96312540769577026"/>
    <s v="GameSalad"/>
    <n v="0.9598008394241333"/>
    <x v="0"/>
    <e v="#N/A"/>
    <s v="WhiteHat Sentinel"/>
    <e v="#N/A"/>
    <e v="#N/A"/>
    <e v="#N/A"/>
  </r>
  <r>
    <s v="image classification"/>
    <s v="electronic components"/>
    <n v="0.97833794355392456"/>
    <s v="medication classification"/>
    <n v="0.97590833902359009"/>
    <s v="wire harnesses"/>
    <n v="0.97575289011001587"/>
    <s v="chemical products"/>
    <n v="0.97563409805297852"/>
    <x v="0"/>
    <e v="#N/A"/>
    <s v="electronic components"/>
    <e v="#N/A"/>
    <e v="#N/A"/>
    <e v="#N/A"/>
  </r>
  <r>
    <s v="Predictive Modelling"/>
    <s v="automation technology"/>
    <n v="0.96518403291702271"/>
    <s v="Ajax Framework"/>
    <n v="0.96435761451721191"/>
    <s v="animal training"/>
    <n v="0.96192055940628052"/>
    <s v="business incubation"/>
    <n v="0.96130841970443726"/>
    <x v="0"/>
    <e v="#N/A"/>
    <s v="automation technology"/>
    <e v="#N/A"/>
    <e v="#N/A"/>
    <e v="#N/A"/>
  </r>
  <r>
    <s v="Machine Learning"/>
    <s v="Common Lisp"/>
    <n v="0.9672926664352417"/>
    <s v="VBScript"/>
    <n v="0.96681308746337891"/>
    <s v="CryEngine"/>
    <n v="0.96305280923843384"/>
    <s v="evolutionary biology"/>
    <n v="0.96222370862960815"/>
    <x v="0"/>
    <e v="#N/A"/>
    <s v="Common Lisp"/>
    <e v="#N/A"/>
    <e v="#N/A"/>
    <e v="#N/A"/>
  </r>
  <r>
    <s v="Object Detection"/>
    <s v="information extraction"/>
    <n v="0.9707297682762146"/>
    <s v="risk identification"/>
    <n v="0.96397888660430908"/>
    <s v="document restoration"/>
    <n v="0.96397292613983154"/>
    <s v="social alliances"/>
    <n v="0.96313899755477905"/>
    <x v="0"/>
    <e v="#N/A"/>
    <s v="information extraction"/>
    <e v="#N/A"/>
    <e v="#N/A"/>
    <e v="#N/A"/>
  </r>
  <r>
    <s v="Computer Vision"/>
    <s v="XQuery"/>
    <n v="0.9863210916519165"/>
    <s v="SQL Server"/>
    <n v="0.9814409613609314"/>
    <s v="DB2"/>
    <n v="0.98081141710281372"/>
    <s v="KDevelop"/>
    <n v="0.97997444868087769"/>
    <x v="0"/>
    <e v="#N/A"/>
    <s v="XQuery"/>
    <e v="#N/A"/>
    <e v="#N/A"/>
    <e v="#N/A"/>
  </r>
  <r>
    <s v="Python Programming"/>
    <s v="Microsoft Visio"/>
    <n v="0.960540771484375"/>
    <s v="Adobe Photoshop"/>
    <n v="0.95857483148574829"/>
    <s v="Adobe Illustrator"/>
    <n v="0.95668911933898926"/>
    <s v="Windows Phone"/>
    <n v="0.95233392715454102"/>
    <x v="0"/>
    <e v="#N/A"/>
    <s v="Microsoft Visio"/>
    <e v="#N/A"/>
    <e v="#N/A"/>
    <e v="#N/A"/>
  </r>
  <r>
    <s v="Machine Learning Concepts"/>
    <s v="corporate law"/>
    <n v="0.92660391330718994"/>
    <s v="study musical scores"/>
    <n v="0.92602670192718506"/>
    <s v="ICT security standards"/>
    <n v="0.92561829090118408"/>
    <s v="personality development theories"/>
    <n v="0.92429214715957642"/>
    <x v="0"/>
    <e v="#N/A"/>
    <s v="corporate law"/>
    <e v="#N/A"/>
    <e v="#N/A"/>
    <e v="#N/A"/>
  </r>
  <r>
    <s v="Machine Learning"/>
    <s v="Common Lisp"/>
    <n v="0.9672926664352417"/>
    <s v="VBScript"/>
    <n v="0.96681308746337891"/>
    <s v="CryEngine"/>
    <n v="0.96305280923843384"/>
    <s v="evolutionary biology"/>
    <n v="0.96222370862960815"/>
    <x v="0"/>
    <e v="#N/A"/>
    <s v="Common Lisp"/>
    <e v="#N/A"/>
    <e v="#N/A"/>
    <e v="#N/A"/>
  </r>
  <r>
    <s v="Deep Learning"/>
    <s v="XQuery"/>
    <n v="0.9806169867515564"/>
    <s v="SQL Server"/>
    <n v="0.97775089740753174"/>
    <s v="deep learning"/>
    <n v="0.97593957185745239"/>
    <s v="CryEngine"/>
    <n v="0.97571158409118652"/>
    <x v="0"/>
    <e v="#N/A"/>
    <s v="XQuery"/>
    <e v="#N/A"/>
    <e v="#N/A"/>
    <e v="#N/A"/>
  </r>
  <r>
    <s v="Human-in-the-Loop Pipelines"/>
    <s v="community-led local development"/>
    <n v="0.74649405479431152"/>
    <s v="perform on-farm product processing"/>
    <n v="0.74593013525009155"/>
    <s v="operate bottom supported cable-propelled vehicles"/>
    <n v="0.74495261907577515"/>
    <s v="develop dried-on-vine raisin production systems"/>
    <n v="0.74318617582321167"/>
    <x v="0"/>
    <e v="#N/A"/>
    <s v="community-led local development"/>
    <e v="#N/A"/>
    <e v="#N/A"/>
    <e v="#N/A"/>
  </r>
  <r>
    <s v="Distributed Model Training and Hyperparameter Tuning"/>
    <s v="check system parameters against reference values"/>
    <n v="0.84354472160339355"/>
    <s v="fasten wood reinforcing strips to vessel components"/>
    <n v="0.8098137378692627"/>
    <s v="develop dried-on-vine raisin production systems"/>
    <n v="0.80836522579193115"/>
    <s v="involve service users and carers in care planning"/>
    <n v="0.80295753479003906"/>
    <x v="0"/>
    <e v="#N/A"/>
    <s v="check system parameters against reference values"/>
    <e v="#N/A"/>
    <e v="#N/A"/>
    <e v="#N/A"/>
  </r>
  <r>
    <s v="Cost Savings and Performance Improvements"/>
    <s v="create soil and plant improvement programmes"/>
    <n v="0.92186242341995239"/>
    <s v="maintain gas mileage records"/>
    <n v="0.9189375638961792"/>
    <s v="total quality control"/>
    <n v="0.91854047775268555"/>
    <s v="direct fundraising activities"/>
    <n v="0.91724663972854614"/>
    <x v="0"/>
    <e v="#N/A"/>
    <s v="create soil and plant improvement programmes"/>
    <e v="#N/A"/>
    <e v="#N/A"/>
    <e v="#N/A"/>
  </r>
  <r>
    <s v="A/B Testing and Model Deployment"/>
    <s v="perform software unit testing"/>
    <n v="0.85538911819458008"/>
    <s v="translate requirement concepts into content"/>
    <n v="0.83826518058776855"/>
    <s v="design heating and cooling emission systems"/>
    <n v="0.83636599779129028"/>
    <s v="hazard analysis and critical control points"/>
    <n v="0.83512198925018311"/>
    <x v="0"/>
    <s v="perform software unit testing"/>
    <s v="perform software unit testing"/>
    <e v="#N/A"/>
    <e v="#N/A"/>
    <e v="#N/A"/>
  </r>
  <r>
    <s v="Data Labeling at Scale"/>
    <s v="through-hole technology"/>
    <n v="0.88021516799926758"/>
    <s v="mount optical components on frames"/>
    <n v="0.87123888731002808"/>
    <s v="use questioning techniques for assessment"/>
    <n v="0.86581522226333618"/>
    <s v="fill tile joints"/>
    <n v="0.86119568347930908"/>
    <x v="0"/>
    <e v="#N/A"/>
    <s v="through-hole technology"/>
    <e v="#N/A"/>
    <e v="#N/A"/>
    <e v="#N/A"/>
  </r>
  <r>
    <s v="ML Pipelines and MLOps"/>
    <s v="CADD software"/>
    <n v="0.94328171014785767"/>
    <s v="create lifecasts"/>
    <n v="0.92691189050674438"/>
    <s v="install firestops"/>
    <n v="0.92427873611450195"/>
    <s v="aeroponics"/>
    <n v="0.92320609092712402"/>
    <x v="0"/>
    <e v="#N/A"/>
    <s v="CADD software"/>
    <e v="#N/A"/>
    <e v="#N/A"/>
    <e v="#N/A"/>
  </r>
  <r>
    <s v="Model Training and Deployment with BERT"/>
    <s v="apply Freinet teaching strategies"/>
    <n v="0.94641715288162231"/>
    <s v="Oracle Data Integrator"/>
    <n v="0.94520139694213867"/>
    <s v="Freinet teaching principles"/>
    <n v="0.94490081071853638"/>
    <s v="SAP Data Services"/>
    <n v="0.94400805234909058"/>
    <x v="0"/>
    <e v="#N/A"/>
    <s v="apply Freinet teaching strategies"/>
    <e v="#N/A"/>
    <e v="#N/A"/>
    <e v="#N/A"/>
  </r>
  <r>
    <s v="Model Debugging and Evaluation"/>
    <s v="prepare film continuity reports"/>
    <n v="0.9045642614364624"/>
    <s v="develop passenger outreach strategies"/>
    <n v="0.89972162246704102"/>
    <s v="manage product testing"/>
    <n v="0.89880836009979248"/>
    <s v="perform software unit testing"/>
    <n v="0.89716720581054688"/>
    <x v="0"/>
    <e v="#N/A"/>
    <s v="prepare film continuity reports"/>
    <e v="#N/A"/>
    <e v="#N/A"/>
    <e v="#N/A"/>
  </r>
  <r>
    <s v="Feature engineering and feature store"/>
    <s v="produce prepress proof"/>
    <n v="0.94515889883041382"/>
    <s v="perform contract reporting and evaluation"/>
    <n v="0.94452905654907227"/>
    <s v="prepare energy performance contracts"/>
    <n v="0.944305419921875"/>
    <s v="operate sleeper clipping unit"/>
    <n v="0.94336605072021484"/>
    <x v="0"/>
    <e v="#N/A"/>
    <s v="produce prepress proof"/>
    <e v="#N/A"/>
    <e v="#N/A"/>
    <e v="#N/A"/>
  </r>
  <r>
    <s v="Artifact and lineage tracking"/>
    <s v="manage medication safety issues"/>
    <n v="0.91555333137512207"/>
    <s v="blockchain consensus mechanisms"/>
    <n v="0.91285103559494019"/>
    <s v="handle case evidence"/>
    <n v="0.91259783506393433"/>
    <s v="manage ICT virtualisation environments"/>
    <n v="0.9122881293296814"/>
    <x v="0"/>
    <e v="#N/A"/>
    <s v="manage medication safety issues"/>
    <e v="#N/A"/>
    <e v="#N/A"/>
    <e v="#N/A"/>
  </r>
  <r>
    <s v="Linear Regression"/>
    <s v="Common Lisp"/>
    <n v="0.96577972173690796"/>
    <s v="probability theory"/>
    <n v="0.96008098125457764"/>
    <s v="Microsoft Visio"/>
    <n v="0.95721626281738281"/>
    <s v="analytical chemistry"/>
    <n v="0.95667111873626709"/>
    <x v="0"/>
    <e v="#N/A"/>
    <s v="Common Lisp"/>
    <e v="#N/A"/>
    <e v="#N/A"/>
    <e v="#N/A"/>
  </r>
  <r>
    <s v="Ridge Regression"/>
    <s v="edge banding"/>
    <n v="0.90349781513214111"/>
    <s v="Octopus Deploy"/>
    <n v="0.89840555191040039"/>
    <s v="hop cultivation"/>
    <n v="0.89398491382598877"/>
    <s v="process livestock organs"/>
    <n v="0.89065814018249512"/>
    <x v="0"/>
    <e v="#N/A"/>
    <s v="edge banding"/>
    <e v="#N/A"/>
    <e v="#N/A"/>
    <e v="#N/A"/>
  </r>
  <r>
    <s v="Lasso (Statistics)"/>
    <s v="intermodalism"/>
    <n v="0.92731869220733643"/>
    <s v="biological chemistry"/>
    <n v="0.92611020803451538"/>
    <s v="political science"/>
    <n v="0.92472541332244873"/>
    <s v="fundamental veterinary sciences"/>
    <n v="0.92468792200088501"/>
    <x v="0"/>
    <e v="#N/A"/>
    <s v="intermodalism"/>
    <e v="#N/A"/>
    <e v="#N/A"/>
    <e v="#N/A"/>
  </r>
  <r>
    <s v="Regression Analysis"/>
    <s v="Ajax Framework"/>
    <n v="0.97227740287780762"/>
    <s v="interfacing techniques"/>
    <n v="0.97091424465179443"/>
    <s v="authoring software"/>
    <n v="0.96820491552352905"/>
    <s v="JavaScript Framework"/>
    <n v="0.96671253442764282"/>
    <x v="0"/>
    <e v="#N/A"/>
    <s v="Ajax Framework"/>
    <e v="#N/A"/>
    <e v="#N/A"/>
    <e v="#N/A"/>
  </r>
  <r>
    <s v="Machine Learning"/>
    <s v="Common Lisp"/>
    <n v="0.9672926664352417"/>
    <s v="VBScript"/>
    <n v="0.96681308746337891"/>
    <s v="CryEngine"/>
    <n v="0.96305280923843384"/>
    <s v="evolutionary biology"/>
    <n v="0.96222370862960815"/>
    <x v="0"/>
    <e v="#N/A"/>
    <s v="Common Lisp"/>
    <e v="#N/A"/>
    <e v="#N/A"/>
    <e v="#N/A"/>
  </r>
  <r>
    <s v="SARIMA modeling"/>
    <s v="kinesitherapy"/>
    <n v="0.94850301742553711"/>
    <s v="CADD software"/>
    <n v="0.9445766806602478"/>
    <s v="QlikView Expressor"/>
    <n v="0.94094866514205933"/>
    <s v="Parrot Security OS"/>
    <n v="0.940818190574646"/>
    <x v="0"/>
    <e v="#N/A"/>
    <s v="kinesitherapy"/>
    <e v="#N/A"/>
    <e v="#N/A"/>
    <e v="#N/A"/>
  </r>
  <r>
    <s v="timeseries"/>
    <s v="transcreation"/>
    <n v="0.98313945531845093"/>
    <s v="radars"/>
    <n v="0.97242563962936401"/>
    <s v="reflexion"/>
    <n v="0.97228527069091797"/>
    <s v="coining"/>
    <n v="0.97069525718688965"/>
    <x v="0"/>
    <e v="#N/A"/>
    <s v="transcreation"/>
    <e v="#N/A"/>
    <e v="#N/A"/>
    <e v="#N/A"/>
  </r>
  <r>
    <s v="demand prediction"/>
    <s v="business analysis"/>
    <n v="0.98509353399276733"/>
    <s v="civil law"/>
    <n v="0.98153823614120483"/>
    <s v="build machines"/>
    <n v="0.98124891519546509"/>
    <s v="news analytics"/>
    <n v="0.98112022876739502"/>
    <x v="0"/>
    <e v="#N/A"/>
    <s v="business analysis"/>
    <e v="#N/A"/>
    <e v="#N/A"/>
    <e v="#N/A"/>
  </r>
  <r>
    <s v="Safety Stock"/>
    <s v="liquidity management"/>
    <n v="0.97400385141372681"/>
    <s v="Solidity"/>
    <n v="0.9739837646484375"/>
    <s v="C#"/>
    <n v="0.97383582592010498"/>
    <s v="social bonds"/>
    <n v="0.97324466705322266"/>
    <x v="0"/>
    <e v="#N/A"/>
    <s v="liquidity management"/>
    <e v="#N/A"/>
    <e v="#N/A"/>
    <e v="#N/A"/>
  </r>
  <r>
    <s v="R Programming"/>
    <s v="Unreal Engine"/>
    <n v="0.95806360244750977"/>
    <s v="CryEngine"/>
    <n v="0.95759880542755127"/>
    <s v="VBScript"/>
    <n v="0.9517027735710144"/>
    <s v="competition law"/>
    <n v="0.94608974456787109"/>
    <x v="0"/>
    <e v="#N/A"/>
    <s v="Unreal Engine"/>
    <e v="#N/A"/>
    <e v="#N/A"/>
    <e v="#N/A"/>
  </r>
  <r>
    <s v="Multilevel Regression"/>
    <s v="peer group methods"/>
    <n v="0.94025015830993652"/>
    <s v="wheel impact load detector"/>
    <n v="0.93496561050415039"/>
    <s v="monitor centrifugal separators"/>
    <n v="0.93166351318359375"/>
    <s v="air-cure tobacco"/>
    <n v="0.93057459592819214"/>
    <x v="0"/>
    <e v="#N/A"/>
    <s v="peer group methods"/>
    <e v="#N/A"/>
    <e v="#N/A"/>
    <e v="#N/A"/>
  </r>
  <r>
    <s v="MLOps"/>
    <s v="HeroEngine"/>
    <n v="0.98820513486862183"/>
    <s v="MOEM"/>
    <n v="0.98635119199752808"/>
    <s v="TripleStore"/>
    <n v="0.98633939027786255"/>
    <s v="Project Anarchy"/>
    <n v="0.98478943109512329"/>
    <x v="0"/>
    <e v="#N/A"/>
    <s v="HeroEngine"/>
    <e v="#N/A"/>
    <e v="#N/A"/>
    <e v="#N/A"/>
  </r>
  <r>
    <s v="Machine Learning"/>
    <s v="Common Lisp"/>
    <n v="0.9672926664352417"/>
    <s v="VBScript"/>
    <n v="0.96681308746337891"/>
    <s v="CryEngine"/>
    <n v="0.96305280923843384"/>
    <s v="evolutionary biology"/>
    <n v="0.96222370862960815"/>
    <x v="0"/>
    <e v="#N/A"/>
    <s v="Common Lisp"/>
    <e v="#N/A"/>
    <e v="#N/A"/>
    <e v="#N/A"/>
  </r>
  <r>
    <s v="Python Programming"/>
    <s v="Microsoft Visio"/>
    <n v="0.960540771484375"/>
    <s v="Adobe Photoshop"/>
    <n v="0.95857483148574829"/>
    <s v="Adobe Illustrator"/>
    <n v="0.95668911933898926"/>
    <s v="Windows Phone"/>
    <n v="0.95233392715454102"/>
    <x v="0"/>
    <e v="#N/A"/>
    <s v="Microsoft Visio"/>
    <e v="#N/A"/>
    <e v="#N/A"/>
    <e v="#N/A"/>
  </r>
  <r>
    <s v="Microsoft Azure"/>
    <s v="IBM WebSphere"/>
    <n v="0.99131786823272705"/>
    <s v="Microsoft Access"/>
    <n v="0.9834212064743042"/>
    <s v="Teradata Database"/>
    <n v="0.98294949531555176"/>
    <s v="SQL Server"/>
    <n v="0.98247939348220825"/>
    <x v="1"/>
    <m/>
    <s v="IBM WebSphere"/>
    <m/>
    <m/>
    <m/>
  </r>
  <r>
    <s v="Amazon Web Services (Amazon AWS)"/>
    <s v="Eclipse (integrated development environment software)"/>
    <n v="0.85413551330566406"/>
    <s v="Scratch (computer programming)"/>
    <n v="0.83987003564834595"/>
    <s v="Visual Studio .NET"/>
    <n v="0.83184939622879028"/>
    <s v="World Wide Web Consortium standards"/>
    <n v="0.82863003015518188"/>
    <x v="0"/>
    <e v="#N/A"/>
    <s v="Eclipse (integrated development environment software)"/>
    <e v="#N/A"/>
    <e v="#N/A"/>
    <e v="#N/A"/>
  </r>
  <r>
    <s v="Information Engineering"/>
    <s v="financial engineering"/>
    <n v="0.97037029266357422"/>
    <s v="optical engineering"/>
    <n v="0.96872180700302124"/>
    <s v="communication studies"/>
    <n v="0.96853399276733398"/>
    <s v="social pedagogy"/>
    <n v="0.96832263469696045"/>
    <x v="0"/>
    <e v="#N/A"/>
    <s v="financial engineering"/>
    <e v="#N/A"/>
    <e v="#N/A"/>
    <e v="#N/A"/>
  </r>
  <r>
    <s v="hugging face"/>
    <s v="handle glassware"/>
    <n v="0.9715118408203125"/>
    <s v="rinse glass"/>
    <n v="0.97062242031097412"/>
    <s v="wet tumbling"/>
    <n v="0.97011107206344604"/>
    <s v="treat wood"/>
    <n v="0.96996766328811646"/>
    <x v="0"/>
    <e v="#N/A"/>
    <s v="handle glassware"/>
    <e v="#N/A"/>
    <e v="#N/A"/>
    <e v="#N/A"/>
  </r>
  <r>
    <s v="Modeling"/>
    <s v="DevOps"/>
    <n v="0.99253964424133301"/>
    <s v="Angular"/>
    <n v="0.99244546890258789"/>
    <s v="Xcode"/>
    <n v="0.99220234155654907"/>
    <s v="CSS"/>
    <n v="0.99216353893280029"/>
    <x v="1"/>
    <m/>
    <s v="DevOps"/>
    <m/>
    <m/>
    <m/>
  </r>
  <r>
    <s v="Machine Learning Software"/>
    <s v="Oracle Relational Database"/>
    <n v="0.9538225531578064"/>
    <s v="metal coating technologies"/>
    <n v="0.95205783843994141"/>
    <s v="digital image processing"/>
    <n v="0.9481278657913208"/>
    <s v="design medical devices"/>
    <n v="0.94779741764068604"/>
    <x v="0"/>
    <e v="#N/A"/>
    <s v="Oracle Relational Database"/>
    <e v="#N/A"/>
    <e v="#N/A"/>
    <e v="#N/A"/>
  </r>
  <r>
    <s v="Cloud Computing"/>
    <s v="SQL Server"/>
    <n v="0.97631841897964478"/>
    <s v="public finance"/>
    <n v="0.9732934832572937"/>
    <s v="XQuery"/>
    <n v="0.97201240062713623"/>
    <s v="sex education"/>
    <n v="0.97089308500289917"/>
    <x v="0"/>
    <e v="#N/A"/>
    <s v="SQL Server"/>
    <e v="#N/A"/>
    <e v="#N/A"/>
    <e v="#N/A"/>
  </r>
  <r>
    <s v="React (Javascript Library)"/>
    <s v="GIMP (graphics editor software)"/>
    <n v="0.89338028430938721"/>
    <s v="Android (mobile operating systems)"/>
    <n v="0.86610531806945801"/>
    <s v="Scratch (computer programming)"/>
    <n v="0.7965090274810791"/>
    <s v="Pascal (computer programming)"/>
    <n v="0.79566866159439087"/>
    <x v="0"/>
    <e v="#N/A"/>
    <s v="GIMP (graphics editor software)"/>
    <e v="#N/A"/>
    <e v="#N/A"/>
    <e v="#N/A"/>
  </r>
  <r>
    <s v="User Interface"/>
    <s v="business model"/>
    <n v="0.9678303599357605"/>
    <s v="production processes"/>
    <n v="0.95270979404449463"/>
    <s v="funding methods"/>
    <n v="0.95236414670944214"/>
    <s v="printing materials"/>
    <n v="0.95207107067108154"/>
    <x v="0"/>
    <e v="#N/A"/>
    <s v="business model"/>
    <e v="#N/A"/>
    <e v="#N/A"/>
    <e v="#N/A"/>
  </r>
  <r>
    <s v="Application development"/>
    <s v="arrange bookings"/>
    <n v="0.97244518995285034"/>
    <s v="application process"/>
    <n v="0.97126096487045288"/>
    <s v="court procedures"/>
    <n v="0.96958756446838379"/>
    <s v="emergency cases"/>
    <n v="0.96902251243591309"/>
    <x v="0"/>
    <e v="#N/A"/>
    <s v="arrange bookings"/>
    <e v="#N/A"/>
    <e v="#N/A"/>
    <e v="#N/A"/>
  </r>
  <r>
    <s v="Mobile Development"/>
    <s v="social mediation"/>
    <n v="0.97851115465164185"/>
    <s v="safety engineering"/>
    <n v="0.97463130950927734"/>
    <s v="cost management"/>
    <n v="0.97453010082244873"/>
    <s v="authoring software"/>
    <n v="0.97423917055130005"/>
    <x v="0"/>
    <e v="#N/A"/>
    <s v="social mediation"/>
    <e v="#N/A"/>
    <e v="#N/A"/>
    <e v="#N/A"/>
  </r>
  <r>
    <s v="â¢_x0009_Create simple JavaScript code"/>
    <s v="create concept of digital game"/>
    <n v="0.90978783369064331"/>
    <s v="operate paper stitching machine"/>
    <n v="0.90735822916030884"/>
    <s v="develop leather goods collection"/>
    <n v="0.90660619735717773"/>
    <s v="operate wood sawing equipment"/>
    <n v="0.90340393781661987"/>
    <x v="0"/>
    <e v="#N/A"/>
    <s v="create concept of digital game"/>
    <e v="#N/A"/>
    <e v="#N/A"/>
    <e v="#N/A"/>
  </r>
  <r>
    <s v="â¢_x0009_Create and manipulate objects and arrays"/>
    <s v="train livestock and captive animals"/>
    <n v="0.86750829219818115"/>
    <s v="design training programmes for individuals and animals"/>
    <n v="0.86531293392181396"/>
    <s v="interact verbally in Maltese"/>
    <n v="0.85847580432891846"/>
    <s v="manufacturing of made-up textile articles"/>
    <n v="0.85788965225219727"/>
    <x v="0"/>
    <e v="#N/A"/>
    <s v="train livestock and captive animals"/>
    <e v="#N/A"/>
    <e v="#N/A"/>
    <e v="#N/A"/>
  </r>
  <r>
    <s v="â¢_x0009_Write unit testing using Jest"/>
    <s v="operate 2D CAD for footwear"/>
    <n v="0.9481232762336731"/>
    <s v="lay terrazzo divider strips"/>
    <n v="0.94347572326660156"/>
    <s v="clean honey from pollen"/>
    <n v="0.93902850151062012"/>
    <s v="perforate printed media"/>
    <n v="0.93829286098480225"/>
    <x v="0"/>
    <e v="#N/A"/>
    <s v="operate 2D CAD for footwear"/>
    <e v="#N/A"/>
    <e v="#N/A"/>
    <e v="#N/A"/>
  </r>
  <r>
    <s v="Mathematical Optimization"/>
    <s v="Ajax Framework"/>
    <n v="0.96798861026763916"/>
    <s v="JavaScript Framework"/>
    <n v="0.95524716377258301"/>
    <s v="tufting technology"/>
    <n v="0.94955676794052124"/>
    <s v="packaging engineering"/>
    <n v="0.94856160879135132"/>
    <x v="0"/>
    <e v="#N/A"/>
    <s v="Ajax Framework"/>
    <e v="#N/A"/>
    <e v="#N/A"/>
    <e v="#N/A"/>
  </r>
  <r>
    <s v="Marketing"/>
    <s v="DevOps"/>
    <n v="0.9946819543838501"/>
    <s v="MATLAB"/>
    <n v="0.9927937388420105"/>
    <s v="CSS"/>
    <n v="0.99137568473815918"/>
    <s v="SQL"/>
    <n v="0.99020832777023315"/>
    <x v="1"/>
    <m/>
    <s v="DevOps"/>
    <m/>
    <m/>
    <m/>
  </r>
  <r>
    <s v="Mobile Marketing"/>
    <s v="mobile marketing"/>
    <n v="0.97623312473297119"/>
    <s v="social mediation"/>
    <n v="0.97077810764312744"/>
    <s v="SQL Server"/>
    <n v="0.96944606304168701"/>
    <s v="cost management"/>
    <n v="0.96817958354949951"/>
    <x v="0"/>
    <s v="mobile marketing"/>
    <s v="mobile marketing"/>
    <s v="mobile marketing"/>
    <s v="mobile marketing"/>
    <s v="mobile marketing"/>
  </r>
  <r>
    <s v="Sales"/>
    <s v="Xcode"/>
    <n v="0.99309533834457397"/>
    <s v="iOS"/>
    <n v="0.99149894714355469"/>
    <s v="LESS"/>
    <n v="0.9909130334854126"/>
    <s v="JavaScript"/>
    <n v="0.99024677276611328"/>
    <x v="1"/>
    <m/>
    <s v="Xcode"/>
    <m/>
    <m/>
    <m/>
  </r>
  <r>
    <s v="Marketing Analytics"/>
    <s v="WebCMS"/>
    <n v="0.97164809703826904"/>
    <s v="web analytics"/>
    <n v="0.97011071443557739"/>
    <s v="social pedagogy"/>
    <n v="0.96922868490219116"/>
    <s v="Microsoft Visio"/>
    <n v="0.96912729740142822"/>
    <x v="0"/>
    <e v="#N/A"/>
    <s v="WebCMS"/>
    <e v="#N/A"/>
    <e v="#N/A"/>
    <e v="#N/A"/>
  </r>
  <r>
    <s v="Java"/>
    <s v="Sass"/>
    <n v="0.99603712558746338"/>
    <s v="MDX"/>
    <n v="0.99576395750045776"/>
    <s v="PHP"/>
    <n v="0.99575233459472656"/>
    <s v="CSS"/>
    <n v="0.99538624286651611"/>
    <x v="1"/>
    <m/>
    <s v="Sass"/>
    <m/>
    <m/>
    <m/>
  </r>
  <r>
    <s v="Junit"/>
    <s v="Vyper"/>
    <n v="0.98462867736816406"/>
    <s v="MOEM"/>
    <n v="0.98406630754470825"/>
    <s v="Nessus"/>
    <n v="0.98305767774581909"/>
    <s v="Grovo"/>
    <n v="0.9818071722984314"/>
    <x v="0"/>
    <e v="#N/A"/>
    <s v="Vyper"/>
    <e v="#N/A"/>
    <e v="#N/A"/>
    <e v="#N/A"/>
  </r>
  <r>
    <s v="mocking"/>
    <s v="crimping"/>
    <n v="0.99112343788146973"/>
    <s v="repossession"/>
    <n v="0.99012529850006104"/>
    <s v="improvise"/>
    <n v="0.99004316329956055"/>
    <s v="adhesives"/>
    <n v="0.98979759216308594"/>
    <x v="1"/>
    <m/>
    <s v="crimping"/>
    <m/>
    <m/>
    <m/>
  </r>
  <r>
    <s v="Modeling"/>
    <s v="DevOps"/>
    <n v="0.99253964424133301"/>
    <s v="Angular"/>
    <n v="0.99244546890258789"/>
    <s v="Xcode"/>
    <n v="0.99220234155654907"/>
    <s v="CSS"/>
    <n v="0.99216353893280029"/>
    <x v="1"/>
    <m/>
    <s v="DevOps"/>
    <m/>
    <m/>
    <m/>
  </r>
  <r>
    <s v="Economics"/>
    <s v="CSS"/>
    <n v="0.99182087182998657"/>
    <s v="TypeScript"/>
    <n v="0.99141514301300049"/>
    <s v="Lisp"/>
    <n v="0.99111449718475342"/>
    <s v="Moodle"/>
    <n v="0.99100196361541748"/>
    <x v="1"/>
    <m/>
    <s v="CSS"/>
    <m/>
    <m/>
    <m/>
  </r>
  <r>
    <s v="Decision-Making"/>
    <s v="cope with stress"/>
    <n v="0.94825679063796997"/>
    <s v="social bonds"/>
    <n v="0.94218611717224121"/>
    <s v="risk management"/>
    <n v="0.93718224763870239"/>
    <s v="risk transfer"/>
    <n v="0.93612176179885864"/>
    <x v="0"/>
    <e v="#N/A"/>
    <s v="cope with stress"/>
    <e v="#N/A"/>
    <e v="#N/A"/>
    <e v="#N/A"/>
  </r>
  <r>
    <s v="Strategic Thinking"/>
    <s v="social alliances"/>
    <n v="0.94729495048522949"/>
    <s v="design thinking"/>
    <n v="0.94678956270217896"/>
    <s v="automation technology"/>
    <n v="0.9467846155166626"/>
    <s v="Ajax Framework"/>
    <n v="0.94366759061813354"/>
    <x v="0"/>
    <e v="#N/A"/>
    <s v="social alliances"/>
    <e v="#N/A"/>
    <e v="#N/A"/>
    <e v="#N/A"/>
  </r>
  <r>
    <s v="Power Electronics"/>
    <s v="VBScript"/>
    <n v="0.98056137561798096"/>
    <s v="XQuery"/>
    <n v="0.9795076847076416"/>
    <s v="machine tools"/>
    <n v="0.97926795482635498"/>
    <s v="WebCMS"/>
    <n v="0.97850567102432251"/>
    <x v="0"/>
    <e v="#N/A"/>
    <s v="VBScript"/>
    <e v="#N/A"/>
    <e v="#N/A"/>
    <e v="#N/A"/>
  </r>
  <r>
    <s v="Power Supplies"/>
    <s v="SQL Server"/>
    <n v="0.98005980253219604"/>
    <s v="XQuery"/>
    <n v="0.97980856895446777"/>
    <s v="safety engineering"/>
    <n v="0.97915852069854736"/>
    <s v="JavaScript Framework"/>
    <n v="0.97875958681106567"/>
    <x v="0"/>
    <e v="#N/A"/>
    <s v="SQL Server"/>
    <e v="#N/A"/>
    <e v="#N/A"/>
    <e v="#N/A"/>
  </r>
  <r>
    <s v="Modeling And Simulation"/>
    <s v="aviation standards and recommended practices"/>
    <n v="0.9294242262840271"/>
    <s v="sightseeing information"/>
    <n v="0.9265596866607666"/>
    <s v="provide spiritual counselling"/>
    <n v="0.92408323287963867"/>
    <s v="manufacturing of weapons and ammunition"/>
    <n v="0.92406857013702393"/>
    <x v="0"/>
    <e v="#N/A"/>
    <s v="aviation standards and recommended practices"/>
    <e v="#N/A"/>
    <e v="#N/A"/>
    <e v="#N/A"/>
  </r>
  <r>
    <s v="Power Electronics Design"/>
    <s v="insurance law"/>
    <n v="0.95710873603820801"/>
    <s v="insolvency law"/>
    <n v="0.95569145679473877"/>
    <s v="design circuit boards"/>
    <n v="0.951729416847229"/>
    <s v="computer technology"/>
    <n v="0.95117634534835815"/>
    <x v="0"/>
    <e v="#N/A"/>
    <s v="insurance law"/>
    <e v="#N/A"/>
    <e v="#N/A"/>
    <e v="#N/A"/>
  </r>
  <r>
    <s v="Circuit Design"/>
    <s v="Ajax Framework"/>
    <n v="0.9726521372795105"/>
    <s v="XQuery"/>
    <n v="0.97263121604919434"/>
    <s v="HeroEngine"/>
    <n v="0.97114837169647217"/>
    <s v="JavaScript Framework"/>
    <n v="0.96909928321838379"/>
    <x v="0"/>
    <e v="#N/A"/>
    <s v="Ajax Framework"/>
    <e v="#N/A"/>
    <e v="#N/A"/>
    <e v="#N/A"/>
  </r>
  <r>
    <s v="C/C++"/>
    <s v="C++"/>
    <n v="0.906180739402771"/>
    <s v="Visual Studio .NET"/>
    <n v="0.8315550684928894"/>
    <s v="computational fluid dynamics"/>
    <n v="0.82007640600204468"/>
    <s v="Objective-C"/>
    <n v="0.81854748725891113"/>
    <x v="0"/>
    <s v="C++"/>
    <s v="C++"/>
    <s v="C++"/>
    <s v="C++"/>
    <s v="C++"/>
  </r>
  <r>
    <s v="Autodesk"/>
    <s v="Cisco"/>
    <n v="0.99440741539001465"/>
    <s v="Hadoop"/>
    <n v="0.99427735805511475"/>
    <s v="Moodle"/>
    <n v="0.99372035264968872"/>
    <s v="TypeScript"/>
    <n v="0.99287843704223633"/>
    <x v="1"/>
    <m/>
    <s v="Cisco"/>
    <m/>
    <m/>
    <m/>
  </r>
  <r>
    <s v="Computer-Aided Design (CAD)"/>
    <s v="manage a small-to-medium business"/>
    <n v="0.59611433744430542"/>
    <s v="communicate commercial and technical issues in foreign languages"/>
    <n v="0.58598387241363525"/>
    <s v="interpret diagnostic tests in otorhinolaryngology"/>
    <n v="0.56176036596298218"/>
    <s v="Assembly (computer programming)"/>
    <n v="0.55990231037139893"/>
    <x v="0"/>
    <e v="#N/A"/>
    <s v="manage a small-to-medium business"/>
    <e v="#N/A"/>
    <e v="#N/A"/>
    <e v="#N/A"/>
  </r>
  <r>
    <s v="Fusion 360"/>
    <s v="HeroEngine"/>
    <n v="0.9856228232383728"/>
    <s v="THC Hydra"/>
    <n v="0.98554682731628418"/>
    <s v="KDevelop"/>
    <n v="0.98253762722015381"/>
    <s v="Nexpose"/>
    <n v="0.98222196102142334"/>
    <x v="0"/>
    <e v="#N/A"/>
    <s v="HeroEngine"/>
    <e v="#N/A"/>
    <e v="#N/A"/>
    <e v="#N/A"/>
  </r>
  <r>
    <s v="Mechanical Engineering"/>
    <s v="environmental engineering"/>
    <n v="0.97107428312301636"/>
    <s v="SQL Server"/>
    <n v="0.97098642587661743"/>
    <s v="vascular surgery"/>
    <n v="0.96920675039291382"/>
    <s v="adult education"/>
    <n v="0.96820855140686035"/>
    <x v="0"/>
    <e v="#N/A"/>
    <s v="environmental engineering"/>
    <e v="#N/A"/>
    <e v="#N/A"/>
    <e v="#N/A"/>
  </r>
  <r>
    <s v="Modeling"/>
    <s v="DevOps"/>
    <n v="0.99253964424133301"/>
    <s v="Angular"/>
    <n v="0.99244546890258789"/>
    <s v="Xcode"/>
    <n v="0.99220234155654907"/>
    <s v="CSS"/>
    <n v="0.99216353893280029"/>
    <x v="1"/>
    <m/>
    <s v="DevOps"/>
    <m/>
    <m/>
    <m/>
  </r>
  <r>
    <s v="Modeling"/>
    <s v="DevOps"/>
    <n v="0.99253964424133301"/>
    <s v="Angular"/>
    <n v="0.99244546890258789"/>
    <s v="Xcode"/>
    <n v="0.99220234155654907"/>
    <s v="CSS"/>
    <n v="0.99216353893280029"/>
    <x v="1"/>
    <m/>
    <s v="DevOps"/>
    <m/>
    <m/>
    <m/>
  </r>
  <r>
    <s v="Data Model"/>
    <s v="transmission technology"/>
    <n v="0.96571719646453857"/>
    <s v="data models"/>
    <n v="0.96086496114730835"/>
    <s v="funding methods"/>
    <n v="0.95925933122634888"/>
    <s v="JavaScript Framework"/>
    <n v="0.95748358964920044"/>
    <x v="0"/>
    <e v="#N/A"/>
    <s v="transmission technology"/>
    <e v="#N/A"/>
    <e v="#N/A"/>
    <e v="#N/A"/>
  </r>
  <r>
    <s v="Machine Learning"/>
    <s v="Common Lisp"/>
    <n v="0.9672926664352417"/>
    <s v="VBScript"/>
    <n v="0.96681308746337891"/>
    <s v="CryEngine"/>
    <n v="0.96305280923843384"/>
    <s v="evolutionary biology"/>
    <n v="0.96222370862960815"/>
    <x v="0"/>
    <e v="#N/A"/>
    <s v="Common Lisp"/>
    <e v="#N/A"/>
    <e v="#N/A"/>
    <e v="#N/A"/>
  </r>
  <r>
    <s v="Energy Accounting"/>
    <s v="audit contractors"/>
    <n v="0.97657209634780884"/>
    <s v="cargo industry"/>
    <n v="0.97499716281890869"/>
    <s v="social mediation"/>
    <n v="0.97346329689025879"/>
    <s v="occupational physiology"/>
    <n v="0.97175294160842896"/>
    <x v="0"/>
    <e v="#N/A"/>
    <s v="audit contractors"/>
    <e v="#N/A"/>
    <e v="#N/A"/>
    <e v="#N/A"/>
  </r>
  <r>
    <s v="Impact Assessment"/>
    <s v="supplier management"/>
    <n v="0.96959400177001953"/>
    <s v="assessment processes"/>
    <n v="0.96803504228591919"/>
    <s v="risk modelling"/>
    <n v="0.9676588773727417"/>
    <s v="liquidity management"/>
    <n v="0.96738928556442261"/>
    <x v="0"/>
    <e v="#N/A"/>
    <s v="supplier management"/>
    <e v="#N/A"/>
    <e v="#N/A"/>
    <e v="#N/A"/>
  </r>
  <r>
    <s v="Energy planning"/>
    <s v="water policies"/>
    <n v="0.96276986598968506"/>
    <s v="Earth science"/>
    <n v="0.96218281984329224"/>
    <s v="consumer protection"/>
    <n v="0.96202516555786133"/>
    <s v="vegetation control"/>
    <n v="0.9618954062461853"/>
    <x v="0"/>
    <e v="#N/A"/>
    <s v="water policies"/>
    <e v="#N/A"/>
    <e v="#N/A"/>
    <e v="#N/A"/>
  </r>
  <r>
    <s v="Energy modelling"/>
    <s v="risk modelling"/>
    <n v="0.98276245594024658"/>
    <s v="packaging processes"/>
    <n v="0.97262108325958252"/>
    <s v="decontamination techniques"/>
    <n v="0.97114890813827515"/>
    <s v="inspect pipelines"/>
    <n v="0.97008597850799561"/>
    <x v="0"/>
    <e v="#N/A"/>
    <s v="risk modelling"/>
    <e v="#N/A"/>
    <e v="#N/A"/>
    <e v="#N/A"/>
  </r>
  <r>
    <s v="Mechanical systems analysis and Mechanical modelling"/>
    <s v="advise on prenatal genetic diseases"/>
    <n v="0.92244786024093628"/>
    <s v="advise on pest infestation prevention"/>
    <n v="0.92202931642532349"/>
    <s v="analyse market financial trends"/>
    <n v="0.91973990201950073"/>
    <s v="assist on pregnancy abnormality"/>
    <n v="0.91972720623016357"/>
    <x v="0"/>
    <e v="#N/A"/>
    <s v="advise on prenatal genetic diseases"/>
    <e v="#N/A"/>
    <e v="#N/A"/>
    <e v="#N/A"/>
  </r>
  <r>
    <s v="Control systems"/>
    <s v="tuning techniques"/>
    <n v="0.98329651355743408"/>
    <s v="cleaning techniques"/>
    <n v="0.9824102520942688"/>
    <s v="test procedures"/>
    <n v="0.98199933767318726"/>
    <s v="imaging techniques"/>
    <n v="0.98065423965454102"/>
    <x v="0"/>
    <e v="#N/A"/>
    <s v="tuning techniques"/>
    <e v="#N/A"/>
    <e v="#N/A"/>
    <e v="#N/A"/>
  </r>
  <r>
    <s v="Virtual model design"/>
    <s v="cut ornamental design"/>
    <n v="0.93473190069198608"/>
    <s v="perform virtual simulation "/>
    <n v="0.9343605637550354"/>
    <s v="apply plastic resin layers"/>
    <n v="0.93029493093490601"/>
    <s v="create scenery display"/>
    <n v="0.92841869592666626"/>
    <x v="0"/>
    <e v="#N/A"/>
    <s v="cut ornamental design"/>
    <e v="#N/A"/>
    <e v="#N/A"/>
    <e v="#N/A"/>
  </r>
  <r>
    <s v="Smart Device"/>
    <s v="emergency medicine"/>
    <n v="0.97639775276184082"/>
    <s v="social mediation"/>
    <n v="0.97609895467758179"/>
    <s v="defense system"/>
    <n v="0.9749833345413208"/>
    <s v="rescue animals"/>
    <n v="0.97486400604248047"/>
    <x v="0"/>
    <e v="#N/A"/>
    <s v="emergency medicine"/>
    <e v="#N/A"/>
    <e v="#N/A"/>
    <e v="#N/A"/>
  </r>
  <r>
    <s v="Vision systems"/>
    <s v="ATM systems"/>
    <n v="0.97951412200927734"/>
    <s v="recirculation systems"/>
    <n v="0.97833192348480225"/>
    <s v="animal therapy"/>
    <n v="0.97825139760971069"/>
    <s v="animal nutrition"/>
    <n v="0.97759109735488892"/>
    <x v="0"/>
    <e v="#N/A"/>
    <s v="ATM systems"/>
    <e v="#N/A"/>
    <e v="#N/A"/>
    <e v="#N/A"/>
  </r>
  <r>
    <s v="Creativity"/>
    <s v="DevOps"/>
    <n v="0.99254477024078369"/>
    <s v="Christianity"/>
    <n v="0.98960649967193604"/>
    <s v="Angular"/>
    <n v="0.98907560110092163"/>
    <s v="MATLAB"/>
    <n v="0.98897713422775269"/>
    <x v="1"/>
    <m/>
    <s v="DevOps"/>
    <m/>
    <m/>
    <m/>
  </r>
  <r>
    <s v="Art"/>
    <s v="Tamil"/>
    <n v="0.98864841461181641"/>
    <s v="Islam"/>
    <n v="0.98856806755065918"/>
    <s v="Catalan"/>
    <n v="0.98836261034011841"/>
    <s v="Irish"/>
    <n v="0.98811995983123779"/>
    <x v="0"/>
    <e v="#N/A"/>
    <s v="Tamil"/>
    <e v="#N/A"/>
    <e v="#N/A"/>
    <e v="#N/A"/>
  </r>
  <r>
    <s v="History"/>
    <s v="history"/>
    <n v="0.99273675680160522"/>
    <s v="CSS"/>
    <n v="0.99236452579498291"/>
    <s v="SQL"/>
    <n v="0.99042701721191406"/>
    <s v="WordPress"/>
    <n v="0.99030858278274536"/>
    <x v="1"/>
    <s v="history"/>
    <s v="history"/>
    <s v="history"/>
    <s v="history"/>
    <s v="history"/>
  </r>
  <r>
    <s v="Art History"/>
    <s v="art history"/>
    <n v="0.97805994749069214"/>
    <s v="Common Lisp"/>
    <n v="0.9742739200592041"/>
    <s v="literary theory"/>
    <n v="0.97349423170089722"/>
    <s v="VBScript"/>
    <n v="0.97325199842453003"/>
    <x v="0"/>
    <s v="art history"/>
    <s v="art history"/>
    <s v="art history"/>
    <s v="art history"/>
    <s v="art history"/>
  </r>
  <r>
    <s v="Art Direction"/>
    <s v="business model"/>
    <n v="0.89545679092407227"/>
    <s v="track geometry"/>
    <n v="0.89226734638214111"/>
    <s v="supervise camp operations"/>
    <n v="0.88327902555465698"/>
    <s v="prepare licence agreements"/>
    <n v="0.88287264108657837"/>
    <x v="0"/>
    <e v="#N/A"/>
    <s v="business model"/>
    <e v="#N/A"/>
    <e v="#N/A"/>
    <e v="#N/A"/>
  </r>
  <r>
    <s v="Linear Model"/>
    <s v="Ajax Framework"/>
    <n v="0.96960026025772095"/>
    <s v="JavaScript Framework"/>
    <n v="0.96822059154510498"/>
    <s v="temperature scales"/>
    <n v="0.95913130044937134"/>
    <s v="transmission technology"/>
    <n v="0.95666450262069702"/>
    <x v="0"/>
    <e v="#N/A"/>
    <s v="Ajax Framework"/>
    <e v="#N/A"/>
    <e v="#N/A"/>
    <e v="#N/A"/>
  </r>
  <r>
    <s v="R Programming"/>
    <s v="Unreal Engine"/>
    <n v="0.95806360244750977"/>
    <s v="CryEngine"/>
    <n v="0.95759880542755127"/>
    <s v="VBScript"/>
    <n v="0.9517027735710144"/>
    <s v="competition law"/>
    <n v="0.94608974456787109"/>
    <x v="0"/>
    <e v="#N/A"/>
    <s v="Unreal Engine"/>
    <e v="#N/A"/>
    <e v="#N/A"/>
    <e v="#N/A"/>
  </r>
  <r>
    <s v="Statistical Model"/>
    <s v="Ajax Framework"/>
    <n v="0.96235263347625732"/>
    <s v="risk modelling"/>
    <n v="0.95979541540145874"/>
    <s v="tufting technology"/>
    <n v="0.95928859710693359"/>
    <s v="interfacing techniques"/>
    <n v="0.95590734481811523"/>
    <x v="0"/>
    <e v="#N/A"/>
    <s v="Ajax Framework"/>
    <e v="#N/A"/>
    <e v="#N/A"/>
    <e v="#N/A"/>
  </r>
  <r>
    <s v="regression"/>
    <s v="resuscitation"/>
    <n v="0.99438667297363281"/>
    <s v="migration"/>
    <n v="0.99407392740249634"/>
    <s v="logging"/>
    <n v="0.99298179149627686"/>
    <s v="genetics"/>
    <n v="0.99248874187469482"/>
    <x v="1"/>
    <m/>
    <s v="resuscitation"/>
    <m/>
    <m/>
    <m/>
  </r>
  <r>
    <s v="IT Architect"/>
    <s v="social mediation"/>
    <n v="0.96673023700714111"/>
    <s v="JavaScript Framework"/>
    <n v="0.9637448787689209"/>
    <s v="XQuery"/>
    <n v="0.96340537071228027"/>
    <s v="DB2"/>
    <n v="0.96288847923278809"/>
    <x v="0"/>
    <e v="#N/A"/>
    <s v="social mediation"/>
    <e v="#N/A"/>
    <e v="#N/A"/>
    <e v="#N/A"/>
  </r>
  <r>
    <s v="Application Programming Interfaces (API)"/>
    <s v="Android (mobile operating systems)"/>
    <n v="0.82158809900283813"/>
    <s v="project management methodology (PM²)"/>
    <n v="0.78981643915176392"/>
    <s v="Assembly (computer programming)"/>
    <n v="0.77020543813705444"/>
    <s v="GIMP (graphics editor software)"/>
    <n v="0.76038616895675659"/>
    <x v="0"/>
    <e v="#N/A"/>
    <s v="Android (mobile operating systems)"/>
    <e v="#N/A"/>
    <e v="#N/A"/>
    <e v="#N/A"/>
  </r>
  <r>
    <s v="Customer Information Control System (CICS)"/>
    <s v="Backbox (penetration testing tool)"/>
    <n v="0.82293242216110229"/>
    <s v="carry out orthoptic treatments"/>
    <n v="0.76646727323532104"/>
    <s v="assist hydrographic surveys"/>
    <n v="0.76138192415237427"/>
    <s v="Aircrack (penetration testing tool)"/>
    <n v="0.76054644584655762"/>
    <x v="0"/>
    <e v="#N/A"/>
    <s v="Backbox (penetration testing tool)"/>
    <e v="#N/A"/>
    <e v="#N/A"/>
    <e v="#N/A"/>
  </r>
  <r>
    <s v="Developer"/>
    <s v="Cisco"/>
    <n v="0.98755860328674316"/>
    <s v="Angular"/>
    <n v="0.98478341102600098"/>
    <s v="Xcode"/>
    <n v="0.98417395353317261"/>
    <s v="WordPress"/>
    <n v="0.98410028219223022"/>
    <x v="0"/>
    <e v="#N/A"/>
    <s v="Cisco"/>
    <e v="#N/A"/>
    <e v="#N/A"/>
    <e v="#N/A"/>
  </r>
  <r>
    <s v="IBM Z"/>
    <s v="SAP R3"/>
    <n v="0.96683722734451294"/>
    <s v="Oracle WebLogic"/>
    <n v="0.9665486216545105"/>
    <s v="DB2"/>
    <n v="0.96191436052322388"/>
    <s v="IBM WebSphere"/>
    <n v="0.9599224328994751"/>
    <x v="0"/>
    <e v="#N/A"/>
    <s v="SAP R3"/>
    <e v="#N/A"/>
    <e v="#N/A"/>
    <e v="#N/A"/>
  </r>
  <r>
    <s v="Learning Engineering"/>
    <s v="KDevelop"/>
    <n v="0.96774274110794067"/>
    <s v="green logistics"/>
    <n v="0.9674755334854126"/>
    <s v="TripleStore"/>
    <n v="0.96729737520217896"/>
    <s v="OpenEdge Database"/>
    <n v="0.96709179878234863"/>
    <x v="0"/>
    <e v="#N/A"/>
    <s v="KDevelop"/>
    <e v="#N/A"/>
    <e v="#N/A"/>
    <e v="#N/A"/>
  </r>
  <r>
    <s v="Science Education"/>
    <s v="SQL Server"/>
    <n v="0.97207558155059814"/>
    <s v="sex education"/>
    <n v="0.97156727313995361"/>
    <s v="Teradata Database"/>
    <n v="0.97023242712020874"/>
    <s v="safety engineering"/>
    <n v="0.96693533658981323"/>
    <x v="0"/>
    <e v="#N/A"/>
    <s v="SQL Server"/>
    <e v="#N/A"/>
    <e v="#N/A"/>
    <e v="#N/A"/>
  </r>
  <r>
    <s v="Learning Sciences"/>
    <s v="Common Lisp"/>
    <n v="0.96800327301025391"/>
    <s v="developmental psychology"/>
    <n v="0.96533960103988647"/>
    <s v="WebCMS"/>
    <n v="0.96515333652496338"/>
    <s v="CoffeeScript"/>
    <n v="0.96507930755615234"/>
    <x v="0"/>
    <e v="#N/A"/>
    <s v="Common Lisp"/>
    <e v="#N/A"/>
    <e v="#N/A"/>
    <e v="#N/A"/>
  </r>
  <r>
    <s v="Psychology"/>
    <s v="Christianity"/>
    <n v="0.99236756563186646"/>
    <s v="MATLAB"/>
    <n v="0.99109447002410889"/>
    <s v="Hadoop"/>
    <n v="0.98823118209838867"/>
    <s v="CSS"/>
    <n v="0.98819482326507568"/>
    <x v="1"/>
    <m/>
    <s v="Christianity"/>
    <m/>
    <m/>
    <m/>
  </r>
  <r>
    <s v="SciComm"/>
    <s v="HeroEngine"/>
    <n v="0.98730403184890747"/>
    <s v="STAF"/>
    <n v="0.98415452241897583"/>
    <s v="TripleStore"/>
    <n v="0.98354929685592651"/>
    <s v="OmniPage"/>
    <n v="0.98329621553421021"/>
    <x v="0"/>
    <e v="#N/A"/>
    <s v="HeroEngine"/>
    <e v="#N/A"/>
    <e v="#N/A"/>
    <e v="#N/A"/>
  </r>
  <r>
    <s v="Baseball"/>
    <s v="Angular"/>
    <n v="0.99460828304290771"/>
    <s v="Hadoop"/>
    <n v="0.99438238143920898"/>
    <s v="Cisco"/>
    <n v="0.99296796321868896"/>
    <s v="TypeScript"/>
    <n v="0.9926915168762207"/>
    <x v="1"/>
    <m/>
    <s v="Angular"/>
    <m/>
    <m/>
    <m/>
  </r>
  <r>
    <s v="Culture"/>
    <s v="CSS"/>
    <n v="0.99132019281387329"/>
    <s v="Christianity"/>
    <n v="0.99017071723937988"/>
    <s v="Angular"/>
    <n v="0.98947626352310181"/>
    <s v="Catalan"/>
    <n v="0.9893375039100647"/>
    <x v="1"/>
    <m/>
    <s v="CSS"/>
    <m/>
    <m/>
    <m/>
  </r>
  <r>
    <s v="America"/>
    <s v="Japanese"/>
    <n v="0.99091136455535889"/>
    <s v="Irish"/>
    <n v="0.99081069231033325"/>
    <s v="ecosystems"/>
    <n v="0.98943305015563965"/>
    <s v="iOS"/>
    <n v="0.98939841985702515"/>
    <x v="1"/>
    <m/>
    <s v="Japanese"/>
    <m/>
    <m/>
    <m/>
  </r>
  <r>
    <s v="Sports"/>
    <s v="Dutch"/>
    <n v="0.99253785610198975"/>
    <s v="Angular"/>
    <n v="0.99197632074356079"/>
    <s v="Swedish"/>
    <n v="0.99190384149551392"/>
    <s v="Welsh"/>
    <n v="0.99189674854278564"/>
    <x v="1"/>
    <m/>
    <s v="Dutch"/>
    <m/>
    <m/>
    <m/>
  </r>
  <r>
    <s v="US History"/>
    <s v="literary criticism"/>
    <n v="0.96142870187759399"/>
    <s v="art history"/>
    <n v="0.95733290910720825"/>
    <s v="JavaScript Framework"/>
    <n v="0.956931471824646"/>
    <s v="literary theory"/>
    <n v="0.95636069774627686"/>
    <x v="0"/>
    <e v="#N/A"/>
    <s v="literary criticism"/>
    <e v="#N/A"/>
    <e v="#N/A"/>
    <e v="#N/A"/>
  </r>
  <r>
    <s v="Azure Log Analytics Workspace"/>
    <s v="Oracle Data Integrator"/>
    <n v="0.95116114616394043"/>
    <s v="SAS Data Management"/>
    <n v="0.94669532775878906"/>
    <s v="health technology assessment "/>
    <n v="0.94322746992111206"/>
    <s v="OpenEdge Advanced Business Language"/>
    <n v="0.94159239530563354"/>
    <x v="0"/>
    <e v="#N/A"/>
    <s v="Oracle Data Integrator"/>
    <e v="#N/A"/>
    <e v="#N/A"/>
    <e v="#N/A"/>
  </r>
  <r>
    <s v="Azure Site Recovery"/>
    <s v="ABBYY FineReader"/>
    <n v="0.94285070896148682"/>
    <s v="SQL Server Integration Services"/>
    <n v="0.91488277912139893"/>
    <s v="archaeobotany"/>
    <n v="0.88940978050231934"/>
    <s v="OWASP ZAP"/>
    <n v="0.88727784156799316"/>
    <x v="0"/>
    <e v="#N/A"/>
    <s v="ABBYY FineReader"/>
    <e v="#N/A"/>
    <e v="#N/A"/>
    <e v="#N/A"/>
  </r>
  <r>
    <s v="Azure Backup Service"/>
    <s v="Apache Maven"/>
    <n v="0.9663623571395874"/>
    <s v="Teradata Database"/>
    <n v="0.96429163217544556"/>
    <s v="Unreal Engine"/>
    <n v="0.96361386775970459"/>
    <s v="SQL Server"/>
    <n v="0.96242672204971313"/>
    <x v="0"/>
    <e v="#N/A"/>
    <s v="Apache Maven"/>
    <e v="#N/A"/>
    <e v="#N/A"/>
    <e v="#N/A"/>
  </r>
  <r>
    <s v="Azure Monitor"/>
    <s v="KDevelop"/>
    <n v="0.98795211315155029"/>
    <s v="XQuery"/>
    <n v="0.98720145225524902"/>
    <s v="THC Hydra"/>
    <n v="0.98570162057876587"/>
    <s v="Nexpose"/>
    <n v="0.98321747779846191"/>
    <x v="0"/>
    <e v="#N/A"/>
    <s v="KDevelop"/>
    <e v="#N/A"/>
    <e v="#N/A"/>
    <e v="#N/A"/>
  </r>
  <r>
    <s v="Philosophy"/>
    <s v="Sanskrit"/>
    <n v="0.98773503303527832"/>
    <s v="Latin"/>
    <n v="0.98406314849853516"/>
    <s v="Islam"/>
    <n v="0.98347967863082886"/>
    <s v="Christianity"/>
    <n v="0.9827544093132019"/>
    <x v="0"/>
    <e v="#N/A"/>
    <s v="Sanskrit"/>
    <e v="#N/A"/>
    <e v="#N/A"/>
    <e v="#N/A"/>
  </r>
  <r>
    <s v="Psychology"/>
    <s v="Christianity"/>
    <n v="0.99236756563186646"/>
    <s v="MATLAB"/>
    <n v="0.99109447002410889"/>
    <s v="Hadoop"/>
    <n v="0.98823118209838867"/>
    <s v="CSS"/>
    <n v="0.98819482326507568"/>
    <x v="1"/>
    <m/>
    <s v="Christianity"/>
    <m/>
    <m/>
    <m/>
  </r>
  <r>
    <s v="Social Psychology"/>
    <s v="SQL Server"/>
    <n v="0.97988754510879517"/>
    <s v="architectural theory"/>
    <n v="0.97635596990585327"/>
    <s v="evolutionary biology"/>
    <n v="0.97618520259857178"/>
    <s v="nuclear medicine"/>
    <n v="0.97608679533004761"/>
    <x v="0"/>
    <e v="#N/A"/>
    <s v="SQL Server"/>
    <e v="#N/A"/>
    <e v="#N/A"/>
    <e v="#N/A"/>
  </r>
  <r>
    <s v="Moral Universe"/>
    <s v="development economics"/>
    <n v="0.96640801429748535"/>
    <s v="evolutionary biology"/>
    <n v="0.9653623104095459"/>
    <s v="ObjectStore"/>
    <n v="0.96344274282455444"/>
    <s v="architectural theory"/>
    <n v="0.96228212118148804"/>
    <x v="0"/>
    <e v="#N/A"/>
    <s v="development economics"/>
    <e v="#N/A"/>
    <e v="#N/A"/>
    <e v="#N/A"/>
  </r>
  <r>
    <s v="Grammar"/>
    <s v="CSS"/>
    <n v="0.99486666917800903"/>
    <s v="Moodle"/>
    <n v="0.99345016479492188"/>
    <s v="MATLAB"/>
    <n v="0.99336409568786621"/>
    <s v="PHP"/>
    <n v="0.99294966459274292"/>
    <x v="1"/>
    <m/>
    <s v="CSS"/>
    <m/>
    <m/>
    <m/>
  </r>
  <r>
    <s v="Communication"/>
    <s v="Xcode"/>
    <n v="0.99031615257263184"/>
    <s v="SQL"/>
    <n v="0.99022442102432251"/>
    <s v="CSS"/>
    <n v="0.99010270833969116"/>
    <s v="LESS"/>
    <n v="0.98986530303955078"/>
    <x v="1"/>
    <m/>
    <s v="Xcode"/>
    <m/>
    <m/>
    <m/>
  </r>
  <r>
    <s v="Chinese Language"/>
    <s v="Adobe Photoshop"/>
    <n v="0.91328996419906616"/>
    <s v="Apache Tomcat"/>
    <n v="0.90934270620346069"/>
    <s v="Adobe Illustrator"/>
    <n v="0.90716654062271118"/>
    <s v="IBM WebSphere"/>
    <n v="0.9063602089881897"/>
    <x v="0"/>
    <e v="#N/A"/>
    <s v="Adobe Photoshop"/>
    <e v="#N/A"/>
    <e v="#N/A"/>
    <e v="#N/A"/>
  </r>
  <r>
    <s v="Speech"/>
    <s v="CSS"/>
    <n v="0.99165439605712891"/>
    <s v="Angular"/>
    <n v="0.99146509170532227"/>
    <s v="PHP"/>
    <n v="0.99120980501174927"/>
    <s v="MATLAB"/>
    <n v="0.99074023962020874"/>
    <x v="1"/>
    <m/>
    <s v="CSS"/>
    <m/>
    <m/>
    <m/>
  </r>
  <r>
    <s v="Motivation"/>
    <s v="CSS"/>
    <n v="0.99457448720932007"/>
    <s v="SQL"/>
    <n v="0.99199962615966797"/>
    <s v="Moodle"/>
    <n v="0.99170660972595215"/>
    <s v="Vagrant"/>
    <n v="0.99092638492584229"/>
    <x v="1"/>
    <m/>
    <s v="CSS"/>
    <m/>
    <m/>
    <m/>
  </r>
  <r>
    <s v="Education"/>
    <s v="CSS"/>
    <n v="0.993427574634552"/>
    <s v="SQL"/>
    <n v="0.99088388681411743"/>
    <s v="history"/>
    <n v="0.99050700664520264"/>
    <s v="iOS"/>
    <n v="0.99027836322784424"/>
    <x v="1"/>
    <m/>
    <s v="CSS"/>
    <m/>
    <m/>
    <m/>
  </r>
  <r>
    <s v="Learning Styles"/>
    <s v="cost management"/>
    <n v="0.97457039356231689"/>
    <s v="social bonds"/>
    <n v="0.97133660316467285"/>
    <s v="ObjectStore"/>
    <n v="0.97059333324432373"/>
    <s v="performance diagnosis"/>
    <n v="0.97028428316116333"/>
    <x v="0"/>
    <e v="#N/A"/>
    <s v="cost management"/>
    <e v="#N/A"/>
    <e v="#N/A"/>
    <e v="#N/A"/>
  </r>
  <r>
    <s v="Teaching Philosophy"/>
    <s v="JavaScript Framework"/>
    <n v="0.97176510095596313"/>
    <s v="development economics"/>
    <n v="0.96416902542114258"/>
    <s v="XQuery"/>
    <n v="0.96241152286529541"/>
    <s v="marketing principles"/>
    <n v="0.96224987506866455"/>
    <x v="0"/>
    <e v="#N/A"/>
    <s v="JavaScript Framework"/>
    <e v="#N/A"/>
    <e v="#N/A"/>
    <e v="#N/A"/>
  </r>
  <r>
    <s v="Positive Education"/>
    <s v="reproductive health"/>
    <n v="0.97421723604202271"/>
    <s v="automation technology"/>
    <n v="0.97348183393478394"/>
    <s v="social mediation"/>
    <n v="0.97301715612411499"/>
    <s v="safety engineering"/>
    <n v="0.97215098142623901"/>
    <x v="0"/>
    <e v="#N/A"/>
    <s v="reproductive health"/>
    <e v="#N/A"/>
    <e v="#N/A"/>
    <e v="#N/A"/>
  </r>
  <r>
    <s v="goal setting"/>
    <s v="team building"/>
    <n v="0.9825512170791626"/>
    <s v="reverse engineering"/>
    <n v="0.97443115711212158"/>
    <s v="periodisation"/>
    <n v="0.97418791055679321"/>
    <s v="build trust"/>
    <n v="0.97405236959457397"/>
    <x v="0"/>
    <e v="#N/A"/>
    <s v="team building"/>
    <e v="#N/A"/>
    <e v="#N/A"/>
    <e v="#N/A"/>
  </r>
  <r>
    <s v="Communication"/>
    <s v="Xcode"/>
    <n v="0.99031615257263184"/>
    <s v="SQL"/>
    <n v="0.99022442102432251"/>
    <s v="CSS"/>
    <n v="0.99010270833969116"/>
    <s v="LESS"/>
    <n v="0.98986530303955078"/>
    <x v="1"/>
    <m/>
    <s v="Xcode"/>
    <m/>
    <m/>
    <m/>
  </r>
  <r>
    <s v="Leadership"/>
    <s v="DevOps"/>
    <n v="0.99151492118835449"/>
    <s v="MATLAB"/>
    <n v="0.99011951684951782"/>
    <s v="CSS"/>
    <n v="0.9892805814743042"/>
    <s v="Christianity"/>
    <n v="0.98900014162063599"/>
    <x v="1"/>
    <m/>
    <s v="DevOps"/>
    <m/>
    <m/>
    <m/>
  </r>
  <r>
    <s v="Leadership Development"/>
    <s v="safety engineering"/>
    <n v="0.9720497727394104"/>
    <s v="automation technology"/>
    <n v="0.97155827283859253"/>
    <s v="cost management"/>
    <n v="0.97096854448318481"/>
    <s v="risk management"/>
    <n v="0.97030013799667358"/>
    <x v="0"/>
    <e v="#N/A"/>
    <s v="safety engineering"/>
    <e v="#N/A"/>
    <e v="#N/A"/>
    <e v="#N/A"/>
  </r>
  <r>
    <s v="Climate"/>
    <s v="Berber"/>
    <n v="0.97499537467956543"/>
    <s v="DevOps"/>
    <n v="0.97479796409606934"/>
    <s v="GDPR"/>
    <n v="0.97477394342422485"/>
    <s v="Basque"/>
    <n v="0.97475135326385498"/>
    <x v="0"/>
    <e v="#N/A"/>
    <s v="Berber"/>
    <e v="#N/A"/>
    <e v="#N/A"/>
    <e v="#N/A"/>
  </r>
  <r>
    <s v="History"/>
    <s v="history"/>
    <n v="0.99273675680160522"/>
    <s v="CSS"/>
    <n v="0.99236452579498291"/>
    <s v="SQL"/>
    <n v="0.99042701721191406"/>
    <s v="WordPress"/>
    <n v="0.99030858278274536"/>
    <x v="1"/>
    <s v="history"/>
    <s v="history"/>
    <s v="history"/>
    <s v="history"/>
    <s v="history"/>
  </r>
  <r>
    <s v="Ecology"/>
    <s v="CSS"/>
    <n v="0.99001026153564453"/>
    <s v="Ansible"/>
    <n v="0.98957979679107666"/>
    <s v="Christianity"/>
    <n v="0.98945260047912598"/>
    <s v="Lisp"/>
    <n v="0.98902755975723267"/>
    <x v="1"/>
    <m/>
    <s v="CSS"/>
    <m/>
    <m/>
    <m/>
  </r>
  <r>
    <s v="Geology"/>
    <s v="Sanskrit"/>
    <n v="0.98989510536193848"/>
    <s v="Latin"/>
    <n v="0.98977071046829224"/>
    <s v="Lisp"/>
    <n v="0.98875272274017334"/>
    <s v="Hebrew"/>
    <n v="0.98868876695632935"/>
    <x v="0"/>
    <e v="#N/A"/>
    <s v="Sanskrit"/>
    <e v="#N/A"/>
    <e v="#N/A"/>
    <e v="#N/A"/>
  </r>
  <r>
    <s v="Biodiversity"/>
    <s v="Christianity"/>
    <n v="0.98368918895721436"/>
    <s v="DevOps"/>
    <n v="0.98176735639572144"/>
    <s v="MATLAB"/>
    <n v="0.98157781362533569"/>
    <s v="Angular"/>
    <n v="0.9815746545791626"/>
    <x v="0"/>
    <e v="#N/A"/>
    <s v="Christianity"/>
    <e v="#N/A"/>
    <e v="#N/A"/>
    <e v="#N/A"/>
  </r>
  <r>
    <s v="Emotional Intelligence"/>
    <s v="SQL Server"/>
    <n v="0.96510815620422363"/>
    <s v="Common Lisp"/>
    <n v="0.96463930606842041"/>
    <s v="XQuery"/>
    <n v="0.96126359701156616"/>
    <s v="usability engineering"/>
    <n v="0.96006244421005249"/>
    <x v="0"/>
    <e v="#N/A"/>
    <s v="SQL Server"/>
    <e v="#N/A"/>
    <e v="#N/A"/>
    <e v="#N/A"/>
  </r>
  <r>
    <s v="empathy"/>
    <s v="ecology"/>
    <n v="0.99117869138717651"/>
    <s v="entrepreneurship"/>
    <n v="0.99012428522109985"/>
    <s v="biosecurity"/>
    <n v="0.98911380767822266"/>
    <s v="crafting"/>
    <n v="0.98886215686798096"/>
    <x v="1"/>
    <m/>
    <s v="ecology"/>
    <m/>
    <m/>
    <m/>
  </r>
  <r>
    <s v="Leadership And Management"/>
    <s v="urban planning"/>
    <n v="0.94453275203704834"/>
    <s v="employment law"/>
    <n v="0.94175934791564941"/>
    <s v="family law"/>
    <n v="0.94029450416564941"/>
    <s v="business incubation"/>
    <n v="0.93940389156341553"/>
    <x v="0"/>
    <e v="#N/A"/>
    <s v="urban planning"/>
    <e v="#N/A"/>
    <e v="#N/A"/>
    <e v="#N/A"/>
  </r>
  <r>
    <s v="Communication"/>
    <s v="Xcode"/>
    <n v="0.99031615257263184"/>
    <s v="SQL"/>
    <n v="0.99022442102432251"/>
    <s v="CSS"/>
    <n v="0.99010270833969116"/>
    <s v="LESS"/>
    <n v="0.98986530303955078"/>
    <x v="1"/>
    <m/>
    <s v="Xcode"/>
    <m/>
    <m/>
    <m/>
  </r>
  <r>
    <s v="Team Management"/>
    <s v="supplier management"/>
    <n v="0.96617221832275391"/>
    <s v="solution deployment"/>
    <n v="0.96421021223068237"/>
    <s v="consultation methods"/>
    <n v="0.96381038427352905"/>
    <s v="collection management"/>
    <n v="0.96339082717895508"/>
    <x v="0"/>
    <e v="#N/A"/>
    <s v="supplier management"/>
    <e v="#N/A"/>
    <e v="#N/A"/>
    <e v="#N/A"/>
  </r>
  <r>
    <s v="Computer-aided manufaturing"/>
    <s v="perform esophagoscopy"/>
    <n v="0.84947484731674194"/>
    <s v="photoengraving"/>
    <n v="0.84693104028701782"/>
    <s v="Iterative development"/>
    <n v="0.84086018800735474"/>
    <s v="types of perforating machines"/>
    <n v="0.83828938007354736"/>
    <x v="0"/>
    <e v="#N/A"/>
    <s v="perform esophagoscopy"/>
    <e v="#N/A"/>
    <e v="#N/A"/>
    <e v="#N/A"/>
  </r>
  <r>
    <s v="Engineering"/>
    <s v="ABAP"/>
    <n v="0.99303996562957764"/>
    <s v="CSS"/>
    <n v="0.99240696430206299"/>
    <s v="Angular"/>
    <n v="0.99218440055847168"/>
    <s v="MATLAB"/>
    <n v="0.99198997020721436"/>
    <x v="1"/>
    <m/>
    <s v="ABAP"/>
    <m/>
    <m/>
    <m/>
  </r>
  <r>
    <s v="Manufacturing process"/>
    <s v="footwear creation process"/>
    <n v="0.94615268707275391"/>
    <s v="prepare the enamel"/>
    <n v="0.94096052646636963"/>
    <s v="track geometry"/>
    <n v="0.94034659862518311"/>
    <s v="winery production process"/>
    <n v="0.93931847810745239"/>
    <x v="0"/>
    <e v="#N/A"/>
    <s v="footwear creation process"/>
    <e v="#N/A"/>
    <e v="#N/A"/>
    <e v="#N/A"/>
  </r>
  <r>
    <s v="Autodesk Fusion 360"/>
    <s v="IBM Informix"/>
    <n v="0.96361035108566284"/>
    <s v="Octopus Deploy"/>
    <n v="0.95156919956207275"/>
    <s v="Adobe Illustrator"/>
    <n v="0.95100647211074829"/>
    <s v="Apache Maven"/>
    <n v="0.94960767030715942"/>
    <x v="0"/>
    <e v="#N/A"/>
    <s v="IBM Informix"/>
    <e v="#N/A"/>
    <e v="#N/A"/>
    <e v="#N/A"/>
  </r>
  <r>
    <s v="Mechanical Engineering"/>
    <s v="environmental engineering"/>
    <n v="0.97107428312301636"/>
    <s v="SQL Server"/>
    <n v="0.97098642587661743"/>
    <s v="vascular surgery"/>
    <n v="0.96920675039291382"/>
    <s v="adult education"/>
    <n v="0.96820855140686035"/>
    <x v="0"/>
    <e v="#N/A"/>
    <s v="environmental engineering"/>
    <e v="#N/A"/>
    <e v="#N/A"/>
    <e v="#N/A"/>
  </r>
  <r>
    <s v="effect modifcation"/>
    <s v="logopaedics"/>
    <n v="0.93575537204742432"/>
    <s v="extract coppice"/>
    <n v="0.93535220623016357"/>
    <s v="fertigation"/>
    <n v="0.93530607223510742"/>
    <s v="balneotherapy"/>
    <n v="0.92716044187545776"/>
    <x v="0"/>
    <e v="#N/A"/>
    <s v="logopaedics"/>
    <e v="#N/A"/>
    <e v="#N/A"/>
    <e v="#N/A"/>
  </r>
  <r>
    <s v="Proportional Hazards Model"/>
    <s v="Octopus Deploy"/>
    <n v="0.92820018529891968"/>
    <s v="cavity optomechanics"/>
    <n v="0.92399352788925171"/>
    <s v="unified modelling language"/>
    <n v="0.921791672706604"/>
    <s v="Pentaho Data Integration"/>
    <n v="0.91852563619613647"/>
    <x v="0"/>
    <e v="#N/A"/>
    <s v="Octopus Deploy"/>
    <e v="#N/A"/>
    <e v="#N/A"/>
    <e v="#N/A"/>
  </r>
  <r>
    <s v="Regression Analysis"/>
    <s v="Ajax Framework"/>
    <n v="0.97227740287780762"/>
    <s v="interfacing techniques"/>
    <n v="0.97091424465179443"/>
    <s v="authoring software"/>
    <n v="0.96820491552352905"/>
    <s v="JavaScript Framework"/>
    <n v="0.96671253442764282"/>
    <x v="0"/>
    <e v="#N/A"/>
    <s v="Ajax Framework"/>
    <e v="#N/A"/>
    <e v="#N/A"/>
    <e v="#N/A"/>
  </r>
  <r>
    <s v="Spline approach"/>
    <s v="operate press-in pile driver"/>
    <n v="0.90237796306610107"/>
    <s v="bind fibreglass filaments"/>
    <n v="0.90236848592758179"/>
    <s v="tend discharge conveyor"/>
    <n v="0.90235304832458496"/>
    <s v="petroleum coking techniques"/>
    <n v="0.89863580465316772"/>
    <x v="0"/>
    <e v="#N/A"/>
    <s v="operate press-in pile driver"/>
    <e v="#N/A"/>
    <e v="#N/A"/>
    <e v="#N/A"/>
  </r>
  <r>
    <s v="Understand the most common types of taxes imposed by state and local governments."/>
    <s v="apply different dehydration processes of fruits and vegetables"/>
    <n v="0.78292876482009888"/>
    <s v="physico-chemical properties of hides and skins"/>
    <n v="0.77510374784469604"/>
    <s v="control the opening and closing of train doors"/>
    <n v="0.77366495132446289"/>
    <s v="calculate the amount of cargo on a vessel"/>
    <n v="0.74774432182312012"/>
    <x v="0"/>
    <e v="#N/A"/>
    <s v="apply different dehydration processes of fruits and vegetables"/>
    <e v="#N/A"/>
    <e v="#N/A"/>
    <e v="#N/A"/>
  </r>
  <r>
    <s v="Understand other basic issues related to income; sales; and property taxes."/>
    <s v="protective measures related to swimming pool chemicals"/>
    <n v="0.83758121728897095"/>
    <s v="register information on arrivals and departures"/>
    <n v="0.83490943908691406"/>
    <s v="provide advice on pilot licence application procedures"/>
    <n v="0.83488166332244873"/>
    <s v="manufacturer's instructions for electrical household appliances"/>
    <n v="0.83013540506362915"/>
    <x v="0"/>
    <e v="#N/A"/>
    <s v="protective measures related to swimming pool chemicals"/>
    <e v="#N/A"/>
    <e v="#N/A"/>
    <e v="#N/A"/>
  </r>
  <r>
    <s v="Calculate how a multistate business should allocate and apportion income among the states where it conducts business."/>
    <s v="adapt designers’ work to the performance venue"/>
    <n v="0.75963646173477173"/>
    <s v="calculate the amount of cargo on a vessel"/>
    <n v="0.74696427583694458"/>
    <s v="balance participants' personal needs with group needs"/>
    <n v="0.74143624305725098"/>
    <s v="influence of winds and currents in the steering of ships"/>
    <n v="0.728404700756073"/>
    <x v="0"/>
    <e v="#N/A"/>
    <s v="adapt designers’ work to the performance venue"/>
    <e v="#N/A"/>
    <e v="#N/A"/>
    <e v="#N/A"/>
  </r>
  <r>
    <s v="Understand the limitations on a state's taxing power."/>
    <s v="breed-specific behaviour of horses"/>
    <n v="0.78219640254974365"/>
    <s v="help determine the context in which the work will be presented"/>
    <n v="0.75319141149520874"/>
    <s v="control the opening and closing of train doors"/>
    <n v="0.75287389755249023"/>
    <s v="design microclimates in buildings"/>
    <n v="0.7525486946105957"/>
    <x v="0"/>
    <e v="#N/A"/>
    <s v="breed-specific behaviour of horses"/>
    <e v="#N/A"/>
    <e v="#N/A"/>
    <e v="#N/A"/>
  </r>
  <r>
    <s v="Determine when a taxpayer is subject to the jurisdiction of a taxing state."/>
    <s v="calculate the amount of cargo on a vessel"/>
    <n v="0.74417167901992798"/>
    <s v="adapt designers’ work to the performance venue"/>
    <n v="0.69215863943099976"/>
    <s v="match coffee grind to coffee type"/>
    <n v="0.67696261405944824"/>
    <s v="adapt voice register to the audio material"/>
    <n v="0.66720080375671387"/>
    <x v="0"/>
    <e v="#N/A"/>
    <s v="calculate the amount of cargo on a vessel"/>
    <e v="#N/A"/>
    <e v="#N/A"/>
    <e v="#N/A"/>
  </r>
  <r>
    <s v="Linear Regression"/>
    <s v="Common Lisp"/>
    <n v="0.96577972173690796"/>
    <s v="probability theory"/>
    <n v="0.96008098125457764"/>
    <s v="Microsoft Visio"/>
    <n v="0.95721626281738281"/>
    <s v="analytical chemistry"/>
    <n v="0.95667111873626709"/>
    <x v="0"/>
    <e v="#N/A"/>
    <s v="Common Lisp"/>
    <e v="#N/A"/>
    <e v="#N/A"/>
    <e v="#N/A"/>
  </r>
  <r>
    <s v="Vector Calculus"/>
    <s v="Ajax Framework"/>
    <n v="0.94574368000030518"/>
    <s v="systems theory"/>
    <n v="0.92902356386184692"/>
    <s v="packaging engineering"/>
    <n v="0.92509257793426514"/>
    <s v="brush rubber cement"/>
    <n v="0.92490273714065552"/>
    <x v="0"/>
    <e v="#N/A"/>
    <s v="Ajax Framework"/>
    <e v="#N/A"/>
    <e v="#N/A"/>
    <e v="#N/A"/>
  </r>
  <r>
    <s v="Multivariable Calculus"/>
    <s v="gel permeation chromatography"/>
    <n v="0.87347632646560669"/>
    <s v="C++"/>
    <n v="0.87208980321884155"/>
    <s v="computational fluid dynamics"/>
    <n v="0.86275577545166016"/>
    <s v="theoretical lexicography"/>
    <n v="0.8362773060798645"/>
    <x v="0"/>
    <e v="#N/A"/>
    <s v="gel permeation chromatography"/>
    <e v="#N/A"/>
    <e v="#N/A"/>
    <e v="#N/A"/>
  </r>
  <r>
    <s v="Gradient Descent"/>
    <s v="Apache Maven"/>
    <n v="0.93982189893722534"/>
    <s v="Octopus Deploy"/>
    <n v="0.9375298023223877"/>
    <s v="Ajax Framework"/>
    <n v="0.9291377067565918"/>
    <s v="Unreal Engine"/>
    <n v="0.927834153175354"/>
    <x v="0"/>
    <e v="#N/A"/>
    <s v="Apache Maven"/>
    <e v="#N/A"/>
    <e v="#N/A"/>
    <e v="#N/A"/>
  </r>
  <r>
    <s v="Biology"/>
    <s v="Latin"/>
    <n v="0.99056708812713623"/>
    <s v="Hebrew"/>
    <n v="0.98889786005020142"/>
    <s v="ABAP"/>
    <n v="0.98889702558517456"/>
    <s v="biology"/>
    <n v="0.98889529705047607"/>
    <x v="1"/>
    <m/>
    <s v="Latin"/>
    <m/>
    <m/>
    <m/>
  </r>
  <r>
    <s v="Music"/>
    <s v="CSS"/>
    <n v="0.99159383773803711"/>
    <s v="Angular"/>
    <n v="0.99080199003219604"/>
    <s v="PHP"/>
    <n v="0.99059581756591797"/>
    <s v="MATLAB"/>
    <n v="0.99035090208053589"/>
    <x v="1"/>
    <m/>
    <s v="CSS"/>
    <m/>
    <m/>
    <m/>
  </r>
  <r>
    <s v="Evolution"/>
    <s v="Ansible"/>
    <n v="0.99443322420120239"/>
    <s v="Moodle"/>
    <n v="0.99302244186401367"/>
    <s v="Haskell"/>
    <n v="0.99273085594177246"/>
    <s v="Perl"/>
    <n v="0.99258166551589966"/>
    <x v="1"/>
    <m/>
    <s v="Ansible"/>
    <m/>
    <m/>
    <m/>
  </r>
  <r>
    <s v="Neurobiology"/>
    <s v="MATLAB"/>
    <n v="0.98946022987365723"/>
    <s v="TypeScript"/>
    <n v="0.98915958404541016"/>
    <s v="Hadoop"/>
    <n v="0.98893278837203979"/>
    <s v="ABAP"/>
    <n v="0.988838791847229"/>
    <x v="0"/>
    <e v="#N/A"/>
    <s v="MATLAB"/>
    <e v="#N/A"/>
    <e v="#N/A"/>
    <e v="#N/A"/>
  </r>
  <r>
    <s v="Music business"/>
    <s v="machine tools"/>
    <n v="0.96461164951324463"/>
    <s v="employment law"/>
    <n v="0.96394073963165283"/>
    <s v="clothing industry"/>
    <n v="0.96301388740539551"/>
    <s v="aircraft mechanics"/>
    <n v="0.96262663602828979"/>
    <x v="0"/>
    <e v="#N/A"/>
    <s v="machine tools"/>
    <e v="#N/A"/>
    <e v="#N/A"/>
    <e v="#N/A"/>
  </r>
  <r>
    <s v="Revenue streams"/>
    <s v="funding methods"/>
    <n v="0.97559958696365356"/>
    <s v="casting processes"/>
    <n v="0.97156703472137451"/>
    <s v="hardware platforms"/>
    <n v="0.97140854597091675"/>
    <s v="manufacturing processes"/>
    <n v="0.9708104133605957"/>
    <x v="0"/>
    <e v="#N/A"/>
    <s v="funding methods"/>
    <e v="#N/A"/>
    <e v="#N/A"/>
    <e v="#N/A"/>
  </r>
  <r>
    <s v="Teambuilding"/>
    <s v="Solidity"/>
    <n v="0.96370315551757813"/>
    <s v="CryEngine"/>
    <n v="0.95870804786682129"/>
    <s v="social alliances"/>
    <n v="0.95817041397094727"/>
    <s v="design thinking"/>
    <n v="0.9573814868927002"/>
    <x v="0"/>
    <e v="#N/A"/>
    <s v="Solidity"/>
    <e v="#N/A"/>
    <e v="#N/A"/>
    <e v="#N/A"/>
  </r>
  <r>
    <s v="Copyright"/>
    <s v="Hindi"/>
    <n v="0.97880679368972778"/>
    <s v="WordPress"/>
    <n v="0.97796350717544556"/>
    <s v="Joomla"/>
    <n v="0.97795003652572632"/>
    <s v="Spanish"/>
    <n v="0.97794181108474731"/>
    <x v="0"/>
    <e v="#N/A"/>
    <s v="Hindi"/>
    <e v="#N/A"/>
    <e v="#N/A"/>
    <e v="#N/A"/>
  </r>
  <r>
    <s v="Contracts"/>
    <s v="Xcode"/>
    <n v="0.99332284927368164"/>
    <s v="JavaScript"/>
    <n v="0.99000400304794312"/>
    <s v="LESS"/>
    <n v="0.9896354079246521"/>
    <s v="Vagrant"/>
    <n v="0.98937290906906128"/>
    <x v="1"/>
    <m/>
    <s v="Xcode"/>
    <m/>
    <m/>
    <m/>
  </r>
  <r>
    <s v="Meditation"/>
    <s v="MATLAB"/>
    <n v="0.99185609817504883"/>
    <s v="Catalan"/>
    <n v="0.99077552556991577"/>
    <s v="Angular"/>
    <n v="0.98989349603652954"/>
    <s v="Basque"/>
    <n v="0.98927158117294312"/>
    <x v="1"/>
    <m/>
    <s v="MATLAB"/>
    <m/>
    <m/>
    <m/>
  </r>
  <r>
    <s v="Music Therapy"/>
    <s v="XQuery"/>
    <n v="0.97442066669464111"/>
    <s v="CoffeeScript"/>
    <n v="0.97261446714401245"/>
    <s v="SQL Server"/>
    <n v="0.97158479690551758"/>
    <s v="dance therapy"/>
    <n v="0.9705650806427002"/>
    <x v="0"/>
    <e v="#N/A"/>
    <s v="XQuery"/>
    <e v="#N/A"/>
    <e v="#N/A"/>
    <e v="#N/A"/>
  </r>
  <r>
    <s v="Stress Management"/>
    <s v="risk management"/>
    <n v="0.97317689657211304"/>
    <s v="business intelligence"/>
    <n v="0.96638447046279907"/>
    <s v="data analytics"/>
    <n v="0.96555739641189575"/>
    <s v="waste management"/>
    <n v="0.96451592445373535"/>
    <x v="0"/>
    <e v="#N/A"/>
    <s v="risk management"/>
    <e v="#N/A"/>
    <e v="#N/A"/>
    <e v="#N/A"/>
  </r>
  <r>
    <s v="breathing"/>
    <s v="energy"/>
    <n v="0.99246060848236084"/>
    <s v="ecology"/>
    <n v="0.98921990394592285"/>
    <s v="morality"/>
    <n v="0.98918288946151733"/>
    <s v="lactation"/>
    <n v="0.98898321390151978"/>
    <x v="1"/>
    <m/>
    <s v="energy"/>
    <m/>
    <m/>
    <m/>
  </r>
  <r>
    <s v="Mental Health"/>
    <s v="cyber security"/>
    <n v="0.96883553266525269"/>
    <s v="SQL Server"/>
    <n v="0.96767163276672363"/>
    <s v="business intelligence"/>
    <n v="0.96757441759109497"/>
    <s v="data analytics"/>
    <n v="0.96554684638977051"/>
    <x v="0"/>
    <e v="#N/A"/>
    <s v="cyber security"/>
    <e v="#N/A"/>
    <e v="#N/A"/>
    <e v="#N/A"/>
  </r>
  <r>
    <s v="Music"/>
    <s v="CSS"/>
    <n v="0.99159383773803711"/>
    <s v="Angular"/>
    <n v="0.99080199003219604"/>
    <s v="PHP"/>
    <n v="0.99059581756591797"/>
    <s v="MATLAB"/>
    <n v="0.99035090208053589"/>
    <x v="1"/>
    <m/>
    <s v="CSS"/>
    <m/>
    <m/>
    <m/>
  </r>
  <r>
    <s v="Music production"/>
    <s v="perform stunts"/>
    <n v="0.95915788412094116"/>
    <s v="perform dances"/>
    <n v="0.95772212743759155"/>
    <s v="emergency cases"/>
    <n v="0.95713680982589722"/>
    <s v="demonstrate games"/>
    <n v="0.95637893676757813"/>
    <x v="0"/>
    <e v="#N/A"/>
    <s v="perform stunts"/>
    <e v="#N/A"/>
    <e v="#N/A"/>
    <e v="#N/A"/>
  </r>
  <r>
    <s v="music editing"/>
    <s v="glass tempering"/>
    <n v="0.97434383630752563"/>
    <s v="office equipment"/>
    <n v="0.97260481119155884"/>
    <s v="crimp wire"/>
    <n v="0.97150194644927979"/>
    <s v="dressmaking"/>
    <n v="0.97141134738922119"/>
    <x v="0"/>
    <e v="#N/A"/>
    <s v="glass tempering"/>
    <e v="#N/A"/>
    <e v="#N/A"/>
    <e v="#N/A"/>
  </r>
  <r>
    <s v="Music mixing"/>
    <s v="wine blending"/>
    <n v="0.97124224901199341"/>
    <s v="embroider fabrics"/>
    <n v="0.94993889331817627"/>
    <s v="animal hunting"/>
    <n v="0.94765818119049072"/>
    <s v="fit dental appliances"/>
    <n v="0.94740700721740723"/>
    <x v="0"/>
    <e v="#N/A"/>
    <s v="wine blending"/>
    <e v="#N/A"/>
    <e v="#N/A"/>
    <e v="#N/A"/>
  </r>
  <r>
    <s v="Create an electronic composition"/>
    <s v="create an artistic performance"/>
    <n v="0.91985160112380981"/>
    <s v="create animated narratives"/>
    <n v="0.90705996751785278"/>
    <s v="provide multimedia content"/>
    <n v="0.89577353000640869"/>
    <s v="create digital game characters"/>
    <n v="0.89287775754928589"/>
    <x v="0"/>
    <e v="#N/A"/>
    <s v="create an artistic performance"/>
    <e v="#N/A"/>
    <e v="#N/A"/>
    <e v="#N/A"/>
  </r>
  <r>
    <s v="Create custom synthesizer patches"/>
    <s v="build miniature props"/>
    <n v="0.93940103054046631"/>
    <s v="create moving images"/>
    <n v="0.93824326992034912"/>
    <s v="create clay figures"/>
    <n v="0.93721836805343628"/>
    <s v="design scale models"/>
    <n v="0.93671560287475586"/>
    <x v="0"/>
    <e v="#N/A"/>
    <s v="build miniature props"/>
    <e v="#N/A"/>
    <e v="#N/A"/>
    <e v="#N/A"/>
  </r>
  <r>
    <s v="Manipulate preset patches"/>
    <s v="manufacture texturised filament yarns"/>
    <n v="0.92568403482437134"/>
    <s v="install foam dams on pinchwelds"/>
    <n v="0.90909433364868164"/>
    <s v="connect equipment to wellheads"/>
    <n v="0.90696191787719727"/>
    <s v="extract products from moulds"/>
    <n v="0.90677922964096069"/>
    <x v="0"/>
    <e v="#N/A"/>
    <s v="manufacture texturised filament yarns"/>
    <e v="#N/A"/>
    <e v="#N/A"/>
    <e v="#N/A"/>
  </r>
  <r>
    <s v="Sound Design"/>
    <s v="Capture One"/>
    <n v="0.97576159238815308"/>
    <s v="liquidity management"/>
    <n v="0.97468656301498413"/>
    <s v="cost management"/>
    <n v="0.97424334287643433"/>
    <s v="family therapy"/>
    <n v="0.97252082824707031"/>
    <x v="0"/>
    <e v="#N/A"/>
    <s v="Capture One"/>
    <e v="#N/A"/>
    <e v="#N/A"/>
    <e v="#N/A"/>
  </r>
  <r>
    <s v="Create custom patches in Strobe 2"/>
    <s v="apply Freinet teaching strategies"/>
    <n v="0.94102638959884644"/>
    <s v="apply desktop publishing techniques"/>
    <n v="0.93928098678588867"/>
    <s v="spray test panel"/>
    <n v="0.93524736166000366"/>
    <s v="operate remote broadcast equipment"/>
    <n v="0.93388020992279053"/>
    <x v="0"/>
    <e v="#N/A"/>
    <s v="apply Freinet teaching strategies"/>
    <e v="#N/A"/>
    <e v="#N/A"/>
    <e v="#N/A"/>
  </r>
  <r>
    <s v="Music Performance"/>
    <s v="plant care products"/>
    <n v="0.94266873598098755"/>
    <s v="repair medical devices"/>
    <n v="0.94252324104309082"/>
    <s v="commercial photography"/>
    <n v="0.94164526462554932"/>
    <s v="business incubation"/>
    <n v="0.94163745641708374"/>
    <x v="0"/>
    <e v="#N/A"/>
    <s v="plant care products"/>
    <e v="#N/A"/>
    <e v="#N/A"/>
    <e v="#N/A"/>
  </r>
  <r>
    <s v="Piano"/>
    <s v="Angular"/>
    <n v="0.99432826042175293"/>
    <s v="MATLAB"/>
    <n v="0.99272477626800537"/>
    <s v="Hadoop"/>
    <n v="0.99238872528076172"/>
    <s v="CSS"/>
    <n v="0.99190032482147217"/>
    <x v="1"/>
    <m/>
    <s v="Angular"/>
    <m/>
    <m/>
    <m/>
  </r>
  <r>
    <s v="Music"/>
    <s v="CSS"/>
    <n v="0.99159383773803711"/>
    <s v="Angular"/>
    <n v="0.99080199003219604"/>
    <s v="PHP"/>
    <n v="0.99059581756591797"/>
    <s v="MATLAB"/>
    <n v="0.99035090208053589"/>
    <x v="1"/>
    <m/>
    <s v="CSS"/>
    <m/>
    <m/>
    <m/>
  </r>
  <r>
    <s v="Music composition"/>
    <s v="wine blending"/>
    <n v="0.91630762815475464"/>
    <s v="application usability"/>
    <n v="0.91540241241455078"/>
    <s v="study human population"/>
    <n v="0.91518187522888184"/>
    <s v="blend food ingredients"/>
    <n v="0.91495370864868164"/>
    <x v="0"/>
    <e v="#N/A"/>
    <s v="wine blending"/>
    <e v="#N/A"/>
    <e v="#N/A"/>
    <e v="#N/A"/>
  </r>
  <r>
    <s v="Music theory"/>
    <s v="musical theory"/>
    <n v="0.964896559715271"/>
    <s v="contract law"/>
    <n v="0.96249431371688843"/>
    <s v="corporate law"/>
    <n v="0.96127802133560181"/>
    <s v="organic chemistry"/>
    <n v="0.96044409275054932"/>
    <x v="0"/>
    <s v="musical theory"/>
    <s v="musical theory"/>
    <s v="musical theory"/>
    <s v="musical theory"/>
    <s v="musical theory"/>
  </r>
  <r>
    <s v="Music notation"/>
    <s v="organism taxonomy"/>
    <n v="0.95300424098968506"/>
    <s v="legal terminology"/>
    <n v="0.95162820816040039"/>
    <s v="musical notation"/>
    <n v="0.94781357049942017"/>
    <s v="musical genres"/>
    <n v="0.94550973176956177"/>
    <x v="0"/>
    <e v="#N/A"/>
    <s v="organism taxonomy"/>
    <e v="#N/A"/>
    <e v="#N/A"/>
    <e v="#N/A"/>
  </r>
  <r>
    <s v="Music composition"/>
    <s v="wine blending"/>
    <n v="0.91630762815475464"/>
    <s v="application usability"/>
    <n v="0.91540241241455078"/>
    <s v="study human population"/>
    <n v="0.91518187522888184"/>
    <s v="blend food ingredients"/>
    <n v="0.91495370864868164"/>
    <x v="0"/>
    <e v="#N/A"/>
    <s v="wine blending"/>
    <e v="#N/A"/>
    <e v="#N/A"/>
    <e v="#N/A"/>
  </r>
  <r>
    <s v="Piano"/>
    <s v="Angular"/>
    <n v="0.99432826042175293"/>
    <s v="MATLAB"/>
    <n v="0.99272477626800537"/>
    <s v="Hadoop"/>
    <n v="0.99238872528076172"/>
    <s v="CSS"/>
    <n v="0.99190032482147217"/>
    <x v="1"/>
    <m/>
    <s v="Angular"/>
    <m/>
    <m/>
    <m/>
  </r>
  <r>
    <s v="Piano"/>
    <s v="Angular"/>
    <n v="0.99432826042175293"/>
    <s v="MATLAB"/>
    <n v="0.99272477626800537"/>
    <s v="Hadoop"/>
    <n v="0.99238872528076172"/>
    <s v="CSS"/>
    <n v="0.99190032482147217"/>
    <x v="1"/>
    <m/>
    <s v="Angular"/>
    <m/>
    <m/>
    <m/>
  </r>
  <r>
    <s v="Music"/>
    <s v="CSS"/>
    <n v="0.99159383773803711"/>
    <s v="Angular"/>
    <n v="0.99080199003219604"/>
    <s v="PHP"/>
    <n v="0.99059581756591797"/>
    <s v="MATLAB"/>
    <n v="0.99035090208053589"/>
    <x v="1"/>
    <m/>
    <s v="CSS"/>
    <m/>
    <m/>
    <m/>
  </r>
  <r>
    <s v="Performance"/>
    <s v="iOS"/>
    <n v="0.98972922563552856"/>
    <s v="Catalan"/>
    <n v="0.98908311128616333"/>
    <s v="Angular"/>
    <n v="0.98880171775817871"/>
    <s v="CSS"/>
    <n v="0.98862910270690918"/>
    <x v="0"/>
    <e v="#N/A"/>
    <s v="iOS"/>
    <e v="#N/A"/>
    <e v="#N/A"/>
    <e v="#N/A"/>
  </r>
  <r>
    <s v="Music composition"/>
    <s v="wine blending"/>
    <n v="0.91630762815475464"/>
    <s v="application usability"/>
    <n v="0.91540241241455078"/>
    <s v="study human population"/>
    <n v="0.91518187522888184"/>
    <s v="blend food ingredients"/>
    <n v="0.91495370864868164"/>
    <x v="0"/>
    <e v="#N/A"/>
    <s v="wine blending"/>
    <e v="#N/A"/>
    <e v="#N/A"/>
    <e v="#N/A"/>
  </r>
  <r>
    <s v="Music theory"/>
    <s v="musical theory"/>
    <n v="0.964896559715271"/>
    <s v="contract law"/>
    <n v="0.96249431371688843"/>
    <s v="corporate law"/>
    <n v="0.96127802133560181"/>
    <s v="organic chemistry"/>
    <n v="0.96044409275054932"/>
    <x v="0"/>
    <s v="musical theory"/>
    <s v="musical theory"/>
    <s v="musical theory"/>
    <s v="musical theory"/>
    <s v="musical theory"/>
  </r>
  <r>
    <s v="Understanding of electrical schemes"/>
    <s v="operate pumping systems"/>
    <n v="0.96192771196365356"/>
    <s v="control flow of oils"/>
    <n v="0.96022623777389526"/>
    <s v="perform asset recognition"/>
    <n v="0.96003752946853638"/>
    <s v="inspect aircraft documentation"/>
    <n v="0.95819544792175293"/>
    <x v="0"/>
    <e v="#N/A"/>
    <s v="operate pumping systems"/>
    <e v="#N/A"/>
    <e v="#N/A"/>
    <e v="#N/A"/>
  </r>
  <r>
    <s v="Design concepts"/>
    <s v="hardware components"/>
    <n v="0.97180050611495972"/>
    <s v="decorate furniture"/>
    <n v="0.97088164091110229"/>
    <s v="printing materials"/>
    <n v="0.96897637844085693"/>
    <s v="create sketches"/>
    <n v="0.96879673004150391"/>
    <x v="0"/>
    <e v="#N/A"/>
    <s v="hardware components"/>
    <e v="#N/A"/>
    <e v="#N/A"/>
    <e v="#N/A"/>
  </r>
  <r>
    <s v="Interdisciplinary coordination skills"/>
    <s v="maintain medical laboratory equipment"/>
    <n v="0.90340727567672729"/>
    <s v="operate pneumatic conveyor chutes"/>
    <n v="0.89894980192184448"/>
    <s v="qualitative risk analysis techniques"/>
    <n v="0.89797276258468628"/>
    <s v="Agile project management"/>
    <n v="0.89712142944335938"/>
    <x v="0"/>
    <e v="#N/A"/>
    <s v="maintain medical laboratory equipment"/>
    <e v="#N/A"/>
    <e v="#N/A"/>
    <e v="#N/A"/>
  </r>
  <r>
    <s v="Understanding of electrical schemes"/>
    <s v="operate pumping systems"/>
    <n v="0.96192771196365356"/>
    <s v="control flow of oils"/>
    <n v="0.96022623777389526"/>
    <s v="perform asset recognition"/>
    <n v="0.96003752946853638"/>
    <s v="inspect aircraft documentation"/>
    <n v="0.95819544792175293"/>
    <x v="0"/>
    <e v="#N/A"/>
    <s v="operate pumping systems"/>
    <e v="#N/A"/>
    <e v="#N/A"/>
    <e v="#N/A"/>
  </r>
  <r>
    <s v="Construction methodology"/>
    <s v="casting processes"/>
    <n v="0.95661866664886475"/>
    <s v="business model"/>
    <n v="0.95659923553466797"/>
    <s v="funding methods"/>
    <n v="0.95639181137084961"/>
    <s v="track geometry"/>
    <n v="0.95551538467407227"/>
    <x v="0"/>
    <e v="#N/A"/>
    <s v="casting processes"/>
    <e v="#N/A"/>
    <e v="#N/A"/>
    <e v="#N/A"/>
  </r>
  <r>
    <s v="Design concepts"/>
    <s v="hardware components"/>
    <n v="0.97180050611495972"/>
    <s v="decorate furniture"/>
    <n v="0.97088164091110229"/>
    <s v="printing materials"/>
    <n v="0.96897637844085693"/>
    <s v="create sketches"/>
    <n v="0.96879673004150391"/>
    <x v="0"/>
    <e v="#N/A"/>
    <s v="hardware components"/>
    <e v="#N/A"/>
    <e v="#N/A"/>
    <e v="#N/A"/>
  </r>
  <r>
    <s v="Holistic design/engineering approach"/>
    <s v="ensure conformance to jewel design specifications"/>
    <n v="0.91457146406173706"/>
    <s v="develop fish health and welfare management plans"/>
    <n v="0.89711201190948486"/>
    <s v="apply precision metalworking techniques"/>
    <n v="0.89703500270843506"/>
    <s v="use traditional illustration techniques"/>
    <n v="0.89584332704544067"/>
    <x v="0"/>
    <e v="#N/A"/>
    <s v="ensure conformance to jewel design specifications"/>
    <e v="#N/A"/>
    <e v="#N/A"/>
    <e v="#N/A"/>
  </r>
  <r>
    <s v="Creative Sound Design"/>
    <s v="Ajax Framework"/>
    <n v="0.9616578221321106"/>
    <s v="social mediation"/>
    <n v="0.95967561006546021"/>
    <s v="energy therapy"/>
    <n v="0.95844793319702148"/>
    <s v="clean industrial containers"/>
    <n v="0.95720958709716797"/>
    <x v="0"/>
    <e v="#N/A"/>
    <s v="Ajax Framework"/>
    <e v="#N/A"/>
    <e v="#N/A"/>
    <e v="#N/A"/>
  </r>
  <r>
    <s v="Do Chinese have Romantic Love"/>
    <s v="receive patient referrals with eye conditions"/>
    <n v="0.77298212051391602"/>
    <s v="organise public oral health programmes"/>
    <n v="0.77193146944046021"/>
    <s v="conduct spontaneous child deliveries"/>
    <n v="0.77054905891418457"/>
    <s v="attend music recording sessions"/>
    <n v="0.76809728145599365"/>
    <x v="0"/>
    <e v="#N/A"/>
    <s v="receive patient referrals with eye conditions"/>
    <e v="#N/A"/>
    <e v="#N/A"/>
    <e v="#N/A"/>
  </r>
  <r>
    <s v="Life is a Deterministic Process"/>
    <s v="physico-chemical properties of hides and skins"/>
    <n v="0.54458093643188477"/>
    <s v="Assembly (computer programming)"/>
    <n v="0.52846312522888184"/>
    <s v="GIMP (graphics editor software)"/>
    <n v="0.52670133113861084"/>
    <s v="manage a small-to-medium business"/>
    <n v="0.52048909664154053"/>
    <x v="0"/>
    <e v="#N/A"/>
    <s v="physico-chemical properties of hides and skins"/>
    <e v="#N/A"/>
    <e v="#N/A"/>
    <e v="#N/A"/>
  </r>
  <r>
    <s v="Teaching Philosophy"/>
    <s v="JavaScript Framework"/>
    <n v="0.97176510095596313"/>
    <s v="development economics"/>
    <n v="0.96416902542114258"/>
    <s v="XQuery"/>
    <n v="0.96241152286529541"/>
    <s v="marketing principles"/>
    <n v="0.96224987506866455"/>
    <x v="0"/>
    <e v="#N/A"/>
    <s v="JavaScript Framework"/>
    <e v="#N/A"/>
    <e v="#N/A"/>
    <e v="#N/A"/>
  </r>
  <r>
    <s v="Computer Network"/>
    <s v="SQL Server"/>
    <n v="0.98034811019897461"/>
    <s v="JavaScript Framework"/>
    <n v="0.97819948196411133"/>
    <s v="XQuery"/>
    <n v="0.97579050064086914"/>
    <s v="public finance"/>
    <n v="0.97425687313079834"/>
    <x v="0"/>
    <e v="#N/A"/>
    <s v="SQL Server"/>
    <e v="#N/A"/>
    <e v="#N/A"/>
    <e v="#N/A"/>
  </r>
  <r>
    <s v="Art History"/>
    <s v="art history"/>
    <n v="0.97805994749069214"/>
    <s v="Common Lisp"/>
    <n v="0.9742739200592041"/>
    <s v="literary theory"/>
    <n v="0.97349423170089722"/>
    <s v="VBScript"/>
    <n v="0.97325199842453003"/>
    <x v="0"/>
    <s v="art history"/>
    <s v="art history"/>
    <s v="art history"/>
    <s v="art history"/>
    <s v="art history"/>
  </r>
  <r>
    <s v="Greek Mythology"/>
    <s v="IBM WebSphere"/>
    <n v="0.95968598127365112"/>
    <s v="Microsoft Visio"/>
    <n v="0.95955896377563477"/>
    <s v="Ancient Greek"/>
    <n v="0.95779323577880859"/>
    <s v="contract law"/>
    <n v="0.95688366889953613"/>
    <x v="0"/>
    <e v="#N/A"/>
    <s v="IBM WebSphere"/>
    <e v="#N/A"/>
    <e v="#N/A"/>
    <e v="#N/A"/>
  </r>
  <r>
    <s v="History"/>
    <s v="history"/>
    <n v="0.99273675680160522"/>
    <s v="CSS"/>
    <n v="0.99236452579498291"/>
    <s v="SQL"/>
    <n v="0.99042701721191406"/>
    <s v="WordPress"/>
    <n v="0.99030858278274536"/>
    <x v="1"/>
    <s v="history"/>
    <s v="history"/>
    <s v="history"/>
    <s v="history"/>
    <s v="history"/>
  </r>
  <r>
    <s v="Mythology"/>
    <s v="Sanskrit"/>
    <n v="0.99102514982223511"/>
    <s v="Latin"/>
    <n v="0.99071359634399414"/>
    <s v="Hebrew"/>
    <n v="0.99001294374465942"/>
    <s v="Christianity"/>
    <n v="0.98876684904098511"/>
    <x v="1"/>
    <m/>
    <s v="Sanskrit"/>
    <m/>
    <m/>
    <m/>
  </r>
  <r>
    <s v="Computer Architecture"/>
    <s v="JavaScript Framework"/>
    <n v="0.96789175271987915"/>
    <s v="architectural theory"/>
    <n v="0.96157252788543701"/>
    <s v="signal processing"/>
    <n v="0.95886248350143433"/>
    <s v="social pedagogy"/>
    <n v="0.95877248048782349"/>
    <x v="0"/>
    <e v="#N/A"/>
    <s v="JavaScript Framework"/>
    <e v="#N/A"/>
    <e v="#N/A"/>
    <e v="#N/A"/>
  </r>
  <r>
    <s v="Compiler Construction"/>
    <s v="material mechanics"/>
    <n v="0.95832651853561401"/>
    <s v="transmission technology"/>
    <n v="0.9489586353302002"/>
    <s v="fertilisation principles"/>
    <n v="0.94333231449127197"/>
    <s v="timing devices"/>
    <n v="0.94075524806976318"/>
    <x v="0"/>
    <e v="#N/A"/>
    <s v="material mechanics"/>
    <e v="#N/A"/>
    <e v="#N/A"/>
    <e v="#N/A"/>
  </r>
  <r>
    <s v="Compiler"/>
    <s v="Vagrant"/>
    <n v="0.98903489112854004"/>
    <s v="LDAP"/>
    <n v="0.98898971080780029"/>
    <s v="Xcode"/>
    <n v="0.98799216747283936"/>
    <s v="LINQ"/>
    <n v="0.98656535148620605"/>
    <x v="0"/>
    <e v="#N/A"/>
    <s v="Vagrant"/>
    <e v="#N/A"/>
    <e v="#N/A"/>
    <e v="#N/A"/>
  </r>
  <r>
    <s v="Operating System"/>
    <s v="business model"/>
    <n v="0.93808937072753906"/>
    <s v="characteristics of products"/>
    <n v="0.91570478677749634"/>
    <s v="track geometry"/>
    <n v="0.91198301315307617"/>
    <s v="hardware architectures"/>
    <n v="0.90888118743896484"/>
    <x v="0"/>
    <e v="#N/A"/>
    <s v="business model"/>
    <e v="#N/A"/>
    <e v="#N/A"/>
    <e v="#N/A"/>
  </r>
  <r>
    <s v="Economics"/>
    <s v="CSS"/>
    <n v="0.99182087182998657"/>
    <s v="TypeScript"/>
    <n v="0.99141514301300049"/>
    <s v="Lisp"/>
    <n v="0.99111449718475342"/>
    <s v="Moodle"/>
    <n v="0.99100196361541748"/>
    <x v="1"/>
    <m/>
    <s v="CSS"/>
    <m/>
    <m/>
    <m/>
  </r>
  <r>
    <s v="History"/>
    <s v="history"/>
    <n v="0.99273675680160522"/>
    <s v="CSS"/>
    <n v="0.99236452579498291"/>
    <s v="SQL"/>
    <n v="0.99042701721191406"/>
    <s v="WordPress"/>
    <n v="0.99030858278274536"/>
    <x v="1"/>
    <s v="history"/>
    <s v="history"/>
    <s v="history"/>
    <s v="history"/>
    <s v="history"/>
  </r>
  <r>
    <s v="Storytelling"/>
    <s v="DevOps"/>
    <n v="0.99017906188964844"/>
    <s v="MATLAB"/>
    <n v="0.98932343721389771"/>
    <s v="Christianity"/>
    <n v="0.9886583685874939"/>
    <s v="Catalan"/>
    <n v="0.9879295825958252"/>
    <x v="1"/>
    <m/>
    <s v="DevOps"/>
    <m/>
    <m/>
    <m/>
  </r>
  <r>
    <s v="Financial Markets"/>
    <s v="financial markets"/>
    <n v="0.97600829601287842"/>
    <s v="cyber security"/>
    <n v="0.97334402799606323"/>
    <s v="consumer electronics"/>
    <n v="0.97232139110565186"/>
    <s v="machine tools"/>
    <n v="0.97201955318450928"/>
    <x v="0"/>
    <s v="financial markets"/>
    <s v="financial markets"/>
    <s v="financial markets"/>
    <s v="financial markets"/>
    <s v="financial markets"/>
  </r>
  <r>
    <s v="Research Methods"/>
    <s v="printing materials"/>
    <n v="0.96599411964416504"/>
    <s v="production processes"/>
    <n v="0.96362751722335815"/>
    <s v="funding methods"/>
    <n v="0.96325641870498657"/>
    <s v="test procedures"/>
    <n v="0.96203523874282837"/>
    <x v="0"/>
    <e v="#N/A"/>
    <s v="printing materials"/>
    <e v="#N/A"/>
    <e v="#N/A"/>
    <e v="#N/A"/>
  </r>
  <r>
    <s v="Coaching"/>
    <s v="DevOps"/>
    <n v="0.9911072850227356"/>
    <s v="rehabilitation"/>
    <n v="0.990852952003479"/>
    <s v="crafting"/>
    <n v="0.98962008953094482"/>
    <s v="Catalan"/>
    <n v="0.98899424076080322"/>
    <x v="1"/>
    <m/>
    <s v="DevOps"/>
    <m/>
    <m/>
    <m/>
  </r>
  <r>
    <s v="Nutritional Science"/>
    <s v="SQL Server"/>
    <n v="0.98090654611587524"/>
    <s v="architectural theory"/>
    <n v="0.98061758279800415"/>
    <s v="evolutionary biology"/>
    <n v="0.97900879383087158"/>
    <s v="public finance"/>
    <n v="0.9781341552734375"/>
    <x v="0"/>
    <e v="#N/A"/>
    <s v="SQL Server"/>
    <e v="#N/A"/>
    <e v="#N/A"/>
    <e v="#N/A"/>
  </r>
  <r>
    <s v="Nutrition Coaching"/>
    <s v="Ajax Framework"/>
    <n v="0.96228146553039551"/>
    <s v="WebCMS"/>
    <n v="0.95822834968566895"/>
    <s v="fasciatherapy"/>
    <n v="0.95786815881729126"/>
    <s v="business incubation"/>
    <n v="0.95682734251022339"/>
    <x v="0"/>
    <e v="#N/A"/>
    <s v="Ajax Framework"/>
    <e v="#N/A"/>
    <e v="#N/A"/>
    <e v="#N/A"/>
  </r>
  <r>
    <s v="Behavior Change Strategies"/>
    <s v="natural food resources"/>
    <n v="0.95772784948348999"/>
    <s v="community education"/>
    <n v="0.95626848936080933"/>
    <s v="teach communication methods"/>
    <n v="0.95571422576904297"/>
    <s v="manage health promotion activities"/>
    <n v="0.95373106002807617"/>
    <x v="0"/>
    <e v="#N/A"/>
    <s v="natural food resources"/>
    <e v="#N/A"/>
    <e v="#N/A"/>
    <e v="#N/A"/>
  </r>
  <r>
    <s v="Nutrition"/>
    <s v="Islam"/>
    <n v="0.99065119028091431"/>
    <s v="ABAP"/>
    <n v="0.98953777551651001"/>
    <s v="Hebrew"/>
    <n v="0.9887162446975708"/>
    <s v="Telugu"/>
    <n v="0.98853391408920288"/>
    <x v="1"/>
    <m/>
    <s v="Islam"/>
    <m/>
    <m/>
    <m/>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Innovation Strategies"/>
    <s v="business processes"/>
    <n v="0.97577536106109619"/>
    <s v="cost management"/>
    <n v="0.97573161125183105"/>
    <s v="publishing strategy"/>
    <n v="0.97490870952606201"/>
    <s v="customer segmentation"/>
    <n v="0.9740719199180603"/>
    <x v="0"/>
    <e v="#N/A"/>
    <s v="business processes"/>
    <e v="#N/A"/>
    <e v="#N/A"/>
    <e v="#N/A"/>
  </r>
  <r>
    <s v="Design Thinking"/>
    <s v="systems thinking"/>
    <n v="0.95683318376541138"/>
    <s v="design thinking"/>
    <n v="0.95518475770950317"/>
    <s v="usability engineering"/>
    <n v="0.94783645868301392"/>
    <s v="CryEngine"/>
    <n v="0.9459463357925415"/>
    <x v="0"/>
    <e v="#N/A"/>
    <s v="systems thinking"/>
    <e v="#N/A"/>
    <e v="#N/A"/>
    <e v="#N/A"/>
  </r>
  <r>
    <s v="Theories of Creativity"/>
    <s v="theories of personality"/>
    <n v="0.96068382263183594"/>
    <s v="evolutionary biology"/>
    <n v="0.95538550615310669"/>
    <s v="literary theory"/>
    <n v="0.94899505376815796"/>
    <s v="theory of constraints"/>
    <n v="0.9475594162940979"/>
    <x v="0"/>
    <e v="#N/A"/>
    <s v="theories of personality"/>
    <e v="#N/A"/>
    <e v="#N/A"/>
    <e v="#N/A"/>
  </r>
  <r>
    <s v="Computational Creativity"/>
    <s v="Ajax Framework"/>
    <n v="0.9511798620223999"/>
    <s v="systems thinking"/>
    <n v="0.94941973686218262"/>
    <s v="packaging engineering"/>
    <n v="0.93957036733627319"/>
    <s v="usability engineering"/>
    <n v="0.93735754489898682"/>
    <x v="0"/>
    <e v="#N/A"/>
    <s v="Ajax Framework"/>
    <e v="#N/A"/>
    <e v="#N/A"/>
    <e v="#N/A"/>
  </r>
  <r>
    <s v="Natural Language Processing"/>
    <s v="natural language processing"/>
    <n v="0.92843568325042725"/>
    <s v="ABBYY FineReader"/>
    <n v="0.90342873334884644"/>
    <s v="SQL Server Integration Services"/>
    <n v="0.89690804481506348"/>
    <s v="gel permeation chromatography"/>
    <n v="0.86504393815994263"/>
    <x v="0"/>
    <s v="natural language processing"/>
    <s v="natural language processing"/>
    <s v="natural language processing"/>
    <s v="natural language processing"/>
    <s v="natural language processing"/>
  </r>
  <r>
    <s v="Tokenization"/>
    <s v="XQuery"/>
    <n v="0.97816628217697144"/>
    <s v="reflexion"/>
    <n v="0.97689634561538696"/>
    <s v="liquidity management"/>
    <n v="0.97596383094787598"/>
    <s v="mechanotherapy"/>
    <n v="0.97400200366973877"/>
    <x v="0"/>
    <e v="#N/A"/>
    <s v="XQuery"/>
    <e v="#N/A"/>
    <e v="#N/A"/>
    <e v="#N/A"/>
  </r>
  <r>
    <s v="Machine Learning"/>
    <s v="Common Lisp"/>
    <n v="0.9672926664352417"/>
    <s v="VBScript"/>
    <n v="0.96681308746337891"/>
    <s v="CryEngine"/>
    <n v="0.96305280923843384"/>
    <s v="evolutionary biology"/>
    <n v="0.96222370862960815"/>
    <x v="0"/>
    <e v="#N/A"/>
    <s v="Common Lisp"/>
    <e v="#N/A"/>
    <e v="#N/A"/>
    <e v="#N/A"/>
  </r>
  <r>
    <s v="Tensorflow"/>
    <s v="SPARQL"/>
    <n v="0.98323243856430054"/>
    <s v="CryEngine"/>
    <n v="0.98081040382385254"/>
    <s v="Unreal Engine"/>
    <n v="0.97429555654525757"/>
    <s v="VBScript"/>
    <n v="0.97280383110046387"/>
    <x v="0"/>
    <e v="#N/A"/>
    <s v="SPARQL"/>
    <e v="#N/A"/>
    <e v="#N/A"/>
    <e v="#N/A"/>
  </r>
  <r>
    <s v="RNNs"/>
    <s v="Capture One"/>
    <n v="0.97593200206756592"/>
    <s v="MOEM"/>
    <n v="0.97528302669525146"/>
    <s v="perform VATS"/>
    <n v="0.974578857421875"/>
    <s v="radars"/>
    <n v="0.97208446264266968"/>
    <x v="0"/>
    <e v="#N/A"/>
    <s v="Capture One"/>
    <e v="#N/A"/>
    <e v="#N/A"/>
    <e v="#N/A"/>
  </r>
  <r>
    <s v="SQL Overview"/>
    <s v="debug software"/>
    <n v="0.97950416803359985"/>
    <s v="financial analysis"/>
    <n v="0.97932511568069458"/>
    <s v="repair toys"/>
    <n v="0.97912758588790894"/>
    <s v="sell tickets"/>
    <n v="0.97884416580200195"/>
    <x v="0"/>
    <e v="#N/A"/>
    <s v="debug software"/>
    <e v="#N/A"/>
    <e v="#N/A"/>
    <e v="#N/A"/>
  </r>
  <r>
    <s v="Statistical Analysis"/>
    <s v="business processes"/>
    <n v="0.96930760145187378"/>
    <s v="tuning techniques"/>
    <n v="0.96556800603866577"/>
    <s v="coaching techniques"/>
    <n v="0.96542257070541382"/>
    <s v="JavaScript Framework"/>
    <n v="0.96521955728530884"/>
    <x v="0"/>
    <e v="#N/A"/>
    <s v="business processes"/>
    <e v="#N/A"/>
    <e v="#N/A"/>
    <e v="#N/A"/>
  </r>
  <r>
    <s v="Relational Database"/>
    <s v="VBScript"/>
    <n v="0.97399741411209106"/>
    <s v="Common Lisp"/>
    <n v="0.97201454639434814"/>
    <s v="Microsoft Visio"/>
    <n v="0.97037875652313232"/>
    <s v="integrated circuits"/>
    <n v="0.96925652027130127"/>
    <x v="0"/>
    <e v="#N/A"/>
    <s v="VBScript"/>
    <e v="#N/A"/>
    <e v="#N/A"/>
    <e v="#N/A"/>
  </r>
  <r>
    <s v="Business Intelligence"/>
    <s v="business intelligence"/>
    <n v="0.98494082689285278"/>
    <s v="SQL Server"/>
    <n v="0.98343944549560547"/>
    <s v="XQuery"/>
    <n v="0.98099225759506226"/>
    <s v="deep learning"/>
    <n v="0.97652828693389893"/>
    <x v="0"/>
    <s v="business intelligence"/>
    <s v="business intelligence"/>
    <s v="business intelligence"/>
    <s v="business intelligence"/>
    <s v="business intelligence"/>
  </r>
  <r>
    <s v="Basic Descriptive Statistics"/>
    <s v="Oracle Application Development Framework"/>
    <n v="0.93305027484893799"/>
    <s v="handle freight inspection equipment"/>
    <n v="0.93293517827987671"/>
    <s v="Oracle Warehouse Builder"/>
    <n v="0.92996758222579956"/>
    <s v="ICT recovery techniques"/>
    <n v="0.92911809682846069"/>
    <x v="0"/>
    <e v="#N/A"/>
    <s v="Oracle Application Development Framework"/>
    <e v="#N/A"/>
    <e v="#N/A"/>
    <e v="#N/A"/>
  </r>
  <r>
    <s v="Creativity"/>
    <s v="DevOps"/>
    <n v="0.99254477024078369"/>
    <s v="Christianity"/>
    <n v="0.98960649967193604"/>
    <s v="Angular"/>
    <n v="0.98907560110092163"/>
    <s v="MATLAB"/>
    <n v="0.98897713422775269"/>
    <x v="1"/>
    <m/>
    <s v="DevOps"/>
    <m/>
    <m/>
    <m/>
  </r>
  <r>
    <s v="Art"/>
    <s v="Tamil"/>
    <n v="0.98864841461181641"/>
    <s v="Islam"/>
    <n v="0.98856806755065918"/>
    <s v="Catalan"/>
    <n v="0.98836261034011841"/>
    <s v="Irish"/>
    <n v="0.98811995983123779"/>
    <x v="0"/>
    <e v="#N/A"/>
    <s v="Tamil"/>
    <e v="#N/A"/>
    <e v="#N/A"/>
    <e v="#N/A"/>
  </r>
  <r>
    <s v="History"/>
    <s v="history"/>
    <n v="0.99273675680160522"/>
    <s v="CSS"/>
    <n v="0.99236452579498291"/>
    <s v="SQL"/>
    <n v="0.99042701721191406"/>
    <s v="WordPress"/>
    <n v="0.99030858278274536"/>
    <x v="1"/>
    <s v="history"/>
    <s v="history"/>
    <s v="history"/>
    <s v="history"/>
    <s v="history"/>
  </r>
  <r>
    <s v="Psychology"/>
    <s v="Christianity"/>
    <n v="0.99236756563186646"/>
    <s v="MATLAB"/>
    <n v="0.99109447002410889"/>
    <s v="Hadoop"/>
    <n v="0.98823118209838867"/>
    <s v="CSS"/>
    <n v="0.98819482326507568"/>
    <x v="1"/>
    <m/>
    <s v="Christianity"/>
    <m/>
    <m/>
    <m/>
  </r>
  <r>
    <s v="Art History"/>
    <s v="art history"/>
    <n v="0.97805994749069214"/>
    <s v="Common Lisp"/>
    <n v="0.9742739200592041"/>
    <s v="literary theory"/>
    <n v="0.97349423170089722"/>
    <s v="VBScript"/>
    <n v="0.97325199842453003"/>
    <x v="0"/>
    <s v="art history"/>
    <s v="art history"/>
    <s v="art history"/>
    <s v="art history"/>
    <s v="art history"/>
  </r>
  <r>
    <s v="Music business"/>
    <s v="machine tools"/>
    <n v="0.96461164951324463"/>
    <s v="employment law"/>
    <n v="0.96394073963165283"/>
    <s v="clothing industry"/>
    <n v="0.96301388740539551"/>
    <s v="aircraft mechanics"/>
    <n v="0.96262663602828979"/>
    <x v="0"/>
    <e v="#N/A"/>
    <s v="machine tools"/>
    <e v="#N/A"/>
    <e v="#N/A"/>
    <e v="#N/A"/>
  </r>
  <r>
    <s v="Marketing"/>
    <s v="DevOps"/>
    <n v="0.9946819543838501"/>
    <s v="MATLAB"/>
    <n v="0.9927937388420105"/>
    <s v="CSS"/>
    <n v="0.99137568473815918"/>
    <s v="SQL"/>
    <n v="0.99020832777023315"/>
    <x v="1"/>
    <m/>
    <s v="DevOps"/>
    <m/>
    <m/>
    <m/>
  </r>
  <r>
    <s v="Crowdfunding"/>
    <s v="DevOps"/>
    <n v="0.99516350030899048"/>
    <s v="Hadoop"/>
    <n v="0.99239325523376465"/>
    <s v="SQL"/>
    <n v="0.99179738759994507"/>
    <s v="MATLAB"/>
    <n v="0.99140268564224243"/>
    <x v="1"/>
    <m/>
    <s v="DevOps"/>
    <m/>
    <m/>
    <m/>
  </r>
  <r>
    <s v="Social Media"/>
    <s v="SQL Server"/>
    <n v="0.96975404024124146"/>
    <s v="XQuery"/>
    <n v="0.96307855844497681"/>
    <s v="IBM WebSphere"/>
    <n v="0.96230018138885498"/>
    <s v="CryEngine"/>
    <n v="0.96086585521697998"/>
    <x v="0"/>
    <e v="#N/A"/>
    <s v="SQL Server"/>
    <e v="#N/A"/>
    <e v="#N/A"/>
    <e v="#N/A"/>
  </r>
  <r>
    <s v="Networking"/>
    <s v="DevOps"/>
    <n v="0.9938730001449585"/>
    <s v="Xcode"/>
    <n v="0.99157702922821045"/>
    <s v="CSS"/>
    <n v="0.99089956283569336"/>
    <s v="Vagrant"/>
    <n v="0.99078875780105591"/>
    <x v="1"/>
    <m/>
    <s v="DevOps"/>
    <m/>
    <m/>
    <m/>
  </r>
  <r>
    <s v="Food Restrictive Dieting"/>
    <s v="perform tungsten inert gas welding"/>
    <n v="0.85354471206665039"/>
    <s v="support community-based tourism"/>
    <n v="0.85055094957351685"/>
    <s v="perform metal inert gas welding"/>
    <n v="0.84195750951766968"/>
    <s v="develop dried-on-vine raisin production systems"/>
    <n v="0.83996701240539551"/>
    <x v="0"/>
    <e v="#N/A"/>
    <s v="perform tungsten inert gas welding"/>
    <e v="#N/A"/>
    <e v="#N/A"/>
    <e v="#N/A"/>
  </r>
  <r>
    <s v="Macronutrient Compositions"/>
    <s v="software architecture models"/>
    <n v="0.83935850858688354"/>
    <s v="draft music cue breakdown"/>
    <n v="0.83640778064727783"/>
    <s v="study relationships between characters"/>
    <n v="0.83575147390365601"/>
    <s v="interpret geometric dimensions and tolerances"/>
    <n v="0.8340374231338501"/>
    <x v="0"/>
    <e v="#N/A"/>
    <s v="software architecture models"/>
    <e v="#N/A"/>
    <e v="#N/A"/>
    <e v="#N/A"/>
  </r>
  <r>
    <s v="Diet Psychology and Adherence"/>
    <s v="assess radiation response"/>
    <n v="0.87892073392868042"/>
    <s v="market entry planning"/>
    <n v="0.8721199631690979"/>
    <s v="market entry strategies"/>
    <n v="0.86806821823120117"/>
    <s v="study fish migration"/>
    <n v="0.86758989095687866"/>
    <x v="0"/>
    <e v="#N/A"/>
    <s v="assess radiation response"/>
    <e v="#N/A"/>
    <e v="#N/A"/>
    <e v="#N/A"/>
  </r>
  <r>
    <s v="Nutrition Coaching"/>
    <s v="Ajax Framework"/>
    <n v="0.96228146553039551"/>
    <s v="WebCMS"/>
    <n v="0.95822834968566895"/>
    <s v="fasciatherapy"/>
    <n v="0.95786815881729126"/>
    <s v="business incubation"/>
    <n v="0.95682734251022339"/>
    <x v="0"/>
    <e v="#N/A"/>
    <s v="Ajax Framework"/>
    <e v="#N/A"/>
    <e v="#N/A"/>
    <e v="#N/A"/>
  </r>
  <r>
    <s v="Fasting Protocols"/>
    <s v="family therapy"/>
    <n v="0.96913707256317139"/>
    <s v="watershed development"/>
    <n v="0.96902084350585938"/>
    <s v="social mediation"/>
    <n v="0.96880054473876953"/>
    <s v="behavioural therapy"/>
    <n v="0.96825605630874634"/>
    <x v="0"/>
    <e v="#N/A"/>
    <s v="family therapy"/>
    <e v="#N/A"/>
    <e v="#N/A"/>
    <e v="#N/A"/>
  </r>
  <r>
    <s v="Business Transformation"/>
    <s v="social alliances"/>
    <n v="0.95333540439605713"/>
    <s v="Solidity"/>
    <n v="0.95307564735412598"/>
    <s v="community education"/>
    <n v="0.95267254114151001"/>
    <s v="create social alliances"/>
    <n v="0.95253068208694458"/>
    <x v="0"/>
    <e v="#N/A"/>
    <s v="social alliances"/>
    <e v="#N/A"/>
    <e v="#N/A"/>
    <e v="#N/A"/>
  </r>
  <r>
    <s v="Leadership And Management"/>
    <s v="urban planning"/>
    <n v="0.94453275203704834"/>
    <s v="employment law"/>
    <n v="0.94175934791564941"/>
    <s v="family law"/>
    <n v="0.94029450416564941"/>
    <s v="business incubation"/>
    <n v="0.93940389156341553"/>
    <x v="0"/>
    <e v="#N/A"/>
    <s v="urban planning"/>
    <e v="#N/A"/>
    <e v="#N/A"/>
    <e v="#N/A"/>
  </r>
  <r>
    <s v="Change Management"/>
    <s v="cost management"/>
    <n v="0.97262895107269287"/>
    <s v="liquidity management"/>
    <n v="0.96799153089523315"/>
    <s v="risk management"/>
    <n v="0.96641963720321655"/>
    <s v="social alliances"/>
    <n v="0.96522468328475952"/>
    <x v="0"/>
    <e v="#N/A"/>
    <s v="cost management"/>
    <e v="#N/A"/>
    <e v="#N/A"/>
    <e v="#N/A"/>
  </r>
  <r>
    <s v="Innovation"/>
    <s v="DevOps"/>
    <n v="0.99052417278289795"/>
    <s v="Catalan"/>
    <n v="0.98970699310302734"/>
    <s v="Angular"/>
    <n v="0.98920989036560059"/>
    <s v="SPARK"/>
    <n v="0.9891517162322998"/>
    <x v="1"/>
    <m/>
    <s v="DevOps"/>
    <m/>
    <m/>
    <m/>
  </r>
  <r>
    <s v="Strategic Management"/>
    <s v="SQL Server"/>
    <n v="0.96957558393478394"/>
    <s v="risk management"/>
    <n v="0.96564328670501709"/>
    <s v="XQuery"/>
    <n v="0.96522426605224609"/>
    <s v="sustainable finance"/>
    <n v="0.96512115001678467"/>
    <x v="0"/>
    <e v="#N/A"/>
    <s v="SQL Server"/>
    <e v="#N/A"/>
    <e v="#N/A"/>
    <e v="#N/A"/>
  </r>
  <r>
    <s v="Stock Management"/>
    <s v="social mediation"/>
    <n v="0.9800713062286377"/>
    <s v="SQL Server"/>
    <n v="0.97901666164398193"/>
    <s v="disability care"/>
    <n v="0.97762137651443481"/>
    <s v="safety engineering"/>
    <n v="0.97748947143554688"/>
    <x v="0"/>
    <e v="#N/A"/>
    <s v="social mediation"/>
    <e v="#N/A"/>
    <e v="#N/A"/>
    <e v="#N/A"/>
  </r>
  <r>
    <s v="Problem Solving"/>
    <s v="risk management"/>
    <n v="0.95459413528442383"/>
    <s v="SQL Server"/>
    <n v="0.95212936401367188"/>
    <s v="business intelligence"/>
    <n v="0.95173430442810059"/>
    <s v="XQuery"/>
    <n v="0.94897961616516113"/>
    <x v="0"/>
    <e v="#N/A"/>
    <s v="risk management"/>
    <e v="#N/A"/>
    <e v="#N/A"/>
    <e v="#N/A"/>
  </r>
  <r>
    <s v="Change Management"/>
    <s v="cost management"/>
    <n v="0.97262895107269287"/>
    <s v="liquidity management"/>
    <n v="0.96799153089523315"/>
    <s v="risk management"/>
    <n v="0.96641963720321655"/>
    <s v="social alliances"/>
    <n v="0.96522468328475952"/>
    <x v="0"/>
    <e v="#N/A"/>
    <s v="cost management"/>
    <e v="#N/A"/>
    <e v="#N/A"/>
    <e v="#N/A"/>
  </r>
  <r>
    <s v="Process Improvement"/>
    <s v="cost management"/>
    <n v="0.98659908771514893"/>
    <s v="risk management"/>
    <n v="0.98407340049743652"/>
    <s v="liquidity management"/>
    <n v="0.98160701990127563"/>
    <s v="safety engineering"/>
    <n v="0.98105669021606445"/>
    <x v="0"/>
    <e v="#N/A"/>
    <s v="cost management"/>
    <e v="#N/A"/>
    <e v="#N/A"/>
    <e v="#N/A"/>
  </r>
  <r>
    <s v="Personnel Management"/>
    <s v="financial management"/>
    <n v="0.97616958618164063"/>
    <s v="social mediation"/>
    <n v="0.97462266683578491"/>
    <s v="animal nutrition"/>
    <n v="0.97452884912490845"/>
    <s v="reproductive health"/>
    <n v="0.97445559501647949"/>
    <x v="0"/>
    <e v="#N/A"/>
    <s v="financial management"/>
    <e v="#N/A"/>
    <e v="#N/A"/>
    <e v="#N/A"/>
  </r>
  <r>
    <s v="Defining Systems"/>
    <s v="manage frustration"/>
    <n v="0.96967560052871704"/>
    <s v="build networks"/>
    <n v="0.96607935428619385"/>
    <s v="social bonds"/>
    <n v="0.96575897932052612"/>
    <s v="assessment processes"/>
    <n v="0.96455734968185425"/>
    <x v="0"/>
    <e v="#N/A"/>
    <s v="manage frustration"/>
    <e v="#N/A"/>
    <e v="#N/A"/>
    <e v="#N/A"/>
  </r>
  <r>
    <s v="Systems Thinking"/>
    <s v="systems thinking"/>
    <n v="0.96783757209777832"/>
    <s v="design thinking"/>
    <n v="0.9441569447517395"/>
    <s v="Ajax Framework"/>
    <n v="0.94152987003326416"/>
    <s v="restorative justice"/>
    <n v="0.93627983331680298"/>
    <x v="0"/>
    <s v="systems thinking"/>
    <s v="systems thinking"/>
    <s v="systems thinking"/>
    <s v="systems thinking"/>
    <s v="systems thinking"/>
  </r>
  <r>
    <s v="System Tests"/>
    <s v="media planning"/>
    <n v="0.97165131568908691"/>
    <s v="packaging functions"/>
    <n v="0.9703635573387146"/>
    <s v="design process"/>
    <n v="0.9689527153968811"/>
    <s v="canvassing methods"/>
    <n v="0.96871745586395264"/>
    <x v="0"/>
    <e v="#N/A"/>
    <s v="media planning"/>
    <e v="#N/A"/>
    <e v="#N/A"/>
    <e v="#N/A"/>
  </r>
  <r>
    <s v="System Requirements"/>
    <s v="design process"/>
    <n v="0.96144163608551025"/>
    <s v="casting processes"/>
    <n v="0.96116185188293457"/>
    <s v="production processes"/>
    <n v="0.96073532104492188"/>
    <s v="claims procedures"/>
    <n v="0.96032428741455078"/>
    <x v="0"/>
    <e v="#N/A"/>
    <s v="design process"/>
    <e v="#N/A"/>
    <e v="#N/A"/>
    <e v="#N/A"/>
  </r>
  <r>
    <s v="functional analysis"/>
    <s v="financial analysis"/>
    <n v="0.99108457565307617"/>
    <s v="cost management"/>
    <n v="0.98788154125213623"/>
    <s v="cost metrics"/>
    <n v="0.98786282539367676"/>
    <s v="test materials"/>
    <n v="0.9877936840057373"/>
    <x v="1"/>
    <m/>
    <s v="financial analysis"/>
    <m/>
    <m/>
    <m/>
  </r>
  <r>
    <s v="Game Theory"/>
    <s v="Common Lisp"/>
    <n v="0.97478187084197998"/>
    <s v="CoffeeScript"/>
    <n v="0.9677736759185791"/>
    <s v="probability theory"/>
    <n v="0.96774858236312866"/>
    <s v="systems theory"/>
    <n v="0.96726101636886597"/>
    <x v="0"/>
    <e v="#N/A"/>
    <s v="Common Lisp"/>
    <e v="#N/A"/>
    <e v="#N/A"/>
    <e v="#N/A"/>
  </r>
  <r>
    <s v="Negotiation"/>
    <s v="Xcode"/>
    <n v="0.99280685186386108"/>
    <s v="DevOps"/>
    <n v="0.99260407686233521"/>
    <s v="Vagrant"/>
    <n v="0.99151527881622314"/>
    <s v="SQL"/>
    <n v="0.99095010757446289"/>
    <x v="1"/>
    <m/>
    <s v="Xcode"/>
    <m/>
    <m/>
    <m/>
  </r>
  <r>
    <s v="Collaboration"/>
    <s v="LESS"/>
    <n v="0.98863905668258667"/>
    <s v="foreclosure"/>
    <n v="0.98858118057250977"/>
    <s v="Xcode"/>
    <n v="0.98822450637817383"/>
    <s v="SQL"/>
    <n v="0.98742842674255371"/>
    <x v="0"/>
    <e v="#N/A"/>
    <s v="LESS"/>
    <e v="#N/A"/>
    <e v="#N/A"/>
    <e v="#N/A"/>
  </r>
  <r>
    <s v="Principled Negotiation"/>
    <s v="Pentaho Data Integration"/>
    <n v="0.90077322721481323"/>
    <s v="business process modelling"/>
    <n v="0.89165198802947998"/>
    <s v="systems thinking"/>
    <n v="0.88284033536911011"/>
    <s v="software interaction design"/>
    <n v="0.88256281614303589"/>
    <x v="0"/>
    <e v="#N/A"/>
    <s v="Pentaho Data Integration"/>
    <e v="#N/A"/>
    <e v="#N/A"/>
    <e v="#N/A"/>
  </r>
  <r>
    <s v="Strategic Negotiations"/>
    <s v="execute email marketing"/>
    <n v="0.96995115280151367"/>
    <s v="collection management"/>
    <n v="0.96959018707275391"/>
    <s v="supplier management"/>
    <n v="0.96842634677886963"/>
    <s v="internal auditing"/>
    <n v="0.96694618463516235"/>
    <x v="0"/>
    <e v="#N/A"/>
    <s v="execute email marketing"/>
    <e v="#N/A"/>
    <e v="#N/A"/>
    <e v="#N/A"/>
  </r>
  <r>
    <s v="Communication"/>
    <s v="Xcode"/>
    <n v="0.99031615257263184"/>
    <s v="SQL"/>
    <n v="0.99022442102432251"/>
    <s v="CSS"/>
    <n v="0.99010270833969116"/>
    <s v="LESS"/>
    <n v="0.98986530303955078"/>
    <x v="1"/>
    <m/>
    <s v="Xcode"/>
    <m/>
    <m/>
    <m/>
  </r>
  <r>
    <s v="Negotiation"/>
    <s v="Xcode"/>
    <n v="0.99280685186386108"/>
    <s v="DevOps"/>
    <n v="0.99260407686233521"/>
    <s v="Vagrant"/>
    <n v="0.99151527881622314"/>
    <s v="SQL"/>
    <n v="0.99095010757446289"/>
    <x v="1"/>
    <m/>
    <s v="Xcode"/>
    <m/>
    <m/>
    <m/>
  </r>
  <r>
    <s v="Decision Tree"/>
    <s v="ObjectStore"/>
    <n v="0.98413801193237305"/>
    <s v="XQuery"/>
    <n v="0.98194348812103271"/>
    <s v="HeroEngine"/>
    <n v="0.97739249467849731"/>
    <s v="CoffeeScript"/>
    <n v="0.97433030605316162"/>
    <x v="0"/>
    <e v="#N/A"/>
    <s v="ObjectStore"/>
    <e v="#N/A"/>
    <e v="#N/A"/>
    <e v="#N/A"/>
  </r>
  <r>
    <s v="Preparing for negotiation"/>
    <s v="cope with uncertainty"/>
    <n v="0.94198411703109741"/>
    <s v="meet commitments"/>
    <n v="0.93737620115280151"/>
    <s v="media planning"/>
    <n v="0.93376058340072632"/>
    <s v="perform resource planning"/>
    <n v="0.93341434001922607"/>
    <x v="0"/>
    <e v="#N/A"/>
    <s v="cope with uncertainty"/>
    <e v="#N/A"/>
    <e v="#N/A"/>
    <e v="#N/A"/>
  </r>
  <r>
    <s v="Processing information and options"/>
    <s v="check processing parameters"/>
    <n v="0.95516049861907959"/>
    <s v="prepare resources for loading activities"/>
    <n v="0.95338356494903564"/>
    <s v="manage access programmes"/>
    <n v="0.94638693332672119"/>
    <s v="select visitor routes"/>
    <n v="0.94552689790725708"/>
    <x v="0"/>
    <e v="#N/A"/>
    <s v="check processing parameters"/>
    <e v="#N/A"/>
    <s v="check processing parameters"/>
    <e v="#N/A"/>
  </r>
  <r>
    <s v="Identifying negotiation skill sets"/>
    <s v="apply intercultural teaching strategies"/>
    <n v="0.93405771255493164"/>
    <s v="apply food technology principles"/>
    <n v="0.93227231502532959"/>
    <s v="apply desktop publishing techniques"/>
    <n v="0.93198502063751221"/>
    <s v="perform pipeline routing studies"/>
    <n v="0.92955034971237183"/>
    <x v="0"/>
    <e v="#N/A"/>
    <s v="apply intercultural teaching strategies"/>
    <e v="#N/A"/>
    <e v="#N/A"/>
    <e v="#N/A"/>
  </r>
  <r>
    <s v="Making offers"/>
    <s v="grant concessions"/>
    <n v="0.97786098718643188"/>
    <s v="solution deployment"/>
    <n v="0.97385978698730469"/>
    <s v="read manuscripts"/>
    <n v="0.97320675849914551"/>
    <s v="manage quality"/>
    <n v="0.97224533557891846"/>
    <x v="0"/>
    <e v="#N/A"/>
    <s v="grant concessions"/>
    <e v="#N/A"/>
    <e v="#N/A"/>
    <e v="#N/A"/>
  </r>
  <r>
    <s v="Python Programming"/>
    <s v="Microsoft Visio"/>
    <n v="0.960540771484375"/>
    <s v="Adobe Photoshop"/>
    <n v="0.95857483148574829"/>
    <s v="Adobe Illustrator"/>
    <n v="0.95668911933898926"/>
    <s v="Windows Phone"/>
    <n v="0.95233392715454102"/>
    <x v="0"/>
    <e v="#N/A"/>
    <s v="Microsoft Visio"/>
    <e v="#N/A"/>
    <e v="#N/A"/>
    <e v="#N/A"/>
  </r>
  <r>
    <s v="Network Analysis"/>
    <s v="interfacing techniques"/>
    <n v="0.9707939624786377"/>
    <s v="information extraction"/>
    <n v="0.96505379676818848"/>
    <s v="social alliances"/>
    <n v="0.96441662311553955"/>
    <s v="XQuery"/>
    <n v="0.96395391225814819"/>
    <x v="0"/>
    <e v="#N/A"/>
    <s v="interfacing techniques"/>
    <e v="#N/A"/>
    <e v="#N/A"/>
    <e v="#N/A"/>
  </r>
  <r>
    <s v="Text Datasets"/>
    <s v="spray test panel"/>
    <n v="0.96059507131576538"/>
    <s v="record test data"/>
    <n v="0.95964646339416504"/>
    <s v="program sound cues"/>
    <n v="0.95953333377838135"/>
    <s v="monitor utility equipment"/>
    <n v="0.95936483144760132"/>
    <x v="0"/>
    <e v="#N/A"/>
    <s v="spray test panel"/>
    <e v="#N/A"/>
    <e v="#N/A"/>
    <e v="#N/A"/>
  </r>
  <r>
    <s v="Marketing Analytics"/>
    <s v="WebCMS"/>
    <n v="0.97164809703826904"/>
    <s v="web analytics"/>
    <n v="0.97011071443557739"/>
    <s v="social pedagogy"/>
    <n v="0.96922868490219116"/>
    <s v="Microsoft Visio"/>
    <n v="0.96912729740142822"/>
    <x v="0"/>
    <e v="#N/A"/>
    <s v="WebCMS"/>
    <e v="#N/A"/>
    <e v="#N/A"/>
    <e v="#N/A"/>
  </r>
  <r>
    <s v="Social Network"/>
    <s v="cost management"/>
    <n v="0.97431349754333496"/>
    <s v="SQL Server"/>
    <n v="0.97389870882034302"/>
    <s v="liquidity management"/>
    <n v="0.97369694709777832"/>
    <s v="social mediation"/>
    <n v="0.97353708744049072"/>
    <x v="0"/>
    <e v="#N/A"/>
    <s v="cost management"/>
    <e v="#N/A"/>
    <e v="#N/A"/>
    <e v="#N/A"/>
  </r>
  <r>
    <s v="Network Security"/>
    <s v="contract law"/>
    <n v="0.94792479276657104"/>
    <s v="child protection"/>
    <n v="0.94780683517456055"/>
    <s v="theatre pedagogy"/>
    <n v="0.94682711362838745"/>
    <s v="employment law"/>
    <n v="0.94610458612442017"/>
    <x v="0"/>
    <e v="#N/A"/>
    <s v="contract law"/>
    <e v="#N/A"/>
    <e v="#N/A"/>
    <e v="#N/A"/>
  </r>
  <r>
    <s v="database vulnerabilities"/>
    <s v="debt classification"/>
    <n v="0.97340482473373413"/>
    <s v="handwriting analysis"/>
    <n v="0.97275912761688232"/>
    <s v="escort defendants"/>
    <n v="0.97273701429367065"/>
    <s v="electronic locks"/>
    <n v="0.9724428653717041"/>
    <x v="0"/>
    <e v="#N/A"/>
    <s v="debt classification"/>
    <e v="#N/A"/>
    <e v="#N/A"/>
    <e v="#N/A"/>
  </r>
  <r>
    <s v="Network Security"/>
    <s v="contract law"/>
    <n v="0.94792479276657104"/>
    <s v="child protection"/>
    <n v="0.94780683517456055"/>
    <s v="theatre pedagogy"/>
    <n v="0.94682711362838745"/>
    <s v="employment law"/>
    <n v="0.94610458612442017"/>
    <x v="0"/>
    <e v="#N/A"/>
    <s v="contract law"/>
    <e v="#N/A"/>
    <e v="#N/A"/>
    <e v="#N/A"/>
  </r>
  <r>
    <s v="Sql Injection"/>
    <s v="kosher meat"/>
    <n v="0.95174592733383179"/>
    <s v="crimp wire"/>
    <n v="0.94566017389297485"/>
    <s v="ATM systems"/>
    <n v="0.94508731365203857"/>
    <s v="illegal substances"/>
    <n v="0.9444129467010498"/>
    <x v="0"/>
    <e v="#N/A"/>
    <s v="kosher meat"/>
    <e v="#N/A"/>
    <e v="#N/A"/>
    <e v="#N/A"/>
  </r>
  <r>
    <s v="Cybersecurity"/>
    <s v="DevOps"/>
    <n v="0.99623119831085205"/>
    <s v="MATLAB"/>
    <n v="0.99342715740203857"/>
    <s v="Hadoop"/>
    <n v="0.99309098720550537"/>
    <s v="Angular"/>
    <n v="0.99123477935791016"/>
    <x v="1"/>
    <m/>
    <s v="DevOps"/>
    <m/>
    <m/>
    <m/>
  </r>
  <r>
    <s v="networking basics"/>
    <s v="rigging terminology"/>
    <n v="0.97732186317443848"/>
    <s v="warehousing regulations"/>
    <n v="0.97729569673538208"/>
    <s v="property law"/>
    <n v="0.9756622314453125"/>
    <s v="employment law"/>
    <n v="0.97469377517700195"/>
    <x v="0"/>
    <e v="#N/A"/>
    <s v="rigging terminology"/>
    <e v="#N/A"/>
    <e v="#N/A"/>
    <e v="#N/A"/>
  </r>
  <r>
    <s v="Software-Defined Networking"/>
    <s v="computational fluid dynamics"/>
    <n v="0.89333808422088623"/>
    <s v="C++"/>
    <n v="0.88063359260559082"/>
    <s v="field-programmable gate arrays"/>
    <n v="0.87684625387191772"/>
    <s v="gel permeation chromatography"/>
    <n v="0.86987239122390747"/>
    <x v="0"/>
    <e v="#N/A"/>
    <s v="computational fluid dynamics"/>
    <e v="#N/A"/>
    <e v="#N/A"/>
    <e v="#N/A"/>
  </r>
  <r>
    <s v="Internet Of Things (IOT)"/>
    <s v="project management methodology (PM²)"/>
    <n v="0.79215949773788452"/>
    <s v="Android (mobile operating systems)"/>
    <n v="0.72298973798751831"/>
    <s v="GIMP (graphics editor software)"/>
    <n v="0.71597772836685181"/>
    <s v="Microsoft Visual C++"/>
    <n v="0.69976949691772461"/>
    <x v="0"/>
    <e v="#N/A"/>
    <s v="project management methodology (PM²)"/>
    <e v="#N/A"/>
    <e v="#N/A"/>
    <e v="#N/A"/>
  </r>
  <r>
    <s v="Network Architecture"/>
    <s v="Ajax Framework"/>
    <n v="0.96787077188491821"/>
    <s v="interfacing techniques"/>
    <n v="0.95931088924407959"/>
    <s v="JavaScript Framework"/>
    <n v="0.95902132987976074"/>
    <s v="transmission technology"/>
    <n v="0.95694965124130249"/>
    <x v="0"/>
    <e v="#N/A"/>
    <s v="Ajax Framework"/>
    <e v="#N/A"/>
    <e v="#N/A"/>
    <e v="#N/A"/>
  </r>
  <r>
    <s v="Network Function Virtualization"/>
    <s v="engineering control theory"/>
    <n v="0.92432647943496704"/>
    <s v="natural language processing"/>
    <n v="0.92078298330307007"/>
    <s v="social work theory"/>
    <n v="0.91483914852142334"/>
    <s v="quantitative sensory testing"/>
    <n v="0.91400146484375"/>
    <x v="0"/>
    <e v="#N/A"/>
    <s v="engineering control theory"/>
    <e v="#N/A"/>
    <e v="#N/A"/>
    <e v="#N/A"/>
  </r>
  <r>
    <s v="Unit Testing"/>
    <s v="risk transfer"/>
    <n v="0.9710308313369751"/>
    <s v="assessment processes"/>
    <n v="0.96794813871383667"/>
    <s v="risk modelling"/>
    <n v="0.96777087450027466"/>
    <s v="packaging functions"/>
    <n v="0.96757864952087402"/>
    <x v="0"/>
    <e v="#N/A"/>
    <s v="risk transfer"/>
    <e v="#N/A"/>
    <e v="#N/A"/>
    <e v="#N/A"/>
  </r>
  <r>
    <s v="Footprinting"/>
    <s v="DB2"/>
    <n v="0.97774273157119751"/>
    <s v="C#"/>
    <n v="0.97659969329833984"/>
    <s v="XQuery"/>
    <n v="0.9761359691619873"/>
    <s v="Capture One"/>
    <n v="0.97591108083724976"/>
    <x v="0"/>
    <e v="#N/A"/>
    <s v="DB2"/>
    <e v="#N/A"/>
    <e v="#N/A"/>
    <e v="#N/A"/>
  </r>
  <r>
    <s v="Out Of The Box (Feature)"/>
    <s v="use clinical reasoning"/>
    <n v="0.89884448051452637"/>
    <s v="mobility as a service"/>
    <n v="0.89700978994369507"/>
    <s v="stamp V-belts"/>
    <n v="0.89567500352859497"/>
    <s v="check ride communications"/>
    <n v="0.89416712522506714"/>
    <x v="0"/>
    <e v="#N/A"/>
    <s v="use clinical reasoning"/>
    <e v="#N/A"/>
    <e v="#N/A"/>
    <e v="#N/A"/>
  </r>
  <r>
    <s v="Hard Drives"/>
    <s v="JavaScript Framework"/>
    <n v="0.97260093688964844"/>
    <s v="battery testers"/>
    <n v="0.97178477048873901"/>
    <s v="operating systems"/>
    <n v="0.9711037278175354"/>
    <s v="public finance"/>
    <n v="0.96934330463409424"/>
    <x v="0"/>
    <e v="#N/A"/>
    <s v="JavaScript Framework"/>
    <e v="#N/A"/>
    <e v="#N/A"/>
    <e v="#N/A"/>
  </r>
  <r>
    <s v="Load Balancing"/>
    <s v="XQuery"/>
    <n v="0.97196817398071289"/>
    <s v="CryEngine"/>
    <n v="0.97182846069335938"/>
    <s v="risk modelling"/>
    <n v="0.96958380937576294"/>
    <s v="ObjectStore"/>
    <n v="0.96951639652252197"/>
    <x v="0"/>
    <e v="#N/A"/>
    <s v="XQuery"/>
    <e v="#N/A"/>
    <e v="#N/A"/>
    <e v="#N/A"/>
  </r>
  <r>
    <s v="Load Balancing (Computing)"/>
    <s v="teach air traffic control"/>
    <n v="0.92124438285827637"/>
    <s v="social work theory"/>
    <n v="0.91755884885787964"/>
    <s v="microelectromechanical systems"/>
    <n v="0.91636502742767334"/>
    <s v="theory of art therapy"/>
    <n v="0.91214245557785034"/>
    <x v="0"/>
    <e v="#N/A"/>
    <s v="teach air traffic control"/>
    <e v="#N/A"/>
    <e v="#N/A"/>
    <e v="#N/A"/>
  </r>
  <r>
    <s v="Ip Aliasing"/>
    <s v="petroleum coking techniques"/>
    <n v="0.90328049659729004"/>
    <s v="wheel impact load detector"/>
    <n v="0.8745044469833374"/>
    <s v="adjust rotogravure press"/>
    <n v="0.87273377180099487"/>
    <s v="operate crosscut saw"/>
    <n v="0.86976248025894165"/>
    <x v="0"/>
    <e v="#N/A"/>
    <s v="petroleum coking techniques"/>
    <e v="#N/A"/>
    <e v="#N/A"/>
    <e v="#N/A"/>
  </r>
  <r>
    <s v="Network Load Balancing"/>
    <s v="perform software unit testing"/>
    <n v="0.89388096332550049"/>
    <s v="data quality assessment"/>
    <n v="0.87966156005859375"/>
    <s v="test soil load bearing capacity"/>
    <n v="0.87933111190795898"/>
    <s v="repair overhead power lines"/>
    <n v="0.87515127658843994"/>
    <x v="0"/>
    <e v="#N/A"/>
    <s v="perform software unit testing"/>
    <e v="#N/A"/>
    <e v="#N/A"/>
    <e v="#N/A"/>
  </r>
  <r>
    <s v="Cloud Networks"/>
    <s v="SQL Server"/>
    <n v="0.97763115167617798"/>
    <s v="XQuery"/>
    <n v="0.97747957706451416"/>
    <s v="media studies"/>
    <n v="0.97601836919784546"/>
    <s v="Ajax Framework"/>
    <n v="0.97574019432067871"/>
    <x v="0"/>
    <e v="#N/A"/>
    <s v="SQL Server"/>
    <e v="#N/A"/>
    <e v="#N/A"/>
    <e v="#N/A"/>
  </r>
  <r>
    <s v="Network Security"/>
    <s v="contract law"/>
    <n v="0.94792479276657104"/>
    <s v="child protection"/>
    <n v="0.94780683517456055"/>
    <s v="theatre pedagogy"/>
    <n v="0.94682711362838745"/>
    <s v="employment law"/>
    <n v="0.94610458612442017"/>
    <x v="0"/>
    <e v="#N/A"/>
    <s v="contract law"/>
    <e v="#N/A"/>
    <e v="#N/A"/>
    <e v="#N/A"/>
  </r>
  <r>
    <s v="Security Hardening"/>
    <s v="perform dimensionality reduction"/>
    <n v="0.92735421657562256"/>
    <s v="perform data cleansing"/>
    <n v="0.92563778162002563"/>
    <s v="develop food waste reduction strategies"/>
    <n v="0.92149996757507324"/>
    <s v="SAS Data Management"/>
    <n v="0.92099916934967041"/>
    <x v="0"/>
    <e v="#N/A"/>
    <s v="perform dimensionality reduction"/>
    <e v="#N/A"/>
    <e v="#N/A"/>
    <e v="#N/A"/>
  </r>
  <r>
    <s v="Network Architecture"/>
    <s v="Ajax Framework"/>
    <n v="0.96787077188491821"/>
    <s v="interfacing techniques"/>
    <n v="0.95931088924407959"/>
    <s v="JavaScript Framework"/>
    <n v="0.95902132987976074"/>
    <s v="transmission technology"/>
    <n v="0.95694965124130249"/>
    <x v="0"/>
    <e v="#N/A"/>
    <s v="Ajax Framework"/>
    <e v="#N/A"/>
    <e v="#N/A"/>
    <e v="#N/A"/>
  </r>
  <r>
    <s v="Transmission Control Protocol / Internet Protocol (TCP/IP)"/>
    <s v="GIMP (graphics editor software)"/>
    <n v="0.79961240291595459"/>
    <s v="project management methodology (PM²)"/>
    <n v="0.78858715295791626"/>
    <s v="Android (mobile operating systems)"/>
    <n v="0.76231223344802856"/>
    <s v="Assembly (computer programming)"/>
    <n v="0.75338810682296753"/>
    <x v="0"/>
    <e v="#N/A"/>
    <s v="GIMP (graphics editor software)"/>
    <e v="#N/A"/>
    <e v="#N/A"/>
    <e v="#N/A"/>
  </r>
  <r>
    <s v="Deep Learning"/>
    <s v="XQuery"/>
    <n v="0.9806169867515564"/>
    <s v="SQL Server"/>
    <n v="0.97775089740753174"/>
    <s v="deep learning"/>
    <n v="0.97593957185745239"/>
    <s v="CryEngine"/>
    <n v="0.97571158409118652"/>
    <x v="0"/>
    <e v="#N/A"/>
    <s v="XQuery"/>
    <e v="#N/A"/>
    <e v="#N/A"/>
    <e v="#N/A"/>
  </r>
  <r>
    <s v="Artificial Neural Network"/>
    <s v="Oracle Relational Database"/>
    <n v="0.93112778663635254"/>
    <s v="artificial neural networks"/>
    <n v="0.91952449083328247"/>
    <s v="design integrated circuits"/>
    <n v="0.91839540004730225"/>
    <s v="programmable logic controller"/>
    <n v="0.9180876612663269"/>
    <x v="0"/>
    <e v="#N/A"/>
    <s v="Oracle Relational Database"/>
    <e v="#N/A"/>
    <e v="#N/A"/>
    <e v="#N/A"/>
  </r>
  <r>
    <s v="Backpropagation"/>
    <s v="IBM InfoSphere DataStage"/>
    <n v="0.89121949672698975"/>
    <s v="perform ocular tonometry"/>
    <n v="0.85981982946395874"/>
    <s v="theoretical lexicography"/>
    <n v="0.85324817895889282"/>
    <s v="practical lexicography"/>
    <n v="0.851021409034729"/>
    <x v="0"/>
    <e v="#N/A"/>
    <s v="IBM InfoSphere DataStage"/>
    <e v="#N/A"/>
    <e v="#N/A"/>
    <e v="#N/A"/>
  </r>
  <r>
    <s v="Python Programming"/>
    <s v="Microsoft Visio"/>
    <n v="0.960540771484375"/>
    <s v="Adobe Photoshop"/>
    <n v="0.95857483148574829"/>
    <s v="Adobe Illustrator"/>
    <n v="0.95668911933898926"/>
    <s v="Windows Phone"/>
    <n v="0.95233392715454102"/>
    <x v="0"/>
    <e v="#N/A"/>
    <s v="Microsoft Visio"/>
    <e v="#N/A"/>
    <e v="#N/A"/>
    <e v="#N/A"/>
  </r>
  <r>
    <s v="Neural Network Architecture"/>
    <s v="petroleum coking techniques"/>
    <n v="0.9188193678855896"/>
    <s v="spray finishing technology"/>
    <n v="0.91631436347961426"/>
    <s v="programmable logic controller"/>
    <n v="0.91616815328598022"/>
    <s v="interpret graphical communication interfaces"/>
    <n v="0.91598862409591675"/>
    <x v="0"/>
    <e v="#N/A"/>
    <s v="petroleum coking techniques"/>
    <e v="#N/A"/>
    <e v="#N/A"/>
    <e v="#N/A"/>
  </r>
  <r>
    <s v="Artificial Neural Network"/>
    <s v="Oracle Relational Database"/>
    <n v="0.93112778663635254"/>
    <s v="artificial neural networks"/>
    <n v="0.91952449083328247"/>
    <s v="design integrated circuits"/>
    <n v="0.91839540004730225"/>
    <s v="programmable logic controller"/>
    <n v="0.9180876612663269"/>
    <x v="0"/>
    <e v="#N/A"/>
    <s v="Oracle Relational Database"/>
    <e v="#N/A"/>
    <e v="#N/A"/>
    <e v="#N/A"/>
  </r>
  <r>
    <s v="identifying specieis"/>
    <s v="identity aquaculture species"/>
    <n v="0.95072638988494873"/>
    <s v="model mineral deposits"/>
    <n v="0.94342362880706787"/>
    <s v="measure light levels"/>
    <n v="0.94220751523971558"/>
    <s v="define costume materials"/>
    <n v="0.93925130367279053"/>
    <x v="0"/>
    <e v="#N/A"/>
    <s v="identity aquaculture species"/>
    <e v="#N/A"/>
    <e v="#N/A"/>
    <e v="#N/A"/>
  </r>
  <r>
    <s v="Random Forest"/>
    <s v="Nessus"/>
    <n v="0.98046278953552246"/>
    <s v="CoffeeScript"/>
    <n v="0.97591149806976318"/>
    <s v="HeroEngine"/>
    <n v="0.97410160303115845"/>
    <s v="XQuery"/>
    <n v="0.97401827573776245"/>
    <x v="0"/>
    <e v="#N/A"/>
    <s v="Nessus"/>
    <e v="#N/A"/>
    <e v="#N/A"/>
    <e v="#N/A"/>
  </r>
  <r>
    <s v="predictions in science"/>
    <s v="electronic equipment standards"/>
    <n v="0.95925885438919067"/>
    <s v="school psychology"/>
    <n v="0.95752197504043579"/>
    <s v="drug administration regulations"/>
    <n v="0.95725888013839722"/>
    <s v="mechanics of trains"/>
    <n v="0.95492428541183472"/>
    <x v="0"/>
    <e v="#N/A"/>
    <s v="electronic equipment standards"/>
    <e v="#N/A"/>
    <e v="#N/A"/>
    <e v="#N/A"/>
  </r>
  <r>
    <s v="machine learniing"/>
    <s v="micro mobility devices"/>
    <n v="0.92844229936599731"/>
    <s v="carsharing"/>
    <n v="0.92595726251602173"/>
    <s v="judaism"/>
    <n v="0.92570459842681885"/>
    <s v="smart grids systems"/>
    <n v="0.92419004440307617"/>
    <x v="0"/>
    <e v="#N/A"/>
    <s v="micro mobility devices"/>
    <e v="#N/A"/>
    <e v="#N/A"/>
    <e v="#N/A"/>
  </r>
  <r>
    <s v="Brain"/>
    <s v="CSS"/>
    <n v="0.99351716041564941"/>
    <s v="Perl"/>
    <n v="0.99269598722457886"/>
    <s v="PHP"/>
    <n v="0.99215018749237061"/>
    <s v="Sass"/>
    <n v="0.99182075262069702"/>
    <x v="1"/>
    <m/>
    <s v="CSS"/>
    <m/>
    <m/>
    <m/>
  </r>
  <r>
    <s v="Neurological Disorders"/>
    <s v="SQL Server"/>
    <n v="0.97691696882247925"/>
    <s v="vascular surgery"/>
    <n v="0.97627377510070801"/>
    <s v="public finance"/>
    <n v="0.97584229707717896"/>
    <s v="risk management"/>
    <n v="0.97572553157806396"/>
    <x v="0"/>
    <e v="#N/A"/>
    <s v="SQL Server"/>
    <e v="#N/A"/>
    <e v="#N/A"/>
    <e v="#N/A"/>
  </r>
  <r>
    <s v="Neurobiology"/>
    <s v="MATLAB"/>
    <n v="0.98946022987365723"/>
    <s v="TypeScript"/>
    <n v="0.98915958404541016"/>
    <s v="Hadoop"/>
    <n v="0.98893278837203979"/>
    <s v="ABAP"/>
    <n v="0.988838791847229"/>
    <x v="0"/>
    <e v="#N/A"/>
    <s v="MATLAB"/>
    <e v="#N/A"/>
    <e v="#N/A"/>
    <e v="#N/A"/>
  </r>
  <r>
    <s v="Neurology"/>
    <s v="ABAP"/>
    <n v="0.99072730541229248"/>
    <s v="MATLAB"/>
    <n v="0.9906652569770813"/>
    <s v="Telugu"/>
    <n v="0.99014991521835327"/>
    <s v="Tamil"/>
    <n v="0.98998606204986572"/>
    <x v="1"/>
    <m/>
    <s v="ABAP"/>
    <m/>
    <m/>
    <m/>
  </r>
  <r>
    <s v="Image Processing"/>
    <s v="interview techniques"/>
    <n v="0.96447169780731201"/>
    <s v="information extraction"/>
    <n v="0.96230995655059814"/>
    <s v="business processes"/>
    <n v="0.96082931756973267"/>
    <s v="social alliances"/>
    <n v="0.96063745021820068"/>
    <x v="0"/>
    <e v="#N/A"/>
    <s v="interview techniques"/>
    <e v="#N/A"/>
    <e v="#N/A"/>
    <e v="#N/A"/>
  </r>
  <r>
    <s v="Brain"/>
    <s v="CSS"/>
    <n v="0.99351716041564941"/>
    <s v="Perl"/>
    <n v="0.99269598722457886"/>
    <s v="PHP"/>
    <n v="0.99215018749237061"/>
    <s v="Sass"/>
    <n v="0.99182075262069702"/>
    <x v="1"/>
    <m/>
    <s v="CSS"/>
    <m/>
    <m/>
    <m/>
  </r>
  <r>
    <s v="R Programming"/>
    <s v="Unreal Engine"/>
    <n v="0.95806360244750977"/>
    <s v="CryEngine"/>
    <n v="0.95759880542755127"/>
    <s v="VBScript"/>
    <n v="0.9517027735710144"/>
    <s v="competition law"/>
    <n v="0.94608974456787109"/>
    <x v="0"/>
    <e v="#N/A"/>
    <s v="Unreal Engine"/>
    <e v="#N/A"/>
    <e v="#N/A"/>
    <e v="#N/A"/>
  </r>
  <r>
    <s v="Neurology"/>
    <s v="ABAP"/>
    <n v="0.99072730541229248"/>
    <s v="MATLAB"/>
    <n v="0.9906652569770813"/>
    <s v="Telugu"/>
    <n v="0.99014991521835327"/>
    <s v="Tamil"/>
    <n v="0.98998606204986572"/>
    <x v="1"/>
    <m/>
    <s v="ABAP"/>
    <m/>
    <m/>
    <m/>
  </r>
  <r>
    <s v="Consumer Behaviour"/>
    <s v="workplace sanitation"/>
    <n v="0.934073805809021"/>
    <s v="merchandising techniques"/>
    <n v="0.93000710010528564"/>
    <s v="human physiology"/>
    <n v="0.92852580547332764"/>
    <s v="vocal techniques"/>
    <n v="0.92588186264038086"/>
    <x v="0"/>
    <e v="#N/A"/>
    <s v="workplace sanitation"/>
    <e v="#N/A"/>
    <e v="#N/A"/>
    <e v="#N/A"/>
  </r>
  <r>
    <s v="Marketing"/>
    <s v="DevOps"/>
    <n v="0.9946819543838501"/>
    <s v="MATLAB"/>
    <n v="0.9927937388420105"/>
    <s v="CSS"/>
    <n v="0.99137568473815918"/>
    <s v="SQL"/>
    <n v="0.99020832777023315"/>
    <x v="1"/>
    <m/>
    <s v="DevOps"/>
    <m/>
    <m/>
    <m/>
  </r>
  <r>
    <s v="Consumer Neuroscience"/>
    <s v="Ajax Framework"/>
    <n v="0.96690917015075684"/>
    <s v="occupational physiology"/>
    <n v="0.96116471290588379"/>
    <s v="packaging engineering"/>
    <n v="0.95953601598739624"/>
    <s v="press law"/>
    <n v="0.95752424001693726"/>
    <x v="0"/>
    <e v="#N/A"/>
    <s v="Ajax Framework"/>
    <e v="#N/A"/>
    <e v="#N/A"/>
    <e v="#N/A"/>
  </r>
  <r>
    <s v="Neuromarketing"/>
    <s v="CoffeeScript"/>
    <n v="0.98024141788482666"/>
    <s v="WebCMS"/>
    <n v="0.97852861881256104"/>
    <s v="OmniPage"/>
    <n v="0.97651833295822144"/>
    <s v="OpenEdge Database"/>
    <n v="0.97315752506256104"/>
    <x v="0"/>
    <e v="#N/A"/>
    <s v="CoffeeScript"/>
    <e v="#N/A"/>
    <e v="#N/A"/>
    <e v="#N/A"/>
  </r>
  <r>
    <s v="Nutrition"/>
    <s v="Islam"/>
    <n v="0.99065119028091431"/>
    <s v="ABAP"/>
    <n v="0.98953777551651001"/>
    <s v="Hebrew"/>
    <n v="0.9887162446975708"/>
    <s v="Telugu"/>
    <n v="0.98853391408920288"/>
    <x v="1"/>
    <m/>
    <s v="Islam"/>
    <m/>
    <m/>
    <m/>
  </r>
  <r>
    <s v="Plant"/>
    <s v="Angular"/>
    <n v="0.99379044771194458"/>
    <s v="CSS"/>
    <n v="0.9925311803817749"/>
    <s v="MATLAB"/>
    <n v="0.99213391542434692"/>
    <s v="ABAP"/>
    <n v="0.99212390184402466"/>
    <x v="1"/>
    <m/>
    <s v="Angular"/>
    <m/>
    <m/>
    <m/>
  </r>
  <r>
    <s v="Public Health"/>
    <s v="public health"/>
    <n v="0.98192030191421509"/>
    <s v="SQL Server"/>
    <n v="0.9794808030128479"/>
    <s v="public relations"/>
    <n v="0.97809290885925293"/>
    <s v="safety engineering"/>
    <n v="0.97674375772476196"/>
    <x v="0"/>
    <s v="public health"/>
    <s v="public health"/>
    <s v="public health"/>
    <s v="public health"/>
    <s v="public health"/>
  </r>
  <r>
    <s v="Community Health"/>
    <s v="safety engineering"/>
    <n v="0.97763925790786743"/>
    <s v="social mediation"/>
    <n v="0.97657084465026855"/>
    <s v="family therapy"/>
    <n v="0.97637492418289185"/>
    <s v="animal nutrition"/>
    <n v="0.97585421800613403"/>
    <x v="0"/>
    <e v="#N/A"/>
    <s v="safety engineering"/>
    <e v="#N/A"/>
    <e v="#N/A"/>
    <e v="#N/A"/>
  </r>
  <r>
    <s v="News"/>
    <s v="Dutch"/>
    <n v="0.99003207683563232"/>
    <s v="WordPress"/>
    <n v="0.98967260122299194"/>
    <s v="AJAX"/>
    <n v="0.9887382984161377"/>
    <s v="English"/>
    <n v="0.98863792419433594"/>
    <x v="1"/>
    <m/>
    <s v="Dutch"/>
    <m/>
    <m/>
    <m/>
  </r>
  <r>
    <s v="Evaluation"/>
    <s v="Xcode"/>
    <n v="0.99331074953079224"/>
    <s v="Vagrant"/>
    <n v="0.99124473333358765"/>
    <s v="LESS"/>
    <n v="0.9910157322883606"/>
    <s v="JavaScript"/>
    <n v="0.99081730842590332"/>
    <x v="1"/>
    <m/>
    <s v="Xcode"/>
    <m/>
    <m/>
    <m/>
  </r>
  <r>
    <s v="Media Literacy"/>
    <s v="CoffeeScript"/>
    <n v="0.95785242319107056"/>
    <s v="HeroEngine"/>
    <n v="0.95724743604660034"/>
    <s v="XQuery"/>
    <n v="0.95706707239151001"/>
    <s v="ObjectStore"/>
    <n v="0.9568558931350708"/>
    <x v="0"/>
    <e v="#N/A"/>
    <s v="CoffeeScript"/>
    <e v="#N/A"/>
    <e v="#N/A"/>
    <e v="#N/A"/>
  </r>
  <r>
    <s v="Journalism"/>
    <s v="Christianity"/>
    <n v="0.98944151401519775"/>
    <s v="MATLAB"/>
    <n v="0.98852634429931641"/>
    <s v="journalism"/>
    <n v="0.98787045478820801"/>
    <s v="ABAP"/>
    <n v="0.98778724670410156"/>
    <x v="0"/>
    <e v="#N/A"/>
    <s v="Christianity"/>
    <e v="#N/A"/>
    <e v="#N/A"/>
    <e v="#N/A"/>
  </r>
  <r>
    <s v="Basis in space access"/>
    <s v="pass on trade techniques"/>
    <n v="0.9500201940536499"/>
    <s v="examine meters in connections"/>
    <n v="0.94674855470657349"/>
    <s v="use reservoir surveillance"/>
    <n v="0.94295930862426758"/>
    <s v="produce prepress proof"/>
    <n v="0.94248569011688232"/>
    <x v="0"/>
    <e v="#N/A"/>
    <s v="pass on trade techniques"/>
    <e v="#N/A"/>
    <e v="#N/A"/>
    <e v="#N/A"/>
  </r>
  <r>
    <s v="Rocket engines classification"/>
    <s v="video-games trends"/>
    <n v="0.90479940176010132"/>
    <s v="toys and games trends"/>
    <n v="0.9035259485244751"/>
    <s v="physical characteristics of railways"/>
    <n v="0.89938086271286011"/>
    <s v="types of engraving stone"/>
    <n v="0.89441484212875366"/>
    <x v="0"/>
    <e v="#N/A"/>
    <s v="video-games trends"/>
    <e v="#N/A"/>
    <e v="#N/A"/>
    <e v="#N/A"/>
  </r>
  <r>
    <s v="Sustainalble space introduction"/>
    <s v="deliver sophrology exercises"/>
    <n v="0.93923324346542358"/>
    <s v="tend counterblow machine"/>
    <n v="0.93250668048858643"/>
    <s v="bobath therapy"/>
    <n v="0.93126803636550903"/>
    <s v="tend swaging machine"/>
    <n v="0.93039149045944214"/>
    <x v="0"/>
    <e v="#N/A"/>
    <s v="deliver sophrology exercises"/>
    <e v="#N/A"/>
    <e v="#N/A"/>
    <e v="#N/A"/>
  </r>
  <r>
    <s v="Launchers architecture"/>
    <s v="food products composition"/>
    <n v="0.9526827335357666"/>
    <s v="model electrical system"/>
    <n v="0.95254766941070557"/>
    <s v="perfume raw materials"/>
    <n v="0.95254051685333252"/>
    <s v="model hardware"/>
    <n v="0.95178347826004028"/>
    <x v="0"/>
    <e v="#N/A"/>
    <s v="food products composition"/>
    <e v="#N/A"/>
    <e v="#N/A"/>
    <e v="#N/A"/>
  </r>
  <r>
    <s v="New Space definiton"/>
    <s v="CAD for footwear"/>
    <n v="0.95807600021362305"/>
    <s v="inspect fish stock"/>
    <n v="0.9515729546546936"/>
    <s v="announce bingo numbers"/>
    <n v="0.95149713754653931"/>
    <s v="outplacement"/>
    <n v="0.95096999406814575"/>
    <x v="0"/>
    <e v="#N/A"/>
    <s v="CAD for footwear"/>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Microsoft Azure"/>
    <s v="IBM WebSphere"/>
    <n v="0.99131786823272705"/>
    <s v="Microsoft Access"/>
    <n v="0.9834212064743042"/>
    <s v="Teradata Database"/>
    <n v="0.98294949531555176"/>
    <s v="SQL Server"/>
    <n v="0.98247939348220825"/>
    <x v="1"/>
    <m/>
    <s v="IBM WebSphere"/>
    <m/>
    <m/>
    <m/>
  </r>
  <r>
    <s v="Natural Language Processing"/>
    <s v="natural language processing"/>
    <n v="0.92843568325042725"/>
    <s v="ABBYY FineReader"/>
    <n v="0.90342873334884644"/>
    <s v="SQL Server Integration Services"/>
    <n v="0.89690804481506348"/>
    <s v="gel permeation chromatography"/>
    <n v="0.86504393815994263"/>
    <x v="0"/>
    <s v="natural language processing"/>
    <s v="natural language processing"/>
    <s v="natural language processing"/>
    <s v="natural language processing"/>
    <s v="natural language processing"/>
  </r>
  <r>
    <s v="Natural Language Processing"/>
    <s v="natural language processing"/>
    <n v="0.92843568325042725"/>
    <s v="ABBYY FineReader"/>
    <n v="0.90342873334884644"/>
    <s v="SQL Server Integration Services"/>
    <n v="0.89690804481506348"/>
    <s v="gel permeation chromatography"/>
    <n v="0.86504393815994263"/>
    <x v="0"/>
    <s v="natural language processing"/>
    <s v="natural language processing"/>
    <s v="natural language processing"/>
    <s v="natural language processing"/>
    <s v="natural language processing"/>
  </r>
  <r>
    <s v="Long Short Term Memory (LSTM)"/>
    <s v="SaaS (service-oriented modelling)"/>
    <n v="0.77318114042282104"/>
    <s v="sociology applied to paramedical science"/>
    <n v="0.77049082517623901"/>
    <s v="IBM InfoSphere DataStage"/>
    <n v="0.76978439092636108"/>
    <s v="Microsoft Visual C++"/>
    <n v="0.74938285350799561"/>
    <x v="0"/>
    <e v="#N/A"/>
    <s v="SaaS (service-oriented modelling)"/>
    <e v="#N/A"/>
    <e v="#N/A"/>
    <e v="#N/A"/>
  </r>
  <r>
    <s v="Gated Recurrent Unit (GRU)"/>
    <s v="Microsoft Visual C++"/>
    <n v="0.7335892915725708"/>
    <s v="project management methodology (PM²)"/>
    <n v="0.7085837721824646"/>
    <s v="SaaS (service-oriented modelling)"/>
    <n v="0.70560461282730103"/>
    <s v="Assembly (computer programming)"/>
    <n v="0.70088028907775879"/>
    <x v="0"/>
    <e v="#N/A"/>
    <s v="Microsoft Visual C++"/>
    <e v="#N/A"/>
    <e v="#N/A"/>
    <e v="#N/A"/>
  </r>
  <r>
    <s v="Recurrent Neural Network"/>
    <s v="Oracle Relational Database"/>
    <n v="0.9288443922996521"/>
    <s v="artificial neural networks"/>
    <n v="0.92620313167572021"/>
    <s v="microelectromechanical systems"/>
    <n v="0.92016863822937012"/>
    <s v="Common Lisp"/>
    <n v="0.91979062557220459"/>
    <x v="0"/>
    <e v="#N/A"/>
    <s v="Oracle Relational Database"/>
    <e v="#N/A"/>
    <e v="#N/A"/>
    <e v="#N/A"/>
  </r>
  <r>
    <s v="Attention Models"/>
    <s v="inspect staff"/>
    <n v="0.96383416652679443"/>
    <s v="position musicians"/>
    <n v="0.96335238218307495"/>
    <s v="lead inspections"/>
    <n v="0.96323311328887939"/>
    <s v="Capture One"/>
    <n v="0.96295070648193359"/>
    <x v="0"/>
    <e v="#N/A"/>
    <s v="inspect staff"/>
    <e v="#N/A"/>
    <e v="#N/A"/>
    <e v="#N/A"/>
  </r>
  <r>
    <s v="Business Analytics"/>
    <s v="XQuery"/>
    <n v="0.97968554496765137"/>
    <s v="HeroEngine"/>
    <n v="0.97679615020751953"/>
    <s v="WebCMS"/>
    <n v="0.97652870416641235"/>
    <s v="business intelligence"/>
    <n v="0.97616392374038696"/>
    <x v="0"/>
    <e v="#N/A"/>
    <s v="XQuery"/>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AWS cloud"/>
    <s v="Earth science"/>
    <n v="0.96577900648117065"/>
    <s v="apply GMP"/>
    <n v="0.95980805158615112"/>
    <s v="ICT safety"/>
    <n v="0.95806646347045898"/>
    <s v="train planning"/>
    <n v="0.9579198956489563"/>
    <x v="0"/>
    <e v="#N/A"/>
    <s v="Earth science"/>
    <e v="#N/A"/>
    <e v="#N/A"/>
    <e v="#N/A"/>
  </r>
  <r>
    <s v="No-Code Machine Learning"/>
    <s v="air-cure tobacco"/>
    <n v="0.92677634954452515"/>
    <s v="Open source model"/>
    <n v="0.91730749607086182"/>
    <s v="solar absorption cooling system"/>
    <n v="0.91721302270889282"/>
    <s v="peer group methods"/>
    <n v="0.91515243053436279"/>
    <x v="0"/>
    <e v="#N/A"/>
    <s v="air-cure tobacco"/>
    <e v="#N/A"/>
    <e v="#N/A"/>
    <e v="#N/A"/>
  </r>
  <r>
    <s v="Automated Machine Learning (AutoML)"/>
    <s v="SaaS (service-oriented modelling)"/>
    <n v="0.8021271824836731"/>
    <s v="Eclipse (integrated development environment software)"/>
    <n v="0.79984009265899658"/>
    <s v="project management methodology (PM²)"/>
    <n v="0.79768699407577515"/>
    <s v="Scratch (computer programming)"/>
    <n v="0.7898794412612915"/>
    <x v="0"/>
    <e v="#N/A"/>
    <s v="SaaS (service-oriented modelling)"/>
    <e v="#N/A"/>
    <e v="#N/A"/>
    <e v="#N/A"/>
  </r>
  <r>
    <s v="React (Web Framework)"/>
    <s v="GIMP (graphics editor software)"/>
    <n v="0.90511047840118408"/>
    <s v="Android (mobile operating systems)"/>
    <n v="0.8589397668838501"/>
    <s v="Scratch (computer programming)"/>
    <n v="0.85563039779663086"/>
    <s v="Unity (digital game creation systems)"/>
    <n v="0.8224790096282959"/>
    <x v="0"/>
    <e v="#N/A"/>
    <s v="GIMP (graphics editor software)"/>
    <e v="#N/A"/>
    <e v="#N/A"/>
    <e v="#N/A"/>
  </r>
  <r>
    <s v="Node.Js"/>
    <s v="GameSalad"/>
    <n v="0.95588147640228271"/>
    <s v="OpenEdge Database"/>
    <n v="0.93952882289886475"/>
    <s v="CA Datacom/DB"/>
    <n v="0.93941932916641235"/>
    <s v="Schoology"/>
    <n v="0.93903619050979614"/>
    <x v="0"/>
    <e v="#N/A"/>
    <s v="GameSalad"/>
    <e v="#N/A"/>
    <e v="#N/A"/>
    <e v="#N/A"/>
  </r>
  <r>
    <s v="Json"/>
    <s v="MOEM"/>
    <n v="0.98755937814712524"/>
    <s v="SMED"/>
    <n v="0.98143035173416138"/>
    <s v="JSSS"/>
    <n v="0.98128944635391235"/>
    <s v="Vyper"/>
    <n v="0.98127919435501099"/>
    <x v="0"/>
    <e v="#N/A"/>
    <s v="MOEM"/>
    <e v="#N/A"/>
    <e v="#N/A"/>
    <e v="#N/A"/>
  </r>
  <r>
    <s v="express"/>
    <s v="sing"/>
    <n v="0.99283468723297119"/>
    <s v="optics"/>
    <n v="0.99230337142944336"/>
    <s v="chemistry"/>
    <n v="0.99166524410247803"/>
    <s v="prayer"/>
    <n v="0.9915320873260498"/>
    <x v="1"/>
    <m/>
    <s v="sing"/>
    <m/>
    <m/>
    <m/>
  </r>
  <r>
    <s v="JavaScript"/>
    <s v="JavaScript"/>
    <n v="0.99999994039535522"/>
    <s v="Xcode"/>
    <n v="0.99199330806732178"/>
    <s v="LESS"/>
    <n v="0.99153941869735718"/>
    <s v="logging"/>
    <n v="0.98963934183120728"/>
    <x v="1"/>
    <s v="JavaScript"/>
    <s v="JavaScript"/>
    <s v="JavaScript"/>
    <s v="JavaScript"/>
    <s v="JavaScript"/>
  </r>
  <r>
    <s v="double burden"/>
    <s v="unseen translation"/>
    <n v="0.98434042930603027"/>
    <s v="reduce dots"/>
    <n v="0.98240500688552856"/>
    <s v="fill sacks"/>
    <n v="0.98218953609466553"/>
    <s v="clean wafers"/>
    <n v="0.98210412263870239"/>
    <x v="0"/>
    <e v="#N/A"/>
    <s v="unseen translation"/>
    <e v="#N/A"/>
    <e v="#N/A"/>
    <e v="#N/A"/>
  </r>
  <r>
    <s v="diseases of poverty"/>
    <s v="research immune system malfunctions"/>
    <n v="0.94132375717163086"/>
    <s v="ICT environmental policies"/>
    <n v="0.93344670534133911"/>
    <s v="promote public transport"/>
    <n v="0.92555779218673706"/>
    <s v="biotechnology in aquaculture"/>
    <n v="0.92507874965667725"/>
    <x v="0"/>
    <e v="#N/A"/>
    <s v="research immune system malfunctions"/>
    <e v="#N/A"/>
    <e v="#N/A"/>
    <e v="#N/A"/>
  </r>
  <r>
    <s v="causes of death"/>
    <s v="types of wine"/>
    <n v="0.96484977006912231"/>
    <s v="types of aircraft"/>
    <n v="0.96165400743484497"/>
    <s v="types of carpet"/>
    <n v="0.95765990018844604"/>
    <s v="types of fuels"/>
    <n v="0.95692318677902222"/>
    <x v="0"/>
    <e v="#N/A"/>
    <s v="types of wine"/>
    <e v="#N/A"/>
    <e v="#N/A"/>
    <e v="#N/A"/>
  </r>
  <r>
    <s v="child mortality"/>
    <s v="dog behaviour"/>
    <n v="0.97264432907104492"/>
    <s v="foodborne diseases"/>
    <n v="0.97255003452301025"/>
    <s v="juvenile detention"/>
    <n v="0.97244799137115479"/>
    <s v="pollution prevention"/>
    <n v="0.97114896774291992"/>
    <x v="0"/>
    <e v="#N/A"/>
    <s v="dog behaviour"/>
    <e v="#N/A"/>
    <e v="#N/A"/>
    <e v="#N/A"/>
  </r>
  <r>
    <s v="Education"/>
    <s v="CSS"/>
    <n v="0.993427574634552"/>
    <s v="SQL"/>
    <n v="0.99088388681411743"/>
    <s v="history"/>
    <n v="0.99050700664520264"/>
    <s v="iOS"/>
    <n v="0.99027836322784424"/>
    <x v="1"/>
    <m/>
    <s v="CSS"/>
    <m/>
    <m/>
    <m/>
  </r>
  <r>
    <s v="Social Psychology"/>
    <s v="SQL Server"/>
    <n v="0.97988754510879517"/>
    <s v="architectural theory"/>
    <n v="0.97635596990585327"/>
    <s v="evolutionary biology"/>
    <n v="0.97618520259857178"/>
    <s v="nuclear medicine"/>
    <n v="0.97608679533004761"/>
    <x v="0"/>
    <e v="#N/A"/>
    <s v="SQL Server"/>
    <e v="#N/A"/>
    <e v="#N/A"/>
    <e v="#N/A"/>
  </r>
  <r>
    <s v="Research Methods"/>
    <s v="printing materials"/>
    <n v="0.96599411964416504"/>
    <s v="production processes"/>
    <n v="0.96362751722335815"/>
    <s v="funding methods"/>
    <n v="0.96325641870498657"/>
    <s v="test procedures"/>
    <n v="0.96203523874282837"/>
    <x v="0"/>
    <e v="#N/A"/>
    <s v="printing materials"/>
    <e v="#N/A"/>
    <e v="#N/A"/>
    <e v="#N/A"/>
  </r>
  <r>
    <s v="Qualitative Research"/>
    <s v="animal training"/>
    <n v="0.94744449853897095"/>
    <s v="crisis intervention"/>
    <n v="0.94438254833221436"/>
    <s v="manage pension funds"/>
    <n v="0.94388091564178467"/>
    <s v="political campaigning"/>
    <n v="0.94362950325012207"/>
    <x v="0"/>
    <e v="#N/A"/>
    <s v="animal training"/>
    <e v="#N/A"/>
    <e v="#N/A"/>
    <e v="#N/A"/>
  </r>
  <r>
    <s v="4th Amendment"/>
    <s v="Internet of Things"/>
    <n v="0.95031243562698364"/>
    <s v="Apache Maven"/>
    <n v="0.93117541074752808"/>
    <s v="Unreal Engine"/>
    <n v="0.92853468656539917"/>
    <s v="GameSalad"/>
    <n v="0.92829704284667969"/>
    <x v="0"/>
    <e v="#N/A"/>
    <s v="Internet of Things"/>
    <e v="#N/A"/>
    <e v="#N/A"/>
    <e v="#N/A"/>
  </r>
  <r>
    <s v="information ethics"/>
    <s v="usability engineering"/>
    <n v="0.97813171148300171"/>
    <s v="media law"/>
    <n v="0.9761199951171875"/>
    <s v="press law"/>
    <n v="0.96858584880828857"/>
    <s v="media studies"/>
    <n v="0.96309876441955566"/>
    <x v="0"/>
    <e v="#N/A"/>
    <s v="usability engineering"/>
    <e v="#N/A"/>
    <e v="#N/A"/>
    <e v="#N/A"/>
  </r>
  <r>
    <s v="Biometrics"/>
    <s v="photonics"/>
    <n v="0.98185372352600098"/>
    <s v="dietetics"/>
    <n v="0.97751390933990479"/>
    <s v="SQL Server"/>
    <n v="0.97625082731246948"/>
    <s v="XQuery"/>
    <n v="0.97393101453781128"/>
    <x v="0"/>
    <e v="#N/A"/>
    <s v="photonics"/>
    <e v="#N/A"/>
    <e v="#N/A"/>
    <e v="#N/A"/>
  </r>
  <r>
    <s v="Information Privacy"/>
    <s v="fuel gas"/>
    <n v="0.96348536014556885"/>
    <s v="Teradata Database"/>
    <n v="0.95318907499313354"/>
    <s v="IBM WebSphere"/>
    <n v="0.95132279396057129"/>
    <s v="Microsoft Access"/>
    <n v="0.95113956928253174"/>
    <x v="0"/>
    <e v="#N/A"/>
    <s v="fuel gas"/>
    <e v="#N/A"/>
    <e v="#N/A"/>
    <e v="#N/A"/>
  </r>
  <r>
    <s v="Algorithms"/>
    <s v="NoSQL"/>
    <n v="0.9920763373374939"/>
    <s v="Lisp"/>
    <n v="0.99198824167251587"/>
    <s v="TypeScript"/>
    <n v="0.9918372631072998"/>
    <s v="Ansible"/>
    <n v="0.99174785614013672"/>
    <x v="1"/>
    <m/>
    <s v="NoSQL"/>
    <m/>
    <m/>
    <m/>
  </r>
  <r>
    <s v="Document Warehouse"/>
    <s v="Gamemaker Studio"/>
    <n v="0.9567294716835022"/>
    <s v="MarkLogic"/>
    <n v="0.95367509126663208"/>
    <s v="WebCMS"/>
    <n v="0.94930922985076904"/>
    <s v="OmniPage"/>
    <n v="0.94687867164611816"/>
    <x v="0"/>
    <e v="#N/A"/>
    <s v="Gamemaker Studio"/>
    <e v="#N/A"/>
    <e v="#N/A"/>
    <e v="#N/A"/>
  </r>
  <r>
    <s v="Super Column"/>
    <s v="THC Hydra"/>
    <n v="0.97507190704345703"/>
    <s v="TripleStore"/>
    <n v="0.97196555137634277"/>
    <s v="SA8000"/>
    <n v="0.97189092636108398"/>
    <s v="practice humour"/>
    <n v="0.97155237197875977"/>
    <x v="0"/>
    <e v="#N/A"/>
    <s v="THC Hydra"/>
    <e v="#N/A"/>
    <e v="#N/A"/>
    <e v="#N/A"/>
  </r>
  <r>
    <s v="English Language"/>
    <s v="Adobe Photoshop"/>
    <n v="0.8910224437713623"/>
    <s v="electromagnetic spectrum"/>
    <n v="0.88398849964141846"/>
    <s v="Apache Tomcat"/>
    <n v="0.88234728574752808"/>
    <s v="Adobe Illustrator"/>
    <n v="0.87316465377807617"/>
    <x v="0"/>
    <e v="#N/A"/>
    <s v="Adobe Photoshop"/>
    <e v="#N/A"/>
    <e v="#N/A"/>
    <e v="#N/A"/>
  </r>
  <r>
    <s v="Lecture"/>
    <s v="Xcode"/>
    <n v="0.98641562461853027"/>
    <s v="Cisco"/>
    <n v="0.98507070541381836"/>
    <s v="Vagrant"/>
    <n v="0.98386210203170776"/>
    <s v="plan "/>
    <n v="0.98377126455307007"/>
    <x v="0"/>
    <e v="#N/A"/>
    <s v="Xcode"/>
    <e v="#N/A"/>
    <e v="#N/A"/>
    <e v="#N/A"/>
  </r>
  <r>
    <s v="Note Taking"/>
    <s v="program sound cues"/>
    <n v="0.96382415294647217"/>
    <s v="pattern grading"/>
    <n v="0.962840735912323"/>
    <s v="wash fibres"/>
    <n v="0.96140891313552856"/>
    <s v="conduct video telemetry"/>
    <n v="0.961162269115448"/>
    <x v="0"/>
    <e v="#N/A"/>
    <s v="program sound cues"/>
    <e v="#N/A"/>
    <e v="#N/A"/>
    <e v="#N/A"/>
  </r>
  <r>
    <s v="Speech"/>
    <s v="CSS"/>
    <n v="0.99165439605712891"/>
    <s v="Angular"/>
    <n v="0.99146509170532227"/>
    <s v="PHP"/>
    <n v="0.99120980501174927"/>
    <s v="MATLAB"/>
    <n v="0.99074023962020874"/>
    <x v="1"/>
    <m/>
    <s v="CSS"/>
    <m/>
    <m/>
    <m/>
  </r>
  <r>
    <s v="Number Theory"/>
    <s v="probability theory"/>
    <n v="0.95468473434448242"/>
    <s v="set theory"/>
    <n v="0.95084702968597412"/>
    <s v="Common Lisp"/>
    <n v="0.94883483648300171"/>
    <s v="systems theory"/>
    <n v="0.94414162635803223"/>
    <x v="0"/>
    <e v="#N/A"/>
    <s v="probability theory"/>
    <e v="#N/A"/>
    <e v="#N/A"/>
    <e v="#N/A"/>
  </r>
  <r>
    <s v="Cryptography"/>
    <s v="Hadoop"/>
    <n v="0.99278396368026733"/>
    <s v="PostgreSQL"/>
    <n v="0.9919854998588562"/>
    <s v="Lisp"/>
    <n v="0.99188923835754395"/>
    <s v="TypeScript"/>
    <n v="0.99107319116592407"/>
    <x v="1"/>
    <m/>
    <s v="Hadoop"/>
    <m/>
    <m/>
    <m/>
  </r>
  <r>
    <s v="Modular Exponentiation"/>
    <s v="ABBYY FineReader"/>
    <n v="0.91483235359191895"/>
    <s v="SQL Server Integration Services"/>
    <n v="0.91422683000564575"/>
    <s v="Informatica PowerCenter"/>
    <n v="0.91364210844039917"/>
    <s v="OWASP ZAP"/>
    <n v="0.90244501829147339"/>
    <x v="0"/>
    <e v="#N/A"/>
    <s v="ABBYY FineReader"/>
    <e v="#N/A"/>
    <e v="#N/A"/>
    <e v="#N/A"/>
  </r>
  <r>
    <s v="Python Programming"/>
    <s v="Microsoft Visio"/>
    <n v="0.960540771484375"/>
    <s v="Adobe Photoshop"/>
    <n v="0.95857483148574829"/>
    <s v="Adobe Illustrator"/>
    <n v="0.95668911933898926"/>
    <s v="Windows Phone"/>
    <n v="0.95233392715454102"/>
    <x v="0"/>
    <e v="#N/A"/>
    <s v="Microsoft Visio"/>
    <e v="#N/A"/>
    <e v="#N/A"/>
    <e v="#N/A"/>
  </r>
  <r>
    <s v="Data Analysis"/>
    <s v="business processes"/>
    <n v="0.95872098207473755"/>
    <s v="customer segmentation"/>
    <n v="0.95774143934249878"/>
    <s v="social alliances"/>
    <n v="0.95619910955429077"/>
    <s v="project management"/>
    <n v="0.95610392093658447"/>
    <x v="0"/>
    <e v="#N/A"/>
    <s v="business processes"/>
    <e v="#N/A"/>
    <e v="#N/A"/>
    <e v="#N/A"/>
  </r>
  <r>
    <s v="Object-Oriented Programming (OOP)"/>
    <s v="Pascal (computer programming)"/>
    <n v="0.75454485416412354"/>
    <s v="Microsoft Visual C++"/>
    <n v="0.75390040874481201"/>
    <s v="project management methodology (PM²)"/>
    <n v="0.75107759237289429"/>
    <s v="Assembly (computer programming)"/>
    <n v="0.74410039186477661"/>
    <x v="0"/>
    <e v="#N/A"/>
    <s v="Pascal (computer programming)"/>
    <e v="#N/A"/>
    <e v="#N/A"/>
    <e v="#N/A"/>
  </r>
  <r>
    <s v="Numpy"/>
    <s v="XQuery"/>
    <n v="0.9890250563621521"/>
    <s v="Nexpose"/>
    <n v="0.98811256885528564"/>
    <s v="Jboss"/>
    <n v="0.98584580421447754"/>
    <s v="KDevelop"/>
    <n v="0.98505842685699463"/>
    <x v="0"/>
    <e v="#N/A"/>
    <s v="XQuery"/>
    <e v="#N/A"/>
    <e v="#N/A"/>
    <e v="#N/A"/>
  </r>
  <r>
    <s v="Arrays"/>
    <s v="C#"/>
    <n v="0.97401219606399536"/>
    <s v="Solidity"/>
    <n v="0.96602791547775269"/>
    <s v="radars"/>
    <n v="0.96384000778198242"/>
    <s v="DB2"/>
    <n v="0.95923072099685669"/>
    <x v="0"/>
    <e v="#N/A"/>
    <s v="C#"/>
    <e v="#N/A"/>
    <e v="#N/A"/>
    <e v="#N/A"/>
  </r>
  <r>
    <s v="Social Marketing"/>
    <s v="mobile marketing"/>
    <n v="0.97594916820526123"/>
    <s v="SQL Server"/>
    <n v="0.97405540943145752"/>
    <s v="WebCMS"/>
    <n v="0.97200024127960205"/>
    <s v="data analytics"/>
    <n v="0.97069638967514038"/>
    <x v="0"/>
    <e v="#N/A"/>
    <s v="mobile marketing"/>
    <e v="#N/A"/>
    <e v="#N/A"/>
    <e v="#N/A"/>
  </r>
  <r>
    <s v="Social Media"/>
    <s v="SQL Server"/>
    <n v="0.96975404024124146"/>
    <s v="XQuery"/>
    <n v="0.96307855844497681"/>
    <s v="IBM WebSphere"/>
    <n v="0.96230018138885498"/>
    <s v="CryEngine"/>
    <n v="0.96086585521697998"/>
    <x v="0"/>
    <e v="#N/A"/>
    <s v="SQL Server"/>
    <e v="#N/A"/>
    <e v="#N/A"/>
    <e v="#N/A"/>
  </r>
  <r>
    <s v="Marketing Strategy"/>
    <s v="sales strategies"/>
    <n v="0.96950948238372803"/>
    <s v="pricing strategies"/>
    <n v="0.96435081958770752"/>
    <s v="merchandising techniques"/>
    <n v="0.96417975425720215"/>
    <s v="business processes"/>
    <n v="0.96296453475952148"/>
    <x v="0"/>
    <e v="#N/A"/>
    <s v="sales strategies"/>
    <e v="#N/A"/>
    <e v="#N/A"/>
    <e v="#N/A"/>
  </r>
  <r>
    <s v="Writing"/>
    <s v="CSS"/>
    <n v="0.99350780248641968"/>
    <s v="SQL"/>
    <n v="0.99113929271697998"/>
    <s v="Moodle"/>
    <n v="0.99089252948760986"/>
    <s v="MATLAB"/>
    <n v="0.9901881217956543"/>
    <x v="1"/>
    <m/>
    <s v="CSS"/>
    <m/>
    <m/>
    <m/>
  </r>
  <r>
    <s v="Detoxes and Cleanses"/>
    <s v="hides, skins and leather products"/>
    <n v="0.85319805145263672"/>
    <s v="sell floor and wall coverings"/>
    <n v="0.84952598810195923"/>
    <s v="health, safety and hygiene legislation"/>
    <n v="0.83389806747436523"/>
    <s v="complementary and alternative medicine"/>
    <n v="0.83037567138671875"/>
    <x v="0"/>
    <e v="#N/A"/>
    <s v="hides, skins and leather products"/>
    <e v="#N/A"/>
    <e v="#N/A"/>
    <e v="#N/A"/>
  </r>
  <r>
    <s v="Organic vs. Conventionally Farmed"/>
    <s v="install heating, ventilation, air conditioning and refrigeration ducts"/>
    <n v="0.67729729413986206"/>
    <s v="install in-floor and in-wall heating"/>
    <n v="0.67570561170578003"/>
    <s v="interpret diagnostic tests in otorhinolaryngology"/>
    <n v="0.65180832147598267"/>
    <s v="manage a small-to-medium business"/>
    <n v="0.63846081495285034"/>
    <x v="0"/>
    <e v="#N/A"/>
    <s v="install heating, ventilation, air conditioning and refrigeration ducts"/>
    <e v="#N/A"/>
    <e v="#N/A"/>
    <e v="#N/A"/>
  </r>
  <r>
    <s v="Genetically Modified Organisms (GMOs)"/>
    <s v="Android (mobile operating systems)"/>
    <n v="0.71225440502166748"/>
    <s v="GIMP (graphics editor software)"/>
    <n v="0.70843386650085449"/>
    <s v="interpret diagnostic tests in otorhinolaryngology"/>
    <n v="0.6909022331237793"/>
    <s v="project management methodology (PM²)"/>
    <n v="0.67209583520889282"/>
    <x v="0"/>
    <e v="#N/A"/>
    <s v="Android (mobile operating systems)"/>
    <e v="#N/A"/>
    <e v="#N/A"/>
    <e v="#N/A"/>
  </r>
  <r>
    <s v="Nonnutritive Sweeteners"/>
    <s v="provide neuromusculoskeletal therapy"/>
    <n v="0.71160602569580078"/>
    <s v="Microsoft Visual C++"/>
    <n v="0.70811742544174194"/>
    <s v="diagnose patients with immunodeficiencies"/>
    <n v="0.70424807071685791"/>
    <s v="interpret diagnostic tests in otorhinolaryngology"/>
    <n v="0.68959760665893555"/>
    <x v="0"/>
    <e v="#N/A"/>
    <s v="provide neuromusculoskeletal therapy"/>
    <e v="#N/A"/>
    <e v="#N/A"/>
    <e v="#N/A"/>
  </r>
  <r>
    <s v="Nutrition Coaching"/>
    <s v="Ajax Framework"/>
    <n v="0.96228146553039551"/>
    <s v="WebCMS"/>
    <n v="0.95822834968566895"/>
    <s v="fasciatherapy"/>
    <n v="0.95786815881729126"/>
    <s v="business incubation"/>
    <n v="0.95682734251022339"/>
    <x v="0"/>
    <e v="#N/A"/>
    <s v="Ajax Framework"/>
    <e v="#N/A"/>
    <e v="#N/A"/>
    <e v="#N/A"/>
  </r>
  <r>
    <s v="Object-Oriented Programming (OOP)"/>
    <s v="Pascal (computer programming)"/>
    <n v="0.75454485416412354"/>
    <s v="Microsoft Visual C++"/>
    <n v="0.75390040874481201"/>
    <s v="project management methodology (PM²)"/>
    <n v="0.75107759237289429"/>
    <s v="Assembly (computer programming)"/>
    <n v="0.74410039186477661"/>
    <x v="0"/>
    <e v="#N/A"/>
    <s v="Pascal (computer programming)"/>
    <e v="#N/A"/>
    <e v="#N/A"/>
    <e v="#N/A"/>
  </r>
  <r>
    <s v="Polymorphism"/>
    <s v="CryEngine"/>
    <n v="0.93519759178161621"/>
    <s v="Apache Maven"/>
    <n v="0.9311903715133667"/>
    <s v="Limburgish"/>
    <n v="0.93118947744369507"/>
    <s v="Unreal Engine"/>
    <n v="0.93090736865997314"/>
    <x v="0"/>
    <e v="#N/A"/>
    <s v="CryEngine"/>
    <e v="#N/A"/>
    <e v="#N/A"/>
    <e v="#N/A"/>
  </r>
  <r>
    <s v="C++"/>
    <s v="C++"/>
    <n v="1.00000011920929"/>
    <s v="computational fluid dynamics"/>
    <n v="0.91041457653045654"/>
    <s v="Objective-C"/>
    <n v="0.88823091983795166"/>
    <s v="Visual Studio .NET"/>
    <n v="0.88763374090194702"/>
    <x v="1"/>
    <s v="C++"/>
    <s v="C++"/>
    <s v="C++"/>
    <s v="C++"/>
    <s v="C++"/>
  </r>
  <r>
    <s v="Inheritance"/>
    <s v="Vagrant"/>
    <n v="0.99534165859222412"/>
    <s v="CSS"/>
    <n v="0.99510300159454346"/>
    <s v="Ansible"/>
    <n v="0.99325966835021973"/>
    <s v="Moodle"/>
    <n v="0.99253839254379272"/>
    <x v="1"/>
    <m/>
    <s v="Vagrant"/>
    <m/>
    <m/>
    <m/>
  </r>
  <r>
    <s v="Computer Science"/>
    <s v="molecular biology"/>
    <n v="0.97633165121078491"/>
    <s v="developmental psychology"/>
    <n v="0.97457665205001831"/>
    <s v="electrical engineering"/>
    <n v="0.97439402341842651"/>
    <s v="optical engineering"/>
    <n v="0.97379928827285767"/>
    <x v="0"/>
    <e v="#N/A"/>
    <s v="molecular biology"/>
    <e v="#N/A"/>
    <e v="#N/A"/>
    <e v="#N/A"/>
  </r>
  <r>
    <s v="Object-Oriented Design"/>
    <s v="use object-oriented programming"/>
    <n v="0.79175329208374023"/>
    <s v="evidence-based radiography practice"/>
    <n v="0.78423559665679932"/>
    <s v="use person-centred planning"/>
    <n v="0.77828848361968994"/>
    <s v="client-centred counselling"/>
    <n v="0.767569899559021"/>
    <x v="0"/>
    <e v="#N/A"/>
    <s v="use object-oriented programming"/>
    <e v="#N/A"/>
    <e v="#N/A"/>
    <e v="#N/A"/>
  </r>
  <r>
    <s v="Object-Oriented Analysis And Design"/>
    <s v="object-oriented modelling"/>
    <n v="0.87914735078811646"/>
    <s v="theoretical lexicography"/>
    <n v="0.85326707363128662"/>
    <s v="solid-state chemistry"/>
    <n v="0.85029661655426025"/>
    <s v="practical lexicography"/>
    <n v="0.8469812273979187"/>
    <x v="0"/>
    <s v="object-oriented modelling"/>
    <s v="object-oriented modelling"/>
    <s v="object-oriented modelling"/>
    <s v="object-oriented modelling"/>
    <s v="object-oriented modelling"/>
  </r>
  <r>
    <s v="Unified Modeling Language (UML)"/>
    <s v="Microsoft Visual C++"/>
    <n v="0.83056938648223877"/>
    <s v="project management methodology (PM²)"/>
    <n v="0.72754043340682983"/>
    <s v="World Wide Web Consortium standards"/>
    <n v="0.70561671257019043"/>
    <s v="computational fluid dynamics"/>
    <n v="0.70206344127655029"/>
    <x v="0"/>
    <e v="#N/A"/>
    <s v="Microsoft Visual C++"/>
    <e v="#N/A"/>
    <e v="#N/A"/>
    <e v="#N/A"/>
  </r>
  <r>
    <s v="Recursively Enumerable Set"/>
    <s v="manufacture texturised filament yarns"/>
    <n v="0.81423294544219971"/>
    <s v="develop dried-on-vine raisin production systems"/>
    <n v="0.81381779909133911"/>
    <s v="wide web flexographic printing press"/>
    <n v="0.81036084890365601"/>
    <s v="narrow web flexographic printing press"/>
    <n v="0.80393475294113159"/>
    <x v="0"/>
    <e v="#N/A"/>
    <s v="manufacture texturised filament yarns"/>
    <e v="#N/A"/>
    <e v="#N/A"/>
    <e v="#N/A"/>
  </r>
  <r>
    <s v="Java Compiler"/>
    <s v="JavaScript Framework"/>
    <n v="0.98345279693603516"/>
    <s v="SQL Server"/>
    <n v="0.97484934329986572"/>
    <s v="animal nutrition"/>
    <n v="0.97398865222930908"/>
    <s v="writing techniques"/>
    <n v="0.97369372844696045"/>
    <x v="0"/>
    <e v="#N/A"/>
    <s v="JavaScript Framework"/>
    <e v="#N/A"/>
    <e v="#N/A"/>
    <e v="#N/A"/>
  </r>
  <r>
    <s v="Javac"/>
    <s v="XQuery"/>
    <n v="0.98641800880432129"/>
    <s v="HeroEngine"/>
    <n v="0.98459881544113159"/>
    <s v="Jboss"/>
    <n v="0.98356026411056519"/>
    <s v="WebCMS"/>
    <n v="0.98121875524520874"/>
    <x v="0"/>
    <e v="#N/A"/>
    <s v="XQuery"/>
    <e v="#N/A"/>
    <e v="#N/A"/>
    <e v="#N/A"/>
  </r>
  <r>
    <s v="Java Programming"/>
    <s v="Microsoft Visio"/>
    <n v="0.95315027236938477"/>
    <s v="insolvency law"/>
    <n v="0.94905269145965576"/>
    <s v="web programming"/>
    <n v="0.9425322413444519"/>
    <s v="Adobe Illustrator"/>
    <n v="0.94185352325439453"/>
    <x v="0"/>
    <e v="#N/A"/>
    <s v="Microsoft Visio"/>
    <e v="#N/A"/>
    <e v="#N/A"/>
    <e v="#N/A"/>
  </r>
  <r>
    <s v="Logic Programming"/>
    <s v="Common Lisp"/>
    <n v="0.96021336317062378"/>
    <s v="contract law"/>
    <n v="0.95943498611450195"/>
    <s v="Microsoft Visio"/>
    <n v="0.95818793773651123"/>
    <s v="VBScript"/>
    <n v="0.95816522836685181"/>
    <x v="0"/>
    <e v="#N/A"/>
    <s v="Common Lisp"/>
    <e v="#N/A"/>
    <e v="#N/A"/>
    <e v="#N/A"/>
  </r>
  <r>
    <s v="Java Programming"/>
    <s v="Microsoft Visio"/>
    <n v="0.95315027236938477"/>
    <s v="insolvency law"/>
    <n v="0.94905269145965576"/>
    <s v="web programming"/>
    <n v="0.9425322413444519"/>
    <s v="Adobe Illustrator"/>
    <n v="0.94185352325439453"/>
    <x v="0"/>
    <e v="#N/A"/>
    <s v="Microsoft Visio"/>
    <e v="#N/A"/>
    <e v="#N/A"/>
    <e v="#N/A"/>
  </r>
  <r>
    <s v="Object-Oriented Programming (OOP)"/>
    <s v="Pascal (computer programming)"/>
    <n v="0.75454485416412354"/>
    <s v="Microsoft Visual C++"/>
    <n v="0.75390040874481201"/>
    <s v="project management methodology (PM²)"/>
    <n v="0.75107759237289429"/>
    <s v="Assembly (computer programming)"/>
    <n v="0.74410039186477661"/>
    <x v="0"/>
    <e v="#N/A"/>
    <s v="Pascal (computer programming)"/>
    <e v="#N/A"/>
    <e v="#N/A"/>
    <e v="#N/A"/>
  </r>
  <r>
    <s v="Sorting Algorithm"/>
    <s v="Ajax Framework"/>
    <n v="0.96395450830459595"/>
    <s v="interfacing techniques"/>
    <n v="0.9597325325012207"/>
    <s v="authoring software"/>
    <n v="0.95360660552978516"/>
    <s v="packaging engineering"/>
    <n v="0.95330506563186646"/>
    <x v="0"/>
    <e v="#N/A"/>
    <s v="Ajax Framework"/>
    <e v="#N/A"/>
    <e v="#N/A"/>
    <e v="#N/A"/>
  </r>
  <r>
    <s v="Java Programming"/>
    <s v="Microsoft Visio"/>
    <n v="0.95315027236938477"/>
    <s v="insolvency law"/>
    <n v="0.94905269145965576"/>
    <s v="web programming"/>
    <n v="0.9425322413444519"/>
    <s v="Adobe Illustrator"/>
    <n v="0.94185352325439453"/>
    <x v="0"/>
    <e v="#N/A"/>
    <s v="Microsoft Visio"/>
    <e v="#N/A"/>
    <e v="#N/A"/>
    <e v="#N/A"/>
  </r>
  <r>
    <s v="Object-Oriented Programming (OOP)"/>
    <s v="Pascal (computer programming)"/>
    <n v="0.75454485416412354"/>
    <s v="Microsoft Visual C++"/>
    <n v="0.75390040874481201"/>
    <s v="project management methodology (PM²)"/>
    <n v="0.75107759237289429"/>
    <s v="Assembly (computer programming)"/>
    <n v="0.74410039186477661"/>
    <x v="0"/>
    <e v="#N/A"/>
    <s v="Pascal (computer programming)"/>
    <e v="#N/A"/>
    <e v="#N/A"/>
    <e v="#N/A"/>
  </r>
  <r>
    <s v="Polymorphism"/>
    <s v="CryEngine"/>
    <n v="0.93519759178161621"/>
    <s v="Apache Maven"/>
    <n v="0.9311903715133667"/>
    <s v="Limburgish"/>
    <n v="0.93118947744369507"/>
    <s v="Unreal Engine"/>
    <n v="0.93090736865997314"/>
    <x v="0"/>
    <e v="#N/A"/>
    <s v="CryEngine"/>
    <e v="#N/A"/>
    <e v="#N/A"/>
    <e v="#N/A"/>
  </r>
  <r>
    <s v="Inheritance"/>
    <s v="Vagrant"/>
    <n v="0.99534165859222412"/>
    <s v="CSS"/>
    <n v="0.99510300159454346"/>
    <s v="Ansible"/>
    <n v="0.99325966835021973"/>
    <s v="Moodle"/>
    <n v="0.99253839254379272"/>
    <x v="1"/>
    <m/>
    <s v="Vagrant"/>
    <m/>
    <m/>
    <m/>
  </r>
  <r>
    <s v="Computer Science"/>
    <s v="molecular biology"/>
    <n v="0.97633165121078491"/>
    <s v="developmental psychology"/>
    <n v="0.97457665205001831"/>
    <s v="electrical engineering"/>
    <n v="0.97439402341842651"/>
    <s v="optical engineering"/>
    <n v="0.97379928827285767"/>
    <x v="0"/>
    <e v="#N/A"/>
    <s v="molecular biology"/>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Python Programming"/>
    <s v="Microsoft Visio"/>
    <n v="0.960540771484375"/>
    <s v="Adobe Photoshop"/>
    <n v="0.95857483148574829"/>
    <s v="Adobe Illustrator"/>
    <n v="0.95668911933898926"/>
    <s v="Windows Phone"/>
    <n v="0.95233392715454102"/>
    <x v="0"/>
    <e v="#N/A"/>
    <s v="Microsoft Visio"/>
    <e v="#N/A"/>
    <e v="#N/A"/>
    <e v="#N/A"/>
  </r>
  <r>
    <s v="Computer Coding"/>
    <s v="web programming"/>
    <n v="0.95699435472488403"/>
    <s v="business incubation"/>
    <n v="0.94712924957275391"/>
    <s v="Microsoft Visio"/>
    <n v="0.94677555561065674"/>
    <s v="plastic welding"/>
    <n v="0.94427525997161865"/>
    <x v="0"/>
    <e v="#N/A"/>
    <s v="web programming"/>
    <e v="#N/A"/>
    <e v="#N/A"/>
    <e v="#N/A"/>
  </r>
  <r>
    <s v="Computer Language"/>
    <s v="biological chemistry"/>
    <n v="0.96266156435012817"/>
    <s v="communication sciences"/>
    <n v="0.95692867040634155"/>
    <s v="inorganic chemistry"/>
    <n v="0.95662671327590942"/>
    <s v="literary theory"/>
    <n v="0.95534396171569824"/>
    <x v="0"/>
    <e v="#N/A"/>
    <s v="biological chemistry"/>
    <e v="#N/A"/>
    <e v="#N/A"/>
    <e v="#N/A"/>
  </r>
  <r>
    <s v="Crt0"/>
    <s v="SA8000"/>
    <n v="0.97223365306854248"/>
    <s v="C#"/>
    <n v="0.97043478488922119"/>
    <s v="MOEM"/>
    <n v="0.9667927622795105"/>
    <s v="DB2"/>
    <n v="0.96618437767028809"/>
    <x v="0"/>
    <e v="#N/A"/>
    <s v="SA8000"/>
    <e v="#N/A"/>
    <e v="#N/A"/>
    <e v="#N/A"/>
  </r>
  <r>
    <s v="Recursively Enumerable Set"/>
    <s v="manufacture texturised filament yarns"/>
    <n v="0.81423294544219971"/>
    <s v="develop dried-on-vine raisin production systems"/>
    <n v="0.81381779909133911"/>
    <s v="wide web flexographic printing press"/>
    <n v="0.81036084890365601"/>
    <s v="narrow web flexographic printing press"/>
    <n v="0.80393475294113159"/>
    <x v="0"/>
    <e v="#N/A"/>
    <s v="manufacture texturised filament yarns"/>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Java Programming"/>
    <s v="Microsoft Visio"/>
    <n v="0.95315027236938477"/>
    <s v="insolvency law"/>
    <n v="0.94905269145965576"/>
    <s v="web programming"/>
    <n v="0.9425322413444519"/>
    <s v="Adobe Illustrator"/>
    <n v="0.94185352325439453"/>
    <x v="0"/>
    <e v="#N/A"/>
    <s v="Microsoft Visio"/>
    <e v="#N/A"/>
    <e v="#N/A"/>
    <e v="#N/A"/>
  </r>
  <r>
    <s v="Python Programming"/>
    <s v="Microsoft Visio"/>
    <n v="0.960540771484375"/>
    <s v="Adobe Photoshop"/>
    <n v="0.95857483148574829"/>
    <s v="Adobe Illustrator"/>
    <n v="0.95668911933898926"/>
    <s v="Windows Phone"/>
    <n v="0.95233392715454102"/>
    <x v="0"/>
    <e v="#N/A"/>
    <s v="Microsoft Visio"/>
    <e v="#N/A"/>
    <e v="#N/A"/>
    <e v="#N/A"/>
  </r>
  <r>
    <s v="Object-Oriented Programming (OOP)"/>
    <s v="Pascal (computer programming)"/>
    <n v="0.75454485416412354"/>
    <s v="Microsoft Visual C++"/>
    <n v="0.75390040874481201"/>
    <s v="project management methodology (PM²)"/>
    <n v="0.75107759237289429"/>
    <s v="Assembly (computer programming)"/>
    <n v="0.74410039186477661"/>
    <x v="0"/>
    <e v="#N/A"/>
    <s v="Pascal (computer programming)"/>
    <e v="#N/A"/>
    <e v="#N/A"/>
    <e v="#N/A"/>
  </r>
  <r>
    <s v="Polymorphism"/>
    <s v="CryEngine"/>
    <n v="0.93519759178161621"/>
    <s v="Apache Maven"/>
    <n v="0.9311903715133667"/>
    <s v="Limburgish"/>
    <n v="0.93118947744369507"/>
    <s v="Unreal Engine"/>
    <n v="0.93090736865997314"/>
    <x v="0"/>
    <e v="#N/A"/>
    <s v="CryEngine"/>
    <e v="#N/A"/>
    <e v="#N/A"/>
    <e v="#N/A"/>
  </r>
  <r>
    <s v="Inheritance"/>
    <s v="Vagrant"/>
    <n v="0.99534165859222412"/>
    <s v="CSS"/>
    <n v="0.99510300159454346"/>
    <s v="Ansible"/>
    <n v="0.99325966835021973"/>
    <s v="Moodle"/>
    <n v="0.99253839254379272"/>
    <x v="1"/>
    <m/>
    <s v="Vagrant"/>
    <m/>
    <m/>
    <m/>
  </r>
  <r>
    <s v="Computer Science"/>
    <s v="molecular biology"/>
    <n v="0.97633165121078491"/>
    <s v="developmental psychology"/>
    <n v="0.97457665205001831"/>
    <s v="electrical engineering"/>
    <n v="0.97439402341842651"/>
    <s v="optical engineering"/>
    <n v="0.97379928827285767"/>
    <x v="0"/>
    <e v="#N/A"/>
    <s v="molecular biology"/>
    <e v="#N/A"/>
    <e v="#N/A"/>
    <e v="#N/A"/>
  </r>
  <r>
    <s v="Tracking"/>
    <s v="Xcode"/>
    <n v="0.99434554576873779"/>
    <s v="CSS"/>
    <n v="0.99225866794586182"/>
    <s v="Vagrant"/>
    <n v="0.99205797910690308"/>
    <s v="LESS"/>
    <n v="0.99175208806991577"/>
    <x v="1"/>
    <m/>
    <s v="Xcode"/>
    <m/>
    <m/>
    <m/>
  </r>
  <r>
    <s v="Motion Detection"/>
    <s v="XQuery"/>
    <n v="0.96602839231491089"/>
    <s v="ObjectStore"/>
    <n v="0.96545106172561646"/>
    <s v="Ajax Framework"/>
    <n v="0.96394920349121094"/>
    <s v="animal training"/>
    <n v="0.96342653036117554"/>
    <x v="0"/>
    <e v="#N/A"/>
    <s v="XQuery"/>
    <e v="#N/A"/>
    <e v="#N/A"/>
    <e v="#N/A"/>
  </r>
  <r>
    <s v="Object Detection"/>
    <s v="information extraction"/>
    <n v="0.9707297682762146"/>
    <s v="risk identification"/>
    <n v="0.96397888660430908"/>
    <s v="document restoration"/>
    <n v="0.96397292613983154"/>
    <s v="social alliances"/>
    <n v="0.96313899755477905"/>
    <x v="0"/>
    <e v="#N/A"/>
    <s v="information extraction"/>
    <e v="#N/A"/>
    <e v="#N/A"/>
    <e v="#N/A"/>
  </r>
  <r>
    <s v="Optical Flow"/>
    <s v="XQuery"/>
    <n v="0.97665864229202271"/>
    <s v="ObjectStore"/>
    <n v="0.97490310668945313"/>
    <s v="HeroEngine"/>
    <n v="0.97028136253356934"/>
    <s v="JavaScript Framework"/>
    <n v="0.96957510709762573"/>
    <x v="0"/>
    <e v="#N/A"/>
    <s v="XQuery"/>
    <e v="#N/A"/>
    <e v="#N/A"/>
    <e v="#N/A"/>
  </r>
  <r>
    <s v="Computer Vision"/>
    <s v="XQuery"/>
    <n v="0.9863210916519165"/>
    <s v="SQL Server"/>
    <n v="0.9814409613609314"/>
    <s v="DB2"/>
    <n v="0.98081141710281372"/>
    <s v="KDevelop"/>
    <n v="0.97997444868087769"/>
    <x v="0"/>
    <e v="#N/A"/>
    <s v="XQuery"/>
    <e v="#N/A"/>
    <e v="#N/A"/>
    <e v="#N/A"/>
  </r>
  <r>
    <s v="iOS App Development"/>
    <s v="flood remediation equipment"/>
    <n v="0.9151909351348877"/>
    <s v="graffiti removal techniques"/>
    <n v="0.91397738456726074"/>
    <s v="green space strategies"/>
    <n v="0.91246980428695679"/>
    <s v="repair household appliances"/>
    <n v="0.91179114580154419"/>
    <x v="0"/>
    <e v="#N/A"/>
    <s v="flood remediation equipment"/>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Xcode"/>
    <s v="Xcode"/>
    <n v="1.0000002384185791"/>
    <s v="CSS"/>
    <n v="0.99263691902160645"/>
    <s v="SQL"/>
    <n v="0.99258691072463989"/>
    <s v="Vagrant"/>
    <n v="0.99254804849624634"/>
    <x v="1"/>
    <s v="Xcode"/>
    <s v="Xcode"/>
    <s v="Xcode"/>
    <s v="Xcode"/>
    <s v="Xcode"/>
  </r>
  <r>
    <s v="Objective-C"/>
    <s v="Objective-C"/>
    <n v="0.99999988079071045"/>
    <s v="ASP.NET"/>
    <n v="0.93268108367919922"/>
    <s v="Metasploit"/>
    <n v="0.88921552896499634"/>
    <s v="C++"/>
    <n v="0.88823115825653076"/>
    <x v="1"/>
    <s v="Objective-C"/>
    <s v="Objective-C"/>
    <s v="Objective-C"/>
    <s v="Objective-C"/>
    <s v="Objective-C"/>
  </r>
  <r>
    <s v="Technology Disruption"/>
    <s v="automation technology"/>
    <n v="0.95927220582962036"/>
    <s v="business incubation"/>
    <n v="0.95755380392074585"/>
    <s v="entertainment industry"/>
    <n v="0.9575507640838623"/>
    <s v="public finance"/>
    <n v="0.95644539594650269"/>
    <x v="0"/>
    <e v="#N/A"/>
    <s v="automation technology"/>
    <e v="#N/A"/>
    <e v="#N/A"/>
    <e v="#N/A"/>
  </r>
  <r>
    <s v="Business Planning"/>
    <s v="reproductive health"/>
    <n v="0.97028666734695435"/>
    <s v="risk management"/>
    <n v="0.96682989597320557"/>
    <s v="safety engineering"/>
    <n v="0.96600878238677979"/>
    <s v="investment analysis"/>
    <n v="0.96583092212677002"/>
    <x v="0"/>
    <e v="#N/A"/>
    <s v="reproductive health"/>
    <e v="#N/A"/>
    <e v="#N/A"/>
    <e v="#N/A"/>
  </r>
  <r>
    <s v="Strategic Planning"/>
    <s v="project management"/>
    <n v="0.95618820190429688"/>
    <s v="social alliances"/>
    <n v="0.95259034633636475"/>
    <s v="cost management"/>
    <n v="0.95252615213394165"/>
    <s v="business processes"/>
    <n v="0.95233756303787231"/>
    <x v="0"/>
    <e v="#N/A"/>
    <s v="project management"/>
    <e v="#N/A"/>
    <e v="#N/A"/>
    <e v="#N/A"/>
  </r>
  <r>
    <s v="Connected Planning"/>
    <s v="TripleStore"/>
    <n v="0.97720426321029663"/>
    <s v="Project Anarchy"/>
    <n v="0.97580623626708984"/>
    <s v="ObjectStore"/>
    <n v="0.97481775283813477"/>
    <s v="HeroEngine"/>
    <n v="0.97457766532897949"/>
    <x v="0"/>
    <e v="#N/A"/>
    <s v="TripleStore"/>
    <e v="#N/A"/>
    <e v="#N/A"/>
    <e v="#N/A"/>
  </r>
  <r>
    <s v="Business Strategy"/>
    <s v="business processes"/>
    <n v="0.96489435434341431"/>
    <s v="financial forecasting"/>
    <n v="0.96151953935623169"/>
    <s v="reproductive health"/>
    <n v="0.95925402641296387"/>
    <s v="coaching techniques"/>
    <n v="0.95914316177368164"/>
    <x v="0"/>
    <e v="#N/A"/>
    <s v="business processes"/>
    <e v="#N/A"/>
    <e v="#N/A"/>
    <e v="#N/A"/>
  </r>
  <r>
    <s v="Windows"/>
    <s v="CSS"/>
    <n v="0.99300825595855713"/>
    <s v="WordPress"/>
    <n v="0.99266856908798218"/>
    <s v="Xcode"/>
    <n v="0.99171537160873413"/>
    <s v="iOS"/>
    <n v="0.99158376455307007"/>
    <x v="1"/>
    <m/>
    <s v="CSS"/>
    <m/>
    <m/>
    <m/>
  </r>
  <r>
    <s v="Office Productivity Software"/>
    <s v="cosmetic skin treatment"/>
    <n v="0.93571633100509644"/>
    <s v="business strategy concepts"/>
    <n v="0.92818319797515869"/>
    <s v="protective safety equipment"/>
    <n v="0.92544472217559814"/>
    <s v="test instrumentation equipment"/>
    <n v="0.92261070013046265"/>
    <x v="0"/>
    <e v="#N/A"/>
    <s v="cosmetic skin treatment"/>
    <e v="#N/A"/>
    <e v="#N/A"/>
    <e v="#N/A"/>
  </r>
  <r>
    <s v="microsoft office"/>
    <s v="quantum optics"/>
    <n v="0.96480411291122437"/>
    <s v="oral surgery"/>
    <n v="0.96349400281906128"/>
    <s v="islamic studies"/>
    <n v="0.96334517002105713"/>
    <s v="plastic surgery"/>
    <n v="0.96235591173171997"/>
    <x v="0"/>
    <e v="#N/A"/>
    <s v="quantum optics"/>
    <e v="#N/A"/>
    <e v="#N/A"/>
    <e v="#N/A"/>
  </r>
  <r>
    <s v="File Management"/>
    <s v="document management"/>
    <n v="0.97797942161560059"/>
    <s v="liquidity management"/>
    <n v="0.9771493673324585"/>
    <s v="cost management"/>
    <n v="0.97577708959579468"/>
    <s v="animal nutrition"/>
    <n v="0.97367817163467407"/>
    <x v="0"/>
    <e v="#N/A"/>
    <s v="document management"/>
    <e v="#N/A"/>
    <s v="document management"/>
    <e v="#N/A"/>
  </r>
  <r>
    <s v="Windows 10"/>
    <s v="Windows Phone"/>
    <n v="0.96760290861129761"/>
    <s v="Adobe Photoshop"/>
    <n v="0.9597209095954895"/>
    <s v="Adobe Illustrator"/>
    <n v="0.95798051357269287"/>
    <s v="Unreal Engine"/>
    <n v="0.95782673358917236"/>
    <x v="0"/>
    <s v="Windows Phone"/>
    <s v="Windows Phone"/>
    <s v="Windows Phone"/>
    <s v="Windows Phone"/>
    <s v="Windows Phone"/>
  </r>
  <r>
    <s v="Create connections amongst academic disciplines."/>
    <s v="study communications channels for different employers/contractors"/>
    <n v="0.85286855697631836"/>
    <s v="combine multiple fields of knowledge"/>
    <n v="0.84806060791015625"/>
    <s v="coordinate public-private partnerships in tourism"/>
    <n v="0.82107889652252197"/>
    <s v="conduct research across disciplines"/>
    <n v="0.81787508726119995"/>
    <x v="0"/>
    <e v="#N/A"/>
    <s v="study communications channels for different employers/contractors"/>
    <e v="#N/A"/>
    <e v="#N/A"/>
    <e v="#N/A"/>
  </r>
  <r>
    <s v="Improve critical thinking skills"/>
    <s v="carry out fish disease prevention measures"/>
    <n v="0.92676883935928345"/>
    <s v="promote human rights implementation"/>
    <n v="0.92499840259552002"/>
    <s v="provide ICT system training"/>
    <n v="0.92484313249588013"/>
    <s v="advise on livestock disease control"/>
    <n v="0.92275780439376831"/>
    <x v="0"/>
    <e v="#N/A"/>
    <s v="carry out fish disease prevention measures"/>
    <e v="#N/A"/>
    <e v="#N/A"/>
    <e v="#N/A"/>
  </r>
  <r>
    <s v="Explain and conceptualize different aspects of time in academia."/>
    <s v="personnel planning in emergency response"/>
    <n v="0.91994869709014893"/>
    <s v="analyse data for aeronautical publications"/>
    <n v="0.91665166616439819"/>
    <s v="conduct training on biomedical equipment"/>
    <n v="0.91184461116790771"/>
    <s v="measure physical phenomena in healthcare"/>
    <n v="0.91172277927398682"/>
    <x v="0"/>
    <e v="#N/A"/>
    <s v="personnel planning in emergency response"/>
    <e v="#N/A"/>
    <e v="#N/A"/>
    <e v="#N/A"/>
  </r>
  <r>
    <s v="Energy"/>
    <s v="CSS"/>
    <n v="0.9943922758102417"/>
    <s v="SQL"/>
    <n v="0.9930955171585083"/>
    <s v="iOS"/>
    <n v="0.99091237783432007"/>
    <s v="Vagrant"/>
    <n v="0.99078267812728882"/>
    <x v="1"/>
    <m/>
    <s v="CSS"/>
    <m/>
    <m/>
    <m/>
  </r>
  <r>
    <s v="Geology"/>
    <s v="Sanskrit"/>
    <n v="0.98989510536193848"/>
    <s v="Latin"/>
    <n v="0.98977071046829224"/>
    <s v="Lisp"/>
    <n v="0.98875272274017334"/>
    <s v="Hebrew"/>
    <n v="0.98868876695632935"/>
    <x v="0"/>
    <e v="#N/A"/>
    <s v="Sanskrit"/>
    <e v="#N/A"/>
    <e v="#N/A"/>
    <e v="#N/A"/>
  </r>
  <r>
    <s v="Directional Drilling"/>
    <s v="Ajax Framework"/>
    <n v="0.96595907211303711"/>
    <s v="Solidity"/>
    <n v="0.96577847003936768"/>
    <s v="social alliances"/>
    <n v="0.96334105730056763"/>
    <s v="liquidity management"/>
    <n v="0.96241921186447144"/>
    <x v="0"/>
    <e v="#N/A"/>
    <s v="Ajax Framework"/>
    <e v="#N/A"/>
    <e v="#N/A"/>
    <e v="#N/A"/>
  </r>
  <r>
    <s v="Enhanced Oil Recovery"/>
    <s v="conduct erosion control"/>
    <n v="0.95498871803283691"/>
    <s v="Oracle Data Integrator"/>
    <n v="0.95277601480484009"/>
    <s v="apply change management"/>
    <n v="0.95179200172424316"/>
    <s v="Solidity"/>
    <n v="0.94899606704711914"/>
    <x v="0"/>
    <e v="#N/A"/>
    <s v="conduct erosion control"/>
    <e v="#N/A"/>
    <e v="#N/A"/>
    <e v="#N/A"/>
  </r>
  <r>
    <s v="Planning"/>
    <s v="DevOps"/>
    <n v="0.99249666929244995"/>
    <s v="Xcode"/>
    <n v="0.98893940448760986"/>
    <s v="assertiveness"/>
    <n v="0.98863476514816284"/>
    <s v="LESS"/>
    <n v="0.98832058906555176"/>
    <x v="1"/>
    <m/>
    <s v="DevOps"/>
    <m/>
    <m/>
    <m/>
  </r>
  <r>
    <s v="goal setting"/>
    <s v="team building"/>
    <n v="0.9825512170791626"/>
    <s v="reverse engineering"/>
    <n v="0.97443115711212158"/>
    <s v="periodisation"/>
    <n v="0.97418791055679321"/>
    <s v="build trust"/>
    <n v="0.97405236959457397"/>
    <x v="0"/>
    <e v="#N/A"/>
    <s v="team building"/>
    <e v="#N/A"/>
    <e v="#N/A"/>
    <e v="#N/A"/>
  </r>
  <r>
    <s v="Business Strategy"/>
    <s v="business processes"/>
    <n v="0.96489435434341431"/>
    <s v="financial forecasting"/>
    <n v="0.96151953935623169"/>
    <s v="reproductive health"/>
    <n v="0.95925402641296387"/>
    <s v="coaching techniques"/>
    <n v="0.95914316177368164"/>
    <x v="0"/>
    <e v="#N/A"/>
    <s v="business processes"/>
    <e v="#N/A"/>
    <e v="#N/A"/>
    <e v="#N/A"/>
  </r>
  <r>
    <s v="Leadership And Management"/>
    <s v="urban planning"/>
    <n v="0.94453275203704834"/>
    <s v="employment law"/>
    <n v="0.94175934791564941"/>
    <s v="family law"/>
    <n v="0.94029450416564941"/>
    <s v="business incubation"/>
    <n v="0.93940389156341553"/>
    <x v="0"/>
    <e v="#N/A"/>
    <s v="urban planning"/>
    <e v="#N/A"/>
    <e v="#N/A"/>
    <e v="#N/A"/>
  </r>
  <r>
    <s v="Communication"/>
    <s v="Xcode"/>
    <n v="0.99031615257263184"/>
    <s v="SQL"/>
    <n v="0.99022442102432251"/>
    <s v="CSS"/>
    <n v="0.99010270833969116"/>
    <s v="LESS"/>
    <n v="0.98986530303955078"/>
    <x v="1"/>
    <m/>
    <s v="Xcode"/>
    <m/>
    <m/>
    <m/>
  </r>
  <r>
    <s v="Poetry"/>
    <s v="Catalan"/>
    <n v="0.98974728584289551"/>
    <s v="Hebrew"/>
    <n v="0.98942559957504272"/>
    <s v="Persian"/>
    <n v="0.98922717571258545"/>
    <s v="Punjabi"/>
    <n v="0.98891979455947876"/>
    <x v="0"/>
    <e v="#N/A"/>
    <s v="Catalan"/>
    <e v="#N/A"/>
    <e v="#N/A"/>
    <e v="#N/A"/>
  </r>
  <r>
    <s v="Literature"/>
    <s v="WordPress"/>
    <n v="0.99078363180160522"/>
    <s v="CSS"/>
    <n v="0.99027454853057861"/>
    <s v="Angular"/>
    <n v="0.98921394348144531"/>
    <s v="literature"/>
    <n v="0.98811769485473633"/>
    <x v="1"/>
    <m/>
    <s v="WordPress"/>
    <m/>
    <m/>
    <m/>
  </r>
  <r>
    <s v="Religion"/>
    <s v="Christianity"/>
    <n v="0.99259418249130249"/>
    <s v="MATLAB"/>
    <n v="0.99106132984161377"/>
    <s v="Latin"/>
    <n v="0.99035704135894775"/>
    <s v="Hebrew"/>
    <n v="0.98971575498580933"/>
    <x v="1"/>
    <s v="Christianity"/>
    <s v="Christianity"/>
    <s v="Christianity"/>
    <m/>
    <s v="Christianity"/>
  </r>
  <r>
    <s v="Mythology"/>
    <s v="Sanskrit"/>
    <n v="0.99102514982223511"/>
    <s v="Latin"/>
    <n v="0.99071359634399414"/>
    <s v="Hebrew"/>
    <n v="0.99001294374465942"/>
    <s v="Christianity"/>
    <n v="0.98876684904098511"/>
    <x v="1"/>
    <m/>
    <s v="Sanskrit"/>
    <m/>
    <m/>
    <m/>
  </r>
  <r>
    <s v="Scandinavian History"/>
    <s v="animal evolution"/>
    <n v="0.94492721557617188"/>
    <s v="Ancient Greek"/>
    <n v="0.93118447065353394"/>
    <s v="evolutionary biology"/>
    <n v="0.93073606491088867"/>
    <s v="classical antiquity"/>
    <n v="0.93048667907714844"/>
    <x v="0"/>
    <e v="#N/A"/>
    <s v="animal evolution"/>
    <e v="#N/A"/>
    <e v="#N/A"/>
    <e v="#N/A"/>
  </r>
  <r>
    <s v="Reproduction"/>
    <s v="Xcode"/>
    <n v="0.99344968795776367"/>
    <s v="JavaScript"/>
    <n v="0.99192649126052856"/>
    <s v="LESS"/>
    <n v="0.9910510778427124"/>
    <s v="iOS"/>
    <n v="0.99087566137313843"/>
    <x v="1"/>
    <m/>
    <s v="Xcode"/>
    <m/>
    <m/>
    <m/>
  </r>
  <r>
    <s v="Oncofertility"/>
    <s v="VBScript"/>
    <n v="0.96973365545272827"/>
    <s v="CryEngine"/>
    <n v="0.96973007917404175"/>
    <s v="WebCMS"/>
    <n v="0.96537357568740845"/>
    <s v="OmniPage"/>
    <n v="0.96298861503601074"/>
    <x v="0"/>
    <e v="#N/A"/>
    <s v="VBScript"/>
    <e v="#N/A"/>
    <e v="#N/A"/>
    <e v="#N/A"/>
  </r>
  <r>
    <s v="Medicine"/>
    <s v="CSS"/>
    <n v="0.99401599168777466"/>
    <s v="medicines"/>
    <n v="0.99327707290649414"/>
    <s v="MATLAB"/>
    <n v="0.99299836158752441"/>
    <s v="Hadoop"/>
    <n v="0.99263018369674683"/>
    <x v="1"/>
    <m/>
    <s v="CSS"/>
    <m/>
    <m/>
    <m/>
  </r>
  <r>
    <s v="oncology"/>
    <s v="gastroenterology"/>
    <n v="0.99676334857940674"/>
    <s v="cardiology"/>
    <n v="0.99603563547134399"/>
    <s v="ophthalmology"/>
    <n v="0.9959067702293396"/>
    <s v="pathology"/>
    <n v="0.99527764320373535"/>
    <x v="1"/>
    <m/>
    <s v="gastroenterology"/>
    <m/>
    <m/>
    <m/>
  </r>
  <r>
    <s v="fertility"/>
    <s v="lactation"/>
    <n v="0.99410510063171387"/>
    <s v="pregnancy"/>
    <n v="0.9931378960609436"/>
    <s v="swim"/>
    <n v="0.99286812543869019"/>
    <s v="resuscitation"/>
    <n v="0.99268490076065063"/>
    <x v="1"/>
    <m/>
    <s v="lactation"/>
    <m/>
    <m/>
    <m/>
  </r>
  <r>
    <s v="Data Science"/>
    <s v="usability engineering"/>
    <n v="0.97677654027938843"/>
    <s v="WebCMS"/>
    <n v="0.97279733419418335"/>
    <s v="CoffeeScript"/>
    <n v="0.96925824880599976"/>
    <s v="OpenEdge Database"/>
    <n v="0.96874064207077026"/>
    <x v="0"/>
    <e v="#N/A"/>
    <s v="usability engineering"/>
    <e v="#N/A"/>
    <e v="#N/A"/>
    <e v="#N/A"/>
  </r>
  <r>
    <s v="Github"/>
    <s v="Xcode"/>
    <n v="0.99299412965774536"/>
    <s v="WordPress"/>
    <n v="0.99239277839660645"/>
    <s v="LDAP"/>
    <n v="0.99162799119949341"/>
    <s v="TypeScript"/>
    <n v="0.99139082431793213"/>
    <x v="1"/>
    <m/>
    <s v="Xcode"/>
    <m/>
    <m/>
    <m/>
  </r>
  <r>
    <s v="Python Programming"/>
    <s v="Microsoft Visio"/>
    <n v="0.960540771484375"/>
    <s v="Adobe Photoshop"/>
    <n v="0.95857483148574829"/>
    <s v="Adobe Illustrator"/>
    <n v="0.95668911933898926"/>
    <s v="Windows Phone"/>
    <n v="0.95233392715454102"/>
    <x v="0"/>
    <e v="#N/A"/>
    <s v="Microsoft Visio"/>
    <e v="#N/A"/>
    <e v="#N/A"/>
    <e v="#N/A"/>
  </r>
  <r>
    <s v="Jupyter notebooks"/>
    <s v="auriculotherapy"/>
    <n v="0.96001368761062622"/>
    <s v="lepidoptery"/>
    <n v="0.95062422752380371"/>
    <s v="bathymetry"/>
    <n v="0.9494626522064209"/>
    <s v="pharmacognosy"/>
    <n v="0.94882893562316895"/>
    <x v="0"/>
    <e v="#N/A"/>
    <s v="auriculotherapy"/>
    <e v="#N/A"/>
    <e v="#N/A"/>
    <e v="#N/A"/>
  </r>
  <r>
    <s v="Rstudio"/>
    <s v="Schoology"/>
    <n v="0.98425966501235962"/>
    <s v="KDevelop"/>
    <n v="0.98356693983078003"/>
    <s v="WizIQ"/>
    <n v="0.98333954811096191"/>
    <s v="Nexpose"/>
    <n v="0.98020374774932861"/>
    <x v="0"/>
    <e v="#N/A"/>
    <s v="Schoology"/>
    <e v="#N/A"/>
    <e v="#N/A"/>
    <e v="#N/A"/>
  </r>
  <r>
    <s v="Microsoft Azure"/>
    <s v="IBM WebSphere"/>
    <n v="0.99131786823272705"/>
    <s v="Microsoft Access"/>
    <n v="0.9834212064743042"/>
    <s v="Teradata Database"/>
    <n v="0.98294949531555176"/>
    <s v="SQL Server"/>
    <n v="0.98247939348220825"/>
    <x v="1"/>
    <m/>
    <s v="IBM WebSphere"/>
    <m/>
    <m/>
    <m/>
  </r>
  <r>
    <s v="Analytics"/>
    <s v="CSS"/>
    <n v="0.99489843845367432"/>
    <s v="Xcode"/>
    <n v="0.99458771944046021"/>
    <s v="SQL"/>
    <n v="0.99355268478393555"/>
    <s v="Vagrant"/>
    <n v="0.99275434017181396"/>
    <x v="1"/>
    <m/>
    <s v="CSS"/>
    <m/>
    <m/>
    <m/>
  </r>
  <r>
    <s v="Apache Spark"/>
    <s v="Common Lisp"/>
    <n v="0.97390985488891602"/>
    <s v="Apache Maven"/>
    <n v="0.96916460990905762"/>
    <s v="Adobe Illustrator"/>
    <n v="0.96594715118408203"/>
    <s v="Oracle WebLogic"/>
    <n v="0.96377843618392944"/>
    <x v="0"/>
    <e v="#N/A"/>
    <s v="Common Lisp"/>
    <e v="#N/A"/>
    <e v="#N/A"/>
    <e v="#N/A"/>
  </r>
  <r>
    <s v="Dupont Analysis"/>
    <s v="reed sensors"/>
    <n v="0.97692710161209106"/>
    <s v="monitor valves"/>
    <n v="0.9758644700050354"/>
    <s v="wind wires"/>
    <n v="0.97572791576385498"/>
    <s v="THC Hydra"/>
    <n v="0.97467052936553955"/>
    <x v="0"/>
    <e v="#N/A"/>
    <s v="reed sensors"/>
    <e v="#N/A"/>
    <e v="#N/A"/>
    <e v="#N/A"/>
  </r>
  <r>
    <s v="Management Accounting"/>
    <s v="health psychology"/>
    <n v="0.97513943910598755"/>
    <s v="business law"/>
    <n v="0.97202396392822266"/>
    <s v="WebCMS"/>
    <n v="0.97163134813308716"/>
    <s v="analytical chemistry"/>
    <n v="0.97108864784240723"/>
    <x v="0"/>
    <e v="#N/A"/>
    <s v="health psychology"/>
    <e v="#N/A"/>
    <e v="#N/A"/>
    <e v="#N/A"/>
  </r>
  <r>
    <s v="Business Analysis"/>
    <s v="social mediation"/>
    <n v="0.98290073871612549"/>
    <s v="business analysis"/>
    <n v="0.98220926523208618"/>
    <s v="safety engineering"/>
    <n v="0.98111534118652344"/>
    <s v="risk management"/>
    <n v="0.97878909111022949"/>
    <x v="0"/>
    <e v="#N/A"/>
    <s v="social mediation"/>
    <e v="#N/A"/>
    <e v="#N/A"/>
    <e v="#N/A"/>
  </r>
  <r>
    <s v="Finance"/>
    <s v="CSS"/>
    <n v="0.99521017074584961"/>
    <s v="SQL"/>
    <n v="0.99363654851913452"/>
    <s v="economics"/>
    <n v="0.99280053377151489"/>
    <s v="Hadoop"/>
    <n v="0.99260509014129639"/>
    <x v="1"/>
    <m/>
    <s v="CSS"/>
    <m/>
    <m/>
    <m/>
  </r>
  <r>
    <s v="Understand Operational Risk Key Risk Indicators (KRIs)"/>
    <s v="position guardrails and toeboards"/>
    <n v="0.82404142618179321"/>
    <s v="Aircrack (penetration testing tool)"/>
    <n v="0.81515133380889893"/>
    <s v="perform ocular tonometry"/>
    <n v="0.81475347280502319"/>
    <s v="conduct continuing professional development workshops"/>
    <n v="0.81004375219345093"/>
    <x v="0"/>
    <e v="#N/A"/>
    <s v="position guardrails and toeboards"/>
    <e v="#N/A"/>
    <e v="#N/A"/>
    <e v="#N/A"/>
  </r>
  <r>
    <s v="Understand Operational Risk Scenario Analysis"/>
    <s v="create cultural venue learning strategies"/>
    <n v="0.95139586925506592"/>
    <s v="manage vessel cargo activities"/>
    <n v="0.938640296459198"/>
    <s v="implement quality control procedures for biomedical tests"/>
    <n v="0.93692845106124878"/>
    <s v="manage ICT virtualisation environments"/>
    <n v="0.93414807319641113"/>
    <x v="0"/>
    <e v="#N/A"/>
    <s v="create cultural venue learning strategies"/>
    <e v="#N/A"/>
    <e v="#N/A"/>
    <e v="#N/A"/>
  </r>
  <r>
    <s v="Calculate Operational Risk Capital"/>
    <s v="product data management"/>
    <n v="0.94342172145843506"/>
    <s v="manage research data"/>
    <n v="0.94052696228027344"/>
    <s v="manage aircraft support systems"/>
    <n v="0.93849623203277588"/>
    <s v="manage water distribution procedures"/>
    <n v="0.93691843748092651"/>
    <x v="0"/>
    <e v="#N/A"/>
    <s v="product data management"/>
    <e v="#N/A"/>
    <e v="#N/A"/>
    <e v="#N/A"/>
  </r>
  <r>
    <s v="Lean Six Sigma"/>
    <s v="QlikView Expressor"/>
    <n v="0.95002174377441406"/>
    <s v="OWASP ZAP"/>
    <n v="0.94463026523590088"/>
    <s v="SAS Data Management"/>
    <n v="0.94056862592697144"/>
    <s v="Informatica PowerCenter"/>
    <n v="0.93863070011138916"/>
    <x v="0"/>
    <e v="#N/A"/>
    <s v="QlikView Expressor"/>
    <e v="#N/A"/>
    <e v="#N/A"/>
    <e v="#N/A"/>
  </r>
  <r>
    <s v="Supply Chain"/>
    <s v="XQuery"/>
    <n v="0.97725176811218262"/>
    <s v="SQL Server"/>
    <n v="0.97588169574737549"/>
    <s v="public finance"/>
    <n v="0.97344660758972168"/>
    <s v="risk management"/>
    <n v="0.97249174118041992"/>
    <x v="0"/>
    <e v="#N/A"/>
    <s v="XQuery"/>
    <e v="#N/A"/>
    <e v="#N/A"/>
    <e v="#N/A"/>
  </r>
  <r>
    <s v="Six Sigma"/>
    <s v="SPARQL"/>
    <n v="0.98008918762207031"/>
    <s v="OmniPage"/>
    <n v="0.97349715232849121"/>
    <s v="Schoology"/>
    <n v="0.97190618515014648"/>
    <s v="CryEngine"/>
    <n v="0.97186565399169922"/>
    <x v="0"/>
    <e v="#N/A"/>
    <s v="SPARQL"/>
    <e v="#N/A"/>
    <e v="#N/A"/>
    <e v="#N/A"/>
  </r>
  <r>
    <s v="Supply Chain"/>
    <s v="XQuery"/>
    <n v="0.97725176811218262"/>
    <s v="SQL Server"/>
    <n v="0.97588169574737549"/>
    <s v="public finance"/>
    <n v="0.97344660758972168"/>
    <s v="risk management"/>
    <n v="0.97249174118041992"/>
    <x v="0"/>
    <e v="#N/A"/>
    <s v="XQuery"/>
    <e v="#N/A"/>
    <e v="#N/A"/>
    <e v="#N/A"/>
  </r>
  <r>
    <s v="Inventory"/>
    <s v="Xcode"/>
    <n v="0.99296331405639648"/>
    <s v="Vagrant"/>
    <n v="0.9922221302986145"/>
    <s v="CSS"/>
    <n v="0.99086833000183105"/>
    <s v="NoSQL"/>
    <n v="0.98899132013320923"/>
    <x v="1"/>
    <m/>
    <s v="Xcode"/>
    <m/>
    <m/>
    <m/>
  </r>
  <r>
    <s v="Process Analytics"/>
    <s v="XQuery"/>
    <n v="0.97229969501495361"/>
    <s v="WebCMS"/>
    <n v="0.97185009717941284"/>
    <s v="usability engineering"/>
    <n v="0.97145247459411621"/>
    <s v="HeroEngine"/>
    <n v="0.97081130743026733"/>
    <x v="0"/>
    <e v="#N/A"/>
    <s v="XQuery"/>
    <e v="#N/A"/>
    <e v="#N/A"/>
    <e v="#N/A"/>
  </r>
  <r>
    <s v="Operations Strategy"/>
    <s v="pricing strategies"/>
    <n v="0.97437131404876709"/>
    <s v="tuning techniques"/>
    <n v="0.97419840097427368"/>
    <s v="assessment processes"/>
    <n v="0.97390854358673096"/>
    <s v="sales strategies"/>
    <n v="0.97386705875396729"/>
    <x v="0"/>
    <e v="#N/A"/>
    <s v="pricing strategies"/>
    <e v="#N/A"/>
    <e v="#N/A"/>
    <e v="#N/A"/>
  </r>
  <r>
    <s v="Lean Manufacturing"/>
    <s v="systems thinking"/>
    <n v="0.95108669996261597"/>
    <s v="lean manufacturing"/>
    <n v="0.94807016849517822"/>
    <s v="Ajax Framework"/>
    <n v="0.94775390625"/>
    <s v="distributed computing"/>
    <n v="0.94635462760925293"/>
    <x v="0"/>
    <e v="#N/A"/>
    <s v="systems thinking"/>
    <e v="#N/A"/>
    <e v="#N/A"/>
    <e v="#N/A"/>
  </r>
  <r>
    <s v="Program Management"/>
    <s v="media planning"/>
    <n v="0.97487860918045044"/>
    <s v="supplier management"/>
    <n v="0.97436469793319702"/>
    <s v="cost management"/>
    <n v="0.97201615571975708"/>
    <s v="project management"/>
    <n v="0.97187316417694092"/>
    <x v="0"/>
    <e v="#N/A"/>
    <s v="media planning"/>
    <e v="#N/A"/>
    <e v="#N/A"/>
    <e v="#N/A"/>
  </r>
  <r>
    <s v="Six Sigma"/>
    <s v="SPARQL"/>
    <n v="0.98008918762207031"/>
    <s v="OmniPage"/>
    <n v="0.97349715232849121"/>
    <s v="Schoology"/>
    <n v="0.97190618515014648"/>
    <s v="CryEngine"/>
    <n v="0.97186565399169922"/>
    <x v="0"/>
    <e v="#N/A"/>
    <s v="SPARQL"/>
    <e v="#N/A"/>
    <e v="#N/A"/>
    <e v="#N/A"/>
  </r>
  <r>
    <s v="Process Control"/>
    <s v="safety engineering"/>
    <n v="0.98127472400665283"/>
    <s v="cost management"/>
    <n v="0.98076826333999634"/>
    <s v="social mediation"/>
    <n v="0.98062849044799805"/>
    <s v="XQuery"/>
    <n v="0.97948503494262695"/>
    <x v="0"/>
    <e v="#N/A"/>
    <s v="safety engineering"/>
    <e v="#N/A"/>
    <e v="#N/A"/>
    <e v="#N/A"/>
  </r>
  <r>
    <s v="Algorithms"/>
    <s v="NoSQL"/>
    <n v="0.9920763373374939"/>
    <s v="Lisp"/>
    <n v="0.99198824167251587"/>
    <s v="TypeScript"/>
    <n v="0.9918372631072998"/>
    <s v="Ansible"/>
    <n v="0.99174785614013672"/>
    <x v="1"/>
    <m/>
    <s v="NoSQL"/>
    <m/>
    <m/>
    <m/>
  </r>
  <r>
    <s v="Business Analytics"/>
    <s v="XQuery"/>
    <n v="0.97968554496765137"/>
    <s v="HeroEngine"/>
    <n v="0.97679615020751953"/>
    <s v="WebCMS"/>
    <n v="0.97652870416641235"/>
    <s v="business intelligence"/>
    <n v="0.97616392374038696"/>
    <x v="0"/>
    <e v="#N/A"/>
    <s v="XQuery"/>
    <e v="#N/A"/>
    <e v="#N/A"/>
    <e v="#N/A"/>
  </r>
  <r>
    <s v="Mathematical Optimization"/>
    <s v="Ajax Framework"/>
    <n v="0.96798861026763916"/>
    <s v="JavaScript Framework"/>
    <n v="0.95524716377258301"/>
    <s v="tufting technology"/>
    <n v="0.94955676794052124"/>
    <s v="packaging engineering"/>
    <n v="0.94856160879135132"/>
    <x v="0"/>
    <e v="#N/A"/>
    <s v="Ajax Framework"/>
    <e v="#N/A"/>
    <e v="#N/A"/>
    <e v="#N/A"/>
  </r>
  <r>
    <s v="Modeling"/>
    <s v="DevOps"/>
    <n v="0.99253964424133301"/>
    <s v="Angular"/>
    <n v="0.99244546890258789"/>
    <s v="Xcode"/>
    <n v="0.99220234155654907"/>
    <s v="CSS"/>
    <n v="0.99216353893280029"/>
    <x v="1"/>
    <m/>
    <s v="DevOps"/>
    <m/>
    <m/>
    <m/>
  </r>
  <r>
    <s v="Business Analytics"/>
    <s v="XQuery"/>
    <n v="0.97968554496765137"/>
    <s v="HeroEngine"/>
    <n v="0.97679615020751953"/>
    <s v="WebCMS"/>
    <n v="0.97652870416641235"/>
    <s v="business intelligence"/>
    <n v="0.97616392374038696"/>
    <x v="0"/>
    <e v="#N/A"/>
    <s v="XQuery"/>
    <e v="#N/A"/>
    <e v="#N/A"/>
    <e v="#N/A"/>
  </r>
  <r>
    <s v="Mathematical Optimization"/>
    <s v="Ajax Framework"/>
    <n v="0.96798861026763916"/>
    <s v="JavaScript Framework"/>
    <n v="0.95524716377258301"/>
    <s v="tufting technology"/>
    <n v="0.94955676794052124"/>
    <s v="packaging engineering"/>
    <n v="0.94856160879135132"/>
    <x v="0"/>
    <e v="#N/A"/>
    <s v="Ajax Framework"/>
    <e v="#N/A"/>
    <e v="#N/A"/>
    <e v="#N/A"/>
  </r>
  <r>
    <s v="Theory"/>
    <s v="CSS"/>
    <n v="0.99505513906478882"/>
    <s v="Vagrant"/>
    <n v="0.99336689710617065"/>
    <s v="TypeScript"/>
    <n v="0.99230247735977173"/>
    <s v="Moodle"/>
    <n v="0.99216961860656738"/>
    <x v="1"/>
    <m/>
    <s v="CSS"/>
    <m/>
    <m/>
    <m/>
  </r>
  <r>
    <s v="Business Analytics"/>
    <s v="XQuery"/>
    <n v="0.97968554496765137"/>
    <s v="HeroEngine"/>
    <n v="0.97679615020751953"/>
    <s v="WebCMS"/>
    <n v="0.97652870416641235"/>
    <s v="business intelligence"/>
    <n v="0.97616392374038696"/>
    <x v="0"/>
    <e v="#N/A"/>
    <s v="XQuery"/>
    <e v="#N/A"/>
    <e v="#N/A"/>
    <e v="#N/A"/>
  </r>
  <r>
    <s v="Mathematical Optimization"/>
    <s v="Ajax Framework"/>
    <n v="0.96798861026763916"/>
    <s v="JavaScript Framework"/>
    <n v="0.95524716377258301"/>
    <s v="tufting technology"/>
    <n v="0.94955676794052124"/>
    <s v="packaging engineering"/>
    <n v="0.94856160879135132"/>
    <x v="0"/>
    <e v="#N/A"/>
    <s v="Ajax Framework"/>
    <e v="#N/A"/>
    <e v="#N/A"/>
    <e v="#N/A"/>
  </r>
  <r>
    <s v="Pharmacology"/>
    <s v="Sanskrit"/>
    <n v="0.98957210779190063"/>
    <s v="Latin"/>
    <n v="0.98654162883758545"/>
    <s v="Yiddish"/>
    <n v="0.98609960079193115"/>
    <s v="Hebrew"/>
    <n v="0.98609042167663574"/>
    <x v="0"/>
    <e v="#N/A"/>
    <s v="Sanskrit"/>
    <e v="#N/A"/>
    <e v="#N/A"/>
    <e v="#N/A"/>
  </r>
  <r>
    <s v="Health Policy"/>
    <s v="public finance"/>
    <n v="0.98321056365966797"/>
    <s v="sustainable finance"/>
    <n v="0.98184943199157715"/>
    <s v="health education"/>
    <n v="0.9805637001991272"/>
    <s v="XQuery"/>
    <n v="0.97865784168243408"/>
    <x v="0"/>
    <e v="#N/A"/>
    <s v="public finance"/>
    <e v="#N/A"/>
    <e v="#N/A"/>
    <e v="#N/A"/>
  </r>
  <r>
    <s v="Public Health"/>
    <s v="public health"/>
    <n v="0.98192030191421509"/>
    <s v="SQL Server"/>
    <n v="0.9794808030128479"/>
    <s v="public relations"/>
    <n v="0.97809290885925293"/>
    <s v="safety engineering"/>
    <n v="0.97674375772476196"/>
    <x v="0"/>
    <s v="public health"/>
    <s v="public health"/>
    <s v="public health"/>
    <s v="public health"/>
    <s v="public health"/>
  </r>
  <r>
    <s v="Harm Reduction"/>
    <s v="XQuery"/>
    <n v="0.97288423776626587"/>
    <s v="risk management"/>
    <n v="0.97125321626663208"/>
    <s v="business intelligence"/>
    <n v="0.96856647729873657"/>
    <s v="CryEngine"/>
    <n v="0.9677734375"/>
    <x v="0"/>
    <e v="#N/A"/>
    <s v="XQuery"/>
    <e v="#N/A"/>
    <e v="#N/A"/>
    <e v="#N/A"/>
  </r>
  <r>
    <s v="CRM"/>
    <s v="Moodle"/>
    <n v="0.99652194976806641"/>
    <s v="CSS"/>
    <n v="0.99647408723831177"/>
    <s v="LDAP"/>
    <n v="0.99568963050842285"/>
    <s v="PHP"/>
    <n v="0.99492055177688599"/>
    <x v="1"/>
    <m/>
    <s v="Moodle"/>
    <m/>
    <m/>
    <m/>
  </r>
  <r>
    <s v="Opportunity Management"/>
    <s v="collection management"/>
    <n v="0.9782835841178894"/>
    <s v="community education"/>
    <n v="0.97723829746246338"/>
    <s v="supplier management"/>
    <n v="0.97508460283279419"/>
    <s v="liquidity management"/>
    <n v="0.97487431764602661"/>
    <x v="0"/>
    <e v="#N/A"/>
    <s v="collection management"/>
    <e v="#N/A"/>
    <e v="#N/A"/>
    <e v="#N/A"/>
  </r>
  <r>
    <s v="Sales Operations"/>
    <s v="collection management"/>
    <n v="0.97300451993942261"/>
    <s v="supplier management"/>
    <n v="0.97135698795318604"/>
    <s v="packaging processes"/>
    <n v="0.97015190124511719"/>
    <s v="performance diagnosis"/>
    <n v="0.96961414813995361"/>
    <x v="0"/>
    <e v="#N/A"/>
    <s v="collection management"/>
    <e v="#N/A"/>
    <e v="#N/A"/>
    <e v="#N/A"/>
  </r>
  <r>
    <s v="Salesforce Lightning"/>
    <s v="Ajax Framework"/>
    <n v="0.9719473123550415"/>
    <s v="Microsoft Access"/>
    <n v="0.96959191560745239"/>
    <s v="KDevelop"/>
    <n v="0.96848750114440918"/>
    <s v="Oracle Data Integrator"/>
    <n v="0.96826362609863281"/>
    <x v="0"/>
    <e v="#N/A"/>
    <s v="Ajax Framework"/>
    <e v="#N/A"/>
    <e v="#N/A"/>
    <e v="#N/A"/>
  </r>
  <r>
    <s v="Salesforce"/>
    <s v="Hadoop"/>
    <n v="0.99464666843414307"/>
    <s v="Moodle"/>
    <n v="0.99453055858612061"/>
    <s v="PostgreSQL"/>
    <n v="0.99434810876846313"/>
    <s v="MATLAB"/>
    <n v="0.99357199668884277"/>
    <x v="1"/>
    <m/>
    <s v="Hadoop"/>
    <m/>
    <m/>
    <m/>
  </r>
  <r>
    <s v="Analytics"/>
    <s v="CSS"/>
    <n v="0.99489843845367432"/>
    <s v="Xcode"/>
    <n v="0.99458771944046021"/>
    <s v="SQL"/>
    <n v="0.99355268478393555"/>
    <s v="Vagrant"/>
    <n v="0.99275434017181396"/>
    <x v="1"/>
    <m/>
    <s v="CSS"/>
    <m/>
    <m/>
    <m/>
  </r>
  <r>
    <s v="Linear Programming (LP)"/>
    <s v="C++"/>
    <n v="0.84750455617904663"/>
    <s v="solid-state chemistry"/>
    <n v="0.84573787450790405"/>
    <s v="Eclipse (integrated development environment software)"/>
    <n v="0.84118777513504028"/>
    <s v="theoretical lexicography"/>
    <n v="0.83883887529373169"/>
    <x v="0"/>
    <e v="#N/A"/>
    <s v="C++"/>
    <e v="#N/A"/>
    <e v="#N/A"/>
    <e v="#N/A"/>
  </r>
  <r>
    <s v="Mathematical Optimization"/>
    <s v="Ajax Framework"/>
    <n v="0.96798861026763916"/>
    <s v="JavaScript Framework"/>
    <n v="0.95524716377258301"/>
    <s v="tufting technology"/>
    <n v="0.94955676794052124"/>
    <s v="packaging engineering"/>
    <n v="0.94856160879135132"/>
    <x v="0"/>
    <e v="#N/A"/>
    <s v="Ajax Framework"/>
    <e v="#N/A"/>
    <e v="#N/A"/>
    <e v="#N/A"/>
  </r>
  <r>
    <s v="Keyword Research"/>
    <s v="cost metrics"/>
    <n v="0.97495591640472412"/>
    <s v="imaging techniques"/>
    <n v="0.97461068630218506"/>
    <s v="risk identification"/>
    <n v="0.97449618577957153"/>
    <s v="coaching techniques"/>
    <n v="0.97395932674407959"/>
    <x v="0"/>
    <e v="#N/A"/>
    <s v="cost metrics"/>
    <e v="#N/A"/>
    <e v="#N/A"/>
    <e v="#N/A"/>
  </r>
  <r>
    <s v="Marketing"/>
    <s v="DevOps"/>
    <n v="0.9946819543838501"/>
    <s v="MATLAB"/>
    <n v="0.9927937388420105"/>
    <s v="CSS"/>
    <n v="0.99137568473815918"/>
    <s v="SQL"/>
    <n v="0.99020832777023315"/>
    <x v="1"/>
    <m/>
    <s v="DevOps"/>
    <m/>
    <m/>
    <m/>
  </r>
  <r>
    <s v="Content Marketing"/>
    <s v="Ajax Framework"/>
    <n v="0.95931637287139893"/>
    <s v="WebCMS"/>
    <n v="0.95841705799102783"/>
    <s v="XQuery"/>
    <n v="0.95662719011306763"/>
    <s v="SQL Server"/>
    <n v="0.95583027601242065"/>
    <x v="0"/>
    <e v="#N/A"/>
    <s v="Ajax Framework"/>
    <e v="#N/A"/>
    <e v="#N/A"/>
    <e v="#N/A"/>
  </r>
  <r>
    <s v="Mathematical Optimization"/>
    <s v="Ajax Framework"/>
    <n v="0.96798861026763916"/>
    <s v="JavaScript Framework"/>
    <n v="0.95524716377258301"/>
    <s v="tufting technology"/>
    <n v="0.94955676794052124"/>
    <s v="packaging engineering"/>
    <n v="0.94856160879135132"/>
    <x v="0"/>
    <e v="#N/A"/>
    <s v="Ajax Framework"/>
    <e v="#N/A"/>
    <e v="#N/A"/>
    <e v="#N/A"/>
  </r>
  <r>
    <s v="Deploying an Autonomous Database"/>
    <s v="apply desktop publishing techniques"/>
    <n v="0.91442620754241943"/>
    <s v="establish an ICT customer support process"/>
    <n v="0.91276091337203979"/>
    <s v="Process-based management"/>
    <n v="0.91103881597518921"/>
    <s v="apply intercultural teaching strategies"/>
    <n v="0.91088944673538208"/>
    <x v="0"/>
    <e v="#N/A"/>
    <s v="apply desktop publishing techniques"/>
    <e v="#N/A"/>
    <e v="#N/A"/>
    <e v="#N/A"/>
  </r>
  <r>
    <s v="Identify Migration Options and Considerations"/>
    <s v="monitor radiation levels"/>
    <n v="0.94122713804244995"/>
    <s v="assess radiation response"/>
    <n v="0.93849682807922363"/>
    <s v="negotiate tourism rates"/>
    <n v="0.93699252605438232"/>
    <s v="assess crop damage"/>
    <n v="0.93444561958312988"/>
    <x v="0"/>
    <e v="#N/A"/>
    <s v="monitor radiation levels"/>
    <e v="#N/A"/>
    <e v="#N/A"/>
    <e v="#N/A"/>
  </r>
  <r>
    <s v="Planning and implementing an Autonomous Database"/>
    <s v="establish an ICT security prevention plan"/>
    <n v="0.93145406246185303"/>
    <s v="develop strategic plans for physiotherapy services"/>
    <n v="0.91732949018478394"/>
    <s v="perform currency reserve management"/>
    <n v="0.91689968109130859"/>
    <s v="CAD for garment manufacturing"/>
    <n v="0.91552251577377319"/>
    <x v="0"/>
    <e v="#N/A"/>
    <s v="establish an ICT security prevention plan"/>
    <e v="#N/A"/>
    <e v="#N/A"/>
    <e v="#N/A"/>
  </r>
  <r>
    <s v="Creating an Autonomous Database"/>
    <s v="manage stock rotation"/>
    <n v="0.93692606687545776"/>
    <s v="perform energy simulations"/>
    <n v="0.93566036224365234"/>
    <s v="develop an artistic framework"/>
    <n v="0.9348292350769043"/>
    <s v="Rapid application development"/>
    <n v="0.93444675207138062"/>
    <x v="0"/>
    <e v="#N/A"/>
    <s v="manage stock rotation"/>
    <e v="#N/A"/>
    <e v="#N/A"/>
    <e v="#N/A"/>
  </r>
  <r>
    <s v="OCI Security using WAF"/>
    <s v="clean honey from pollen"/>
    <n v="0.9399878978729248"/>
    <s v="monitor gaming room"/>
    <n v="0.93986690044403076"/>
    <s v="install structural glazing"/>
    <n v="0.93791753053665161"/>
    <s v="apply music therapy termination methods"/>
    <n v="0.93598818778991699"/>
    <x v="0"/>
    <e v="#N/A"/>
    <s v="clean honey from pollen"/>
    <e v="#N/A"/>
    <e v="#N/A"/>
    <e v="#N/A"/>
  </r>
  <r>
    <s v="Observability and Management platform on OCI"/>
    <s v="apply hypno-psychotherapy"/>
    <n v="0.91818177700042725"/>
    <s v="monitor milk production deviations"/>
    <n v="0.91776508092880249"/>
    <s v="CAD for garment manufacturing"/>
    <n v="0.91703963279724121"/>
    <s v="interact verbally in Bihari"/>
    <n v="0.91655451059341431"/>
    <x v="0"/>
    <e v="#N/A"/>
    <s v="apply hypno-psychotherapy"/>
    <e v="#N/A"/>
    <e v="#N/A"/>
    <e v="#N/A"/>
  </r>
  <r>
    <s v="OCI Cloud Storage Options"/>
    <s v="Oracle Application Development Framework"/>
    <n v="0.94741088151931763"/>
    <s v="install drainage well systems"/>
    <n v="0.94536000490188599"/>
    <s v="hang chain hoists"/>
    <n v="0.94378745555877686"/>
    <s v="install structural glazing"/>
    <n v="0.94187915325164795"/>
    <x v="0"/>
    <e v="#N/A"/>
    <s v="Oracle Application Development Framework"/>
    <e v="#N/A"/>
    <e v="#N/A"/>
    <e v="#N/A"/>
  </r>
  <r>
    <s v="OCI User management"/>
    <s v="ICT safety"/>
    <n v="0.95307588577270508"/>
    <s v="apply HACCP"/>
    <n v="0.95282381772994995"/>
    <s v="IPC standards"/>
    <n v="0.94711124897003174"/>
    <s v="apply GMP"/>
    <n v="0.9469527006149292"/>
    <x v="0"/>
    <e v="#N/A"/>
    <s v="ICT safety"/>
    <e v="#N/A"/>
    <e v="#N/A"/>
    <e v="#N/A"/>
  </r>
  <r>
    <s v="Deploying an Autonomous Database"/>
    <s v="apply desktop publishing techniques"/>
    <n v="0.91442620754241943"/>
    <s v="establish an ICT customer support process"/>
    <n v="0.91276091337203979"/>
    <s v="Process-based management"/>
    <n v="0.91103881597518921"/>
    <s v="apply intercultural teaching strategies"/>
    <n v="0.91088944673538208"/>
    <x v="0"/>
    <e v="#N/A"/>
    <s v="apply desktop publishing techniques"/>
    <e v="#N/A"/>
    <e v="#N/A"/>
    <e v="#N/A"/>
  </r>
  <r>
    <s v="Multiple ways of connecting to cloud networks"/>
    <s v="provide power connection from bus bars"/>
    <n v="0.92792618274688721"/>
    <s v="employ assessment techniques to anticipate translation efforts"/>
    <n v="0.92335891723632813"/>
    <s v="perform oil clarification with boiling methods"/>
    <n v="0.92034876346588135"/>
    <s v="use capturing systems for live performance"/>
    <n v="0.9150080680847168"/>
    <x v="0"/>
    <e v="#N/A"/>
    <s v="provide power connection from bus bars"/>
    <e v="#N/A"/>
    <e v="#N/A"/>
    <e v="#N/A"/>
  </r>
  <r>
    <s v="OCI best practices and principles"/>
    <s v="make farrier tools and supplies"/>
    <n v="0.90734624862670898"/>
    <s v="aviation standards and recommended practices"/>
    <n v="0.90584570169448853"/>
    <s v="cloud monitoring and reporting"/>
    <n v="0.90188127756118774"/>
    <s v="perform coffee tastings"/>
    <n v="0.90003252029418945"/>
    <x v="0"/>
    <e v="#N/A"/>
    <s v="make farrier tools and supplies"/>
    <e v="#N/A"/>
    <e v="#N/A"/>
    <e v="#N/A"/>
  </r>
  <r>
    <s v="Design highly available secure networks"/>
    <s v="integrate community outreach"/>
    <n v="0.8985435962677002"/>
    <s v="use modern electronic navigational aids"/>
    <n v="0.89692896604537964"/>
    <s v="develop library educational programs"/>
    <n v="0.89414083957672119"/>
    <s v="use mechanically separated meat"/>
    <n v="0.89318341016769409"/>
    <x v="0"/>
    <e v="#N/A"/>
    <s v="integrate community outreach"/>
    <e v="#N/A"/>
    <e v="#N/A"/>
    <e v="#N/A"/>
  </r>
  <r>
    <s v="Create shell scripts using OCI CLI"/>
    <s v="design infrastructure for surface mines"/>
    <n v="0.94179999828338623"/>
    <s v="perform underwater bridge inspection"/>
    <n v="0.94047492742538452"/>
    <s v="operate remote broadcast equipment"/>
    <n v="0.93962514400482178"/>
    <s v="apply adhesive wall coating"/>
    <n v="0.93729573488235474"/>
    <x v="0"/>
    <e v="#N/A"/>
    <s v="design infrastructure for surface mines"/>
    <e v="#N/A"/>
    <e v="#N/A"/>
    <e v="#N/A"/>
  </r>
  <r>
    <s v="Network Security Architecture: VCN and Load balancer and DNS"/>
    <s v="test tightness and pressure of refrigeration circuits"/>
    <n v="0.88663625717163086"/>
    <s v="maintain dental station and operatory"/>
    <n v="0.88462537527084351"/>
    <s v="perform spawning and fertilisation on fish eggs"/>
    <n v="0.88246268033981323"/>
    <s v="prepare containers for beverage distillation"/>
    <n v="0.88240927457809448"/>
    <x v="0"/>
    <e v="#N/A"/>
    <s v="test tightness and pressure of refrigeration circuits"/>
    <e v="#N/A"/>
    <e v="#N/A"/>
    <e v="#N/A"/>
  </r>
  <r>
    <s v="Use OCI CLI to create and discover and terminate resources"/>
    <s v="interpret geometric dimensions and tolerances"/>
    <n v="0.82979279756546021"/>
    <s v="apply techniques for stacking goods into containers"/>
    <n v="0.8079904317855835"/>
    <s v="control the opening and closing of train doors"/>
    <n v="0.80730003118515015"/>
    <s v="characteristics of wheel rail interface"/>
    <n v="0.79910862445831299"/>
    <x v="0"/>
    <e v="#N/A"/>
    <s v="interpret geometric dimensions and tolerances"/>
    <e v="#N/A"/>
    <e v="#N/A"/>
    <e v="#N/A"/>
  </r>
  <r>
    <s v="Use Oracle Resource Manager"/>
    <s v="Oracle Data Integrator"/>
    <n v="0.97258412837982178"/>
    <s v="SAP Data Services"/>
    <n v="0.96857690811157227"/>
    <s v="apply liquid chromatography"/>
    <n v="0.96006941795349121"/>
    <s v="Oracle Application Development Framework"/>
    <n v="0.95821148157119751"/>
    <x v="0"/>
    <e v="#N/A"/>
    <s v="Oracle Data Integrator"/>
    <e v="#N/A"/>
    <e v="#N/A"/>
    <e v="#N/A"/>
  </r>
  <r>
    <s v="Using SQL queries"/>
    <s v="create GIS reports"/>
    <n v="0.95889997482299805"/>
    <s v="use automatic programming"/>
    <n v="0.95542353391647339"/>
    <s v="build predictive models"/>
    <n v="0.95221531391143799"/>
    <s v="create strategic maps"/>
    <n v="0.95192307233810425"/>
    <x v="0"/>
    <e v="#N/A"/>
    <s v="create GIS reports"/>
    <e v="#N/A"/>
    <e v="#N/A"/>
    <e v="#N/A"/>
  </r>
  <r>
    <s v="updating database tables"/>
    <s v="transport blood samples"/>
    <n v="0.92670798301696777"/>
    <s v="inspect drainage channels"/>
    <n v="0.92398172616958618"/>
    <s v="rewrite musical scores"/>
    <n v="0.923209547996521"/>
    <s v="replace large components"/>
    <n v="0.92073893547058105"/>
    <x v="0"/>
    <e v="#N/A"/>
    <s v="transport blood samples"/>
    <e v="#N/A"/>
    <e v="#N/A"/>
    <e v="#N/A"/>
  </r>
  <r>
    <s v="Creating primary and foreign keys"/>
    <s v="compare roasted grains to a standard"/>
    <n v="0.81853002309799194"/>
    <s v="separate tobacco shreds by size"/>
    <n v="0.75822728872299194"/>
    <s v="match vehicles with routes"/>
    <n v="0.75695669651031494"/>
    <s v="match lyrics to mood of melody"/>
    <n v="0.74725711345672607"/>
    <x v="0"/>
    <e v="#N/A"/>
    <s v="compare roasted grains to a standard"/>
    <e v="#N/A"/>
    <e v="#N/A"/>
    <e v="#N/A"/>
  </r>
  <r>
    <s v="Data Modeling"/>
    <s v="packaging engineering"/>
    <n v="0.95067906379699707"/>
    <s v="Ajax Framework"/>
    <n v="0.94751465320587158"/>
    <s v="WebCMS"/>
    <n v="0.94649529457092285"/>
    <s v="JavaScript Framework"/>
    <n v="0.94371551275253296"/>
    <x v="0"/>
    <e v="#N/A"/>
    <s v="packaging engineering"/>
    <e v="#N/A"/>
    <e v="#N/A"/>
    <e v="#N/A"/>
  </r>
  <r>
    <s v="DML statements"/>
    <s v="create SCORM packages"/>
    <n v="0.96549773216247559"/>
    <s v="split bricks"/>
    <n v="0.95430850982666016"/>
    <s v="alkylation"/>
    <n v="0.95410764217376709"/>
    <s v="construct coquilles"/>
    <n v="0.95276355743408203"/>
    <x v="0"/>
    <e v="#N/A"/>
    <s v="create SCORM packages"/>
    <e v="#N/A"/>
    <e v="#N/A"/>
    <e v="#N/A"/>
  </r>
  <r>
    <s v="DDL statements"/>
    <s v="particle animation"/>
    <n v="0.90359139442443848"/>
    <s v="organise compositions"/>
    <n v="0.90111428499221802"/>
    <s v="hop cultivation"/>
    <n v="0.89588749408721924"/>
    <s v="mix chemicals"/>
    <n v="0.89329570531845093"/>
    <x v="0"/>
    <e v="#N/A"/>
    <s v="particle animation"/>
    <e v="#N/A"/>
    <e v="#N/A"/>
    <e v="#N/A"/>
  </r>
  <r>
    <s v="OCI Cloud Storage"/>
    <s v="SAS Data Management"/>
    <n v="0.96689611673355103"/>
    <s v="Parrot Security OS"/>
    <n v="0.95390576124191284"/>
    <s v="Ajax Framework"/>
    <n v="0.95260852575302124"/>
    <s v="QlikView Expressor"/>
    <n v="0.95098048448562622"/>
    <x v="0"/>
    <e v="#N/A"/>
    <s v="SAS Data Management"/>
    <e v="#N/A"/>
    <e v="#N/A"/>
    <e v="#N/A"/>
  </r>
  <r>
    <s v="Architecting"/>
    <s v="Solidity"/>
    <n v="0.97011470794677734"/>
    <s v="Capture One"/>
    <n v="0.96946632862091064"/>
    <s v="family therapy"/>
    <n v="0.9690631628036499"/>
    <s v="liquidity management"/>
    <n v="0.9682881236076355"/>
    <x v="0"/>
    <e v="#N/A"/>
    <s v="Solidity"/>
    <e v="#N/A"/>
    <e v="#N/A"/>
    <e v="#N/A"/>
  </r>
  <r>
    <s v="Autonomous Database Concepts"/>
    <s v="software interaction design"/>
    <n v="0.94091939926147461"/>
    <s v="peer group methods"/>
    <n v="0.92781370878219604"/>
    <s v="business process modelling"/>
    <n v="0.91845273971557617"/>
    <s v="inheritance council practices"/>
    <n v="0.91820329427719116"/>
    <x v="0"/>
    <e v="#N/A"/>
    <s v="software interaction design"/>
    <e v="#N/A"/>
    <e v="#N/A"/>
    <e v="#N/A"/>
  </r>
  <r>
    <s v="Networking"/>
    <s v="DevOps"/>
    <n v="0.9938730001449585"/>
    <s v="Xcode"/>
    <n v="0.99157702922821045"/>
    <s v="CSS"/>
    <n v="0.99089956283569336"/>
    <s v="Vagrant"/>
    <n v="0.99078875780105591"/>
    <x v="1"/>
    <m/>
    <s v="DevOps"/>
    <m/>
    <m/>
    <m/>
  </r>
  <r>
    <s v="organ donation"/>
    <s v="nuclear reprocessing"/>
    <n v="0.94387489557266235"/>
    <s v="organic farming"/>
    <n v="0.93808364868164063"/>
    <s v="kosher slaughtering practices"/>
    <n v="0.93718063831329346"/>
    <s v="cervical screening"/>
    <n v="0.93563687801361084"/>
    <x v="0"/>
    <e v="#N/A"/>
    <s v="nuclear reprocessing"/>
    <e v="#N/A"/>
    <e v="#N/A"/>
    <e v="#N/A"/>
  </r>
  <r>
    <s v="logistics of the organ donation process"/>
    <s v="quality standards applicable to aquaculture products"/>
    <n v="0.91350775957107544"/>
    <s v="quality criteria for livestock feed production"/>
    <n v="0.90912485122680664"/>
    <s v="detect rail track malfunctions"/>
    <n v="0.90500736236572266"/>
    <s v="advise on livestock disease control"/>
    <n v="0.90150541067123413"/>
    <x v="0"/>
    <e v="#N/A"/>
    <s v="quality standards applicable to aquaculture products"/>
    <e v="#N/A"/>
    <e v="#N/A"/>
    <e v="#N/A"/>
  </r>
  <r>
    <s v="good ethical practices"/>
    <s v="quality standards"/>
    <n v="0.97554624080657959"/>
    <s v="fasten safety devices"/>
    <n v="0.97132259607315063"/>
    <s v="maintain physical fitness"/>
    <n v="0.97047948837280273"/>
    <s v="good manufacturing practices"/>
    <n v="0.96930128335952759"/>
    <x v="0"/>
    <e v="#N/A"/>
    <s v="quality standards"/>
    <e v="#N/A"/>
    <e v="#N/A"/>
    <e v="#N/A"/>
  </r>
  <r>
    <s v="cultural and religious considerations"/>
    <s v="ensure compliance with safety legislation"/>
    <n v="0.91549217700958252"/>
    <s v="ensure compliance with port regulations"/>
    <n v="0.91066551208496094"/>
    <s v="ensure compliance with radiation protection regulations"/>
    <n v="0.90963095426559448"/>
    <s v="ensure compliance with environmental legislation"/>
    <n v="0.90941500663757324"/>
    <x v="0"/>
    <e v="#N/A"/>
    <s v="ensure compliance with safety legislation"/>
    <e v="#N/A"/>
    <e v="#N/A"/>
    <e v="#N/A"/>
  </r>
  <r>
    <s v="Motivation"/>
    <s v="CSS"/>
    <n v="0.99457448720932007"/>
    <s v="SQL"/>
    <n v="0.99199962615966797"/>
    <s v="Moodle"/>
    <n v="0.99170660972595215"/>
    <s v="Vagrant"/>
    <n v="0.99092638492584229"/>
    <x v="1"/>
    <m/>
    <s v="CSS"/>
    <m/>
    <m/>
    <m/>
  </r>
  <r>
    <s v="Diversity and Inclusion"/>
    <s v="pests and diseases"/>
    <n v="0.90750336647033691"/>
    <s v="mergers and acquisitions"/>
    <n v="0.89785373210906982"/>
    <s v="complementary and alternative medicine"/>
    <n v="0.88954257965087891"/>
    <s v="tai chi"/>
    <n v="0.88170093297958374"/>
    <x v="0"/>
    <e v="#N/A"/>
    <s v="pests and diseases"/>
    <e v="#N/A"/>
    <e v="#N/A"/>
    <e v="#N/A"/>
  </r>
  <r>
    <s v="Communication"/>
    <s v="Xcode"/>
    <n v="0.99031615257263184"/>
    <s v="SQL"/>
    <n v="0.99022442102432251"/>
    <s v="CSS"/>
    <n v="0.99010270833969116"/>
    <s v="LESS"/>
    <n v="0.98986530303955078"/>
    <x v="1"/>
    <m/>
    <s v="Xcode"/>
    <m/>
    <m/>
    <m/>
  </r>
  <r>
    <s v="Human Resources (HR)"/>
    <s v="otorhinolaryngologic conditions"/>
    <n v="0.76089221239089966"/>
    <s v="project management methodology (PM²)"/>
    <n v="0.75703078508377075"/>
    <s v="diagnose gynaecological disorders"/>
    <n v="0.73832833766937256"/>
    <s v="heating, ventilation, air conditioning and refrigeration parts"/>
    <n v="0.73404759168624878"/>
    <x v="0"/>
    <e v="#N/A"/>
    <s v="otorhinolaryngologic conditions"/>
    <e v="#N/A"/>
    <e v="#N/A"/>
    <e v="#N/A"/>
  </r>
  <r>
    <s v="Value Chain"/>
    <s v="XQuery"/>
    <n v="0.98410731554031372"/>
    <s v="ObjectStore"/>
    <n v="0.97614032030105591"/>
    <s v="Schoology"/>
    <n v="0.97512161731719971"/>
    <s v="HeroEngine"/>
    <n v="0.97473311424255371"/>
    <x v="0"/>
    <e v="#N/A"/>
    <s v="XQuery"/>
    <e v="#N/A"/>
    <e v="#N/A"/>
    <e v="#N/A"/>
  </r>
  <r>
    <s v="Organisational leadership"/>
    <s v="workplace sanitation"/>
    <n v="0.96010023355484009"/>
    <s v="organisational resilience"/>
    <n v="0.95874452590942383"/>
    <s v="ICT infrastructure"/>
    <n v="0.955322265625"/>
    <s v="consumer protection"/>
    <n v="0.95489078760147095"/>
    <x v="0"/>
    <e v="#N/A"/>
    <s v="workplace sanitation"/>
    <e v="#N/A"/>
    <e v="#N/A"/>
    <e v="#N/A"/>
  </r>
  <r>
    <s v="Organisational alignment"/>
    <s v="organisational resilience"/>
    <n v="0.96729463338851929"/>
    <s v="manage habitats"/>
    <n v="0.95983028411865234"/>
    <s v="media planning"/>
    <n v="0.95976036787033081"/>
    <s v="risk modelling"/>
    <n v="0.95850729942321777"/>
    <x v="0"/>
    <e v="#N/A"/>
    <s v="organisational resilience"/>
    <e v="#N/A"/>
    <e v="#N/A"/>
    <e v="#N/A"/>
  </r>
  <r>
    <s v="Change planning"/>
    <s v="inspect staff"/>
    <n v="0.98133170604705811"/>
    <s v="evaluate events"/>
    <n v="0.97755438089370728"/>
    <s v="lead inspections"/>
    <n v="0.97731113433837891"/>
    <s v="schedule shifts"/>
    <n v="0.97721898555755615"/>
    <x v="0"/>
    <e v="#N/A"/>
    <s v="inspect staff"/>
    <e v="#N/A"/>
    <e v="#N/A"/>
    <e v="#N/A"/>
  </r>
  <r>
    <s v="organizational units"/>
    <s v="production processes"/>
    <n v="0.96772497892379761"/>
    <s v="hardware platforms"/>
    <n v="0.96581751108169556"/>
    <s v="manufacturing processes"/>
    <n v="0.96580100059509277"/>
    <s v="funding methods"/>
    <n v="0.96542459726333618"/>
    <x v="0"/>
    <e v="#N/A"/>
    <s v="production processes"/>
    <e v="#N/A"/>
    <e v="#N/A"/>
    <e v="#N/A"/>
  </r>
  <r>
    <s v="organizational structures"/>
    <s v="organisational structure"/>
    <n v="0.98699980974197388"/>
    <s v="construction methods"/>
    <n v="0.98009693622589111"/>
    <s v="printing techniques"/>
    <n v="0.97829645872116089"/>
    <s v="test procedures"/>
    <n v="0.97773051261901855"/>
    <x v="0"/>
    <s v="organisational structure"/>
    <s v="organisational structure"/>
    <s v="organisational structure"/>
    <s v="organisational structure"/>
    <s v="organisational structure"/>
  </r>
  <r>
    <s v="Decision-Making"/>
    <s v="cope with stress"/>
    <n v="0.94825679063796997"/>
    <s v="social bonds"/>
    <n v="0.94218611717224121"/>
    <s v="risk management"/>
    <n v="0.93718224763870239"/>
    <s v="risk transfer"/>
    <n v="0.93612176179885864"/>
    <x v="0"/>
    <e v="#N/A"/>
    <s v="cope with stress"/>
    <e v="#N/A"/>
    <e v="#N/A"/>
    <e v="#N/A"/>
  </r>
  <r>
    <s v="Problem Solving"/>
    <s v="risk management"/>
    <n v="0.95459413528442383"/>
    <s v="SQL Server"/>
    <n v="0.95212936401367188"/>
    <s v="business intelligence"/>
    <n v="0.95173430442810059"/>
    <s v="XQuery"/>
    <n v="0.94897961616516113"/>
    <x v="0"/>
    <e v="#N/A"/>
    <s v="risk management"/>
    <e v="#N/A"/>
    <e v="#N/A"/>
    <e v="#N/A"/>
  </r>
  <r>
    <s v="Business"/>
    <s v="CSS"/>
    <n v="0.9929768443107605"/>
    <s v="WordPress"/>
    <n v="0.99141573905944824"/>
    <s v="SQL"/>
    <n v="0.98985821008682251"/>
    <s v="PHP"/>
    <n v="0.98960471153259277"/>
    <x v="1"/>
    <m/>
    <s v="CSS"/>
    <m/>
    <m/>
    <m/>
  </r>
  <r>
    <s v="Organization Design"/>
    <s v="business incubation"/>
    <n v="0.95862066745758057"/>
    <s v="theatre techniques"/>
    <n v="0.95472210645675659"/>
    <s v="interview techniques"/>
    <n v="0.9516720175743103"/>
    <s v="design buildings"/>
    <n v="0.95099735260009766"/>
    <x v="0"/>
    <e v="#N/A"/>
    <s v="business incubation"/>
    <e v="#N/A"/>
    <e v="#N/A"/>
    <e v="#N/A"/>
  </r>
  <r>
    <s v="Strategic Management"/>
    <s v="SQL Server"/>
    <n v="0.96957558393478394"/>
    <s v="risk management"/>
    <n v="0.96564328670501709"/>
    <s v="XQuery"/>
    <n v="0.96522426605224609"/>
    <s v="sustainable finance"/>
    <n v="0.96512115001678467"/>
    <x v="0"/>
    <e v="#N/A"/>
    <s v="SQL Server"/>
    <e v="#N/A"/>
    <e v="#N/A"/>
    <e v="#N/A"/>
  </r>
  <r>
    <s v="Business Strategy"/>
    <s v="business processes"/>
    <n v="0.96489435434341431"/>
    <s v="financial forecasting"/>
    <n v="0.96151953935623169"/>
    <s v="reproductive health"/>
    <n v="0.95925402641296387"/>
    <s v="coaching techniques"/>
    <n v="0.95914316177368164"/>
    <x v="0"/>
    <e v="#N/A"/>
    <s v="business processes"/>
    <e v="#N/A"/>
    <e v="#N/A"/>
    <e v="#N/A"/>
  </r>
  <r>
    <s v="Organizational Structure"/>
    <s v="organisational structure"/>
    <n v="0.9614640474319458"/>
    <s v="business model"/>
    <n v="0.95299351215362549"/>
    <s v="merchandising techniques"/>
    <n v="0.94616609811782837"/>
    <s v="funding methods"/>
    <n v="0.94565683603286743"/>
    <x v="0"/>
    <s v="organisational structure"/>
    <s v="organisational structure"/>
    <s v="organisational structure"/>
    <s v="organisational structure"/>
    <s v="organisational structure"/>
  </r>
  <r>
    <s v="Management"/>
    <s v="CSS"/>
    <n v="0.9931914210319519"/>
    <s v="iOS"/>
    <n v="0.99204057455062866"/>
    <s v="Xcode"/>
    <n v="0.99199187755584717"/>
    <s v="SQL"/>
    <n v="0.9919620156288147"/>
    <x v="1"/>
    <m/>
    <s v="CSS"/>
    <m/>
    <m/>
    <m/>
  </r>
  <r>
    <s v="Organizational Theory"/>
    <s v="probability theory"/>
    <n v="0.96847182512283325"/>
    <s v="architectural theory"/>
    <n v="0.96495622396469116"/>
    <s v="Common Lisp"/>
    <n v="0.96474295854568481"/>
    <s v="evolutionary biology"/>
    <n v="0.96376687288284302"/>
    <x v="0"/>
    <e v="#N/A"/>
    <s v="probability theory"/>
    <e v="#N/A"/>
    <e v="#N/A"/>
    <e v="#N/A"/>
  </r>
  <r>
    <s v="Organizational Analysis"/>
    <s v="public finance"/>
    <n v="0.97622859477996826"/>
    <s v="risk management"/>
    <n v="0.97266232967376709"/>
    <s v="customer segmentation"/>
    <n v="0.97178041934967041"/>
    <s v="marketing principles"/>
    <n v="0.97110682725906372"/>
    <x v="0"/>
    <e v="#N/A"/>
    <s v="public finance"/>
    <e v="#N/A"/>
    <e v="#N/A"/>
    <e v="#N/A"/>
  </r>
  <r>
    <s v="Organizational Culture"/>
    <s v="customer segmentation"/>
    <n v="0.95136135816574097"/>
    <s v="business processes"/>
    <n v="0.94833970069885254"/>
    <s v="interview techniques"/>
    <n v="0.94749492406845093"/>
    <s v="social alliances"/>
    <n v="0.94740355014801025"/>
    <x v="0"/>
    <e v="#N/A"/>
    <s v="customer segmentation"/>
    <e v="#N/A"/>
    <e v="#N/A"/>
    <e v="#N/A"/>
  </r>
  <r>
    <s v="Social Network"/>
    <s v="cost management"/>
    <n v="0.97431349754333496"/>
    <s v="SQL Server"/>
    <n v="0.97389870882034302"/>
    <s v="liquidity management"/>
    <n v="0.97369694709777832"/>
    <s v="social mediation"/>
    <n v="0.97353708744049072"/>
    <x v="0"/>
    <e v="#N/A"/>
    <s v="cost management"/>
    <e v="#N/A"/>
    <e v="#N/A"/>
    <e v="#N/A"/>
  </r>
  <r>
    <s v="Leadership"/>
    <s v="DevOps"/>
    <n v="0.99151492118835449"/>
    <s v="MATLAB"/>
    <n v="0.99011951684951782"/>
    <s v="CSS"/>
    <n v="0.9892805814743042"/>
    <s v="Christianity"/>
    <n v="0.98900014162063599"/>
    <x v="1"/>
    <m/>
    <s v="DevOps"/>
    <m/>
    <m/>
    <m/>
  </r>
  <r>
    <s v="Management"/>
    <s v="CSS"/>
    <n v="0.9931914210319519"/>
    <s v="iOS"/>
    <n v="0.99204057455062866"/>
    <s v="Xcode"/>
    <n v="0.99199187755584717"/>
    <s v="SQL"/>
    <n v="0.9919620156288147"/>
    <x v="1"/>
    <m/>
    <s v="CSS"/>
    <m/>
    <m/>
    <m/>
  </r>
  <r>
    <s v="Cross-Cultural Communication"/>
    <s v="inter-professional communication in the psychosocial field"/>
    <n v="0.83133041858673096"/>
    <s v="conduct research across disciplines"/>
    <n v="0.82347887754440308"/>
    <s v="gather data for forensic purposes"/>
    <n v="0.81348514556884766"/>
    <s v="3D body scanning technologies"/>
    <n v="0.81316846609115601"/>
    <x v="0"/>
    <e v="#N/A"/>
    <s v="inter-professional communication in the psychosocial field"/>
    <e v="#N/A"/>
    <e v="#N/A"/>
    <e v="#N/A"/>
  </r>
  <r>
    <s v="Decision-Making"/>
    <s v="cope with stress"/>
    <n v="0.94825679063796997"/>
    <s v="social bonds"/>
    <n v="0.94218611717224121"/>
    <s v="risk management"/>
    <n v="0.93718224763870239"/>
    <s v="risk transfer"/>
    <n v="0.93612176179885864"/>
    <x v="0"/>
    <e v="#N/A"/>
    <s v="cope with stress"/>
    <e v="#N/A"/>
    <e v="#N/A"/>
    <e v="#N/A"/>
  </r>
  <r>
    <s v="Business Communication"/>
    <s v="business incubation"/>
    <n v="0.96884334087371826"/>
    <s v="financial forecasting"/>
    <n v="0.96482425928115845"/>
    <s v="disability care"/>
    <n v="0.96408003568649292"/>
    <s v="animal training"/>
    <n v="0.96391648054122925"/>
    <x v="0"/>
    <e v="#N/A"/>
    <s v="business incubation"/>
    <e v="#N/A"/>
    <e v="#N/A"/>
    <e v="#N/A"/>
  </r>
  <r>
    <s v="Business Presentations"/>
    <s v="repair household appliances"/>
    <n v="0.95196276903152466"/>
    <s v="repair electronic components"/>
    <n v="0.95139110088348389"/>
    <s v="plant propagation"/>
    <n v="0.9483833909034729"/>
    <s v="manage sports events"/>
    <n v="0.94708681106567383"/>
    <x v="0"/>
    <e v="#N/A"/>
    <s v="repair household appliances"/>
    <e v="#N/A"/>
    <e v="#N/A"/>
    <e v="#N/A"/>
  </r>
  <r>
    <s v="Distinguish the principles of innovation and explain innovation management"/>
    <s v="calculate the productivity of the production of footwear and leather goods"/>
    <n v="0.91814988851547241"/>
    <s v="quality criteria for livestock feed production"/>
    <n v="0.91431301832199097"/>
    <s v="teach principles of architectural design"/>
    <n v="0.90928447246551514"/>
    <s v="develop efficiency plans for maritime shipping"/>
    <n v="0.90703397989273071"/>
    <x v="0"/>
    <e v="#N/A"/>
    <s v="calculate the productivity of the production of footwear and leather goods"/>
    <e v="#N/A"/>
    <e v="#N/A"/>
    <e v="#N/A"/>
  </r>
  <r>
    <s v="Apply the principles of design thinking to innovative problem solving"/>
    <s v="integrate engineering principles in architectural design"/>
    <n v="0.81253588199615479"/>
    <s v="integrate scientific findings into music therapy practice"/>
    <n v="0.80982458591461182"/>
    <s v="apply systemic design thinking"/>
    <n v="0.79795819520950317"/>
    <s v="use public space as a creative resource"/>
    <n v="0.79737341403961182"/>
    <x v="0"/>
    <e v="#N/A"/>
    <s v="integrate engineering principles in architectural design"/>
    <e v="#N/A"/>
    <e v="#N/A"/>
    <e v="#N/A"/>
  </r>
  <r>
    <s v="dentify business model concepts and design unique value propositions"/>
    <s v="match goods with appropriate packaging according to security procedures"/>
    <n v="0.9123874306678772"/>
    <s v="develop fish health and welfare management plans"/>
    <n v="0.90598076581954956"/>
    <s v="hazard analysis and critical control points"/>
    <n v="0.90442740917205811"/>
    <s v="create 3D CAD footwear prototypes"/>
    <n v="0.90256500244140625"/>
    <x v="0"/>
    <e v="#N/A"/>
    <s v="match goods with appropriate packaging according to security procedures"/>
    <e v="#N/A"/>
    <e v="#N/A"/>
    <e v="#N/A"/>
  </r>
  <r>
    <s v="Analyze the external business environment and assess the competitive forces that affect the organization"/>
    <s v="inspect for faults in the vehicle's electric system"/>
    <n v="0.90491962432861328"/>
    <s v="monitor patients' progress related to treatment"/>
    <n v="0.89756035804748535"/>
    <s v="impact of geological factors on mining operations"/>
    <n v="0.89332222938537598"/>
    <s v="record healthcare users' progress related to treatment"/>
    <n v="0.88925790786743164"/>
    <x v="0"/>
    <e v="#N/A"/>
    <s v="inspect for faults in the vehicle's electric system"/>
    <e v="#N/A"/>
    <e v="#N/A"/>
    <e v="#N/A"/>
  </r>
  <r>
    <s v="Powershell"/>
    <s v="Moodle"/>
    <n v="0.99630093574523926"/>
    <s v="Hadoop"/>
    <n v="0.99556684494018555"/>
    <s v="MATLAB"/>
    <n v="0.99528801441192627"/>
    <s v="CSS"/>
    <n v="0.99508333206176758"/>
    <x v="1"/>
    <m/>
    <s v="Moodle"/>
    <m/>
    <m/>
    <m/>
  </r>
  <r>
    <s v="Linux File Systems"/>
    <s v="modern portfolio theory"/>
    <n v="0.96101284027099609"/>
    <s v="social work theory"/>
    <n v="0.95983004570007324"/>
    <s v="engineering control theory"/>
    <n v="0.95151817798614502"/>
    <s v="decentralized application frameworks"/>
    <n v="0.95086055994033813"/>
    <x v="0"/>
    <e v="#N/A"/>
    <s v="modern portfolio theory"/>
    <e v="#N/A"/>
    <e v="#N/A"/>
    <e v="#N/A"/>
  </r>
  <r>
    <s v="Linux"/>
    <s v="MATLAB"/>
    <n v="0.99582201242446899"/>
    <s v="Moodle"/>
    <n v="0.99455457925796509"/>
    <s v="Hadoop"/>
    <n v="0.9942319393157959"/>
    <s v="PHP"/>
    <n v="0.99379044771194458"/>
    <x v="1"/>
    <m/>
    <s v="MATLAB"/>
    <m/>
    <m/>
    <m/>
  </r>
  <r>
    <s v="Command-Line Interface"/>
    <s v="non-destructive testing"/>
    <n v="0.84636169672012329"/>
    <s v="make architectural mock-ups"/>
    <n v="0.83406341075897217"/>
    <s v="3D modelling"/>
    <n v="0.826446533203125"/>
    <s v="create 3D environments"/>
    <n v="0.8221619725227356"/>
    <x v="0"/>
    <e v="#N/A"/>
    <s v="non-destructive testing"/>
    <e v="#N/A"/>
    <e v="#N/A"/>
    <e v="#N/A"/>
  </r>
  <r>
    <s v="Astrophysics"/>
    <s v="Hadoop"/>
    <n v="0.99536025524139404"/>
    <s v="TypeScript"/>
    <n v="0.99422723054885864"/>
    <s v="Wireshark"/>
    <n v="0.99366456270217896"/>
    <s v="MATLAB"/>
    <n v="0.99263292551040649"/>
    <x v="1"/>
    <m/>
    <s v="Hadoop"/>
    <m/>
    <m/>
    <m/>
  </r>
  <r>
    <s v="Remote Sensing"/>
    <s v="social mediation"/>
    <n v="0.97846299409866333"/>
    <s v="liquidity management"/>
    <n v="0.97465640306472778"/>
    <s v="social alliances"/>
    <n v="0.97324299812316895"/>
    <s v="interfacing techniques"/>
    <n v="0.9724506139755249"/>
    <x v="0"/>
    <e v="#N/A"/>
    <s v="social mediation"/>
    <e v="#N/A"/>
    <e v="#N/A"/>
    <e v="#N/A"/>
  </r>
  <r>
    <s v="Astronomy"/>
    <s v="MATLAB"/>
    <n v="0.98987317085266113"/>
    <s v="Hadoop"/>
    <n v="0.98851513862609863"/>
    <s v="Angular"/>
    <n v="0.98797357082366943"/>
    <s v="Basque"/>
    <n v="0.98762083053588867"/>
    <x v="0"/>
    <e v="#N/A"/>
    <s v="MATLAB"/>
    <e v="#N/A"/>
    <e v="#N/A"/>
    <e v="#N/A"/>
  </r>
  <r>
    <s v="Space Exploration"/>
    <s v="business incubation"/>
    <n v="0.95657318830490112"/>
    <s v="VBScript"/>
    <n v="0.95492804050445557"/>
    <s v="organic farming"/>
    <n v="0.95431709289550781"/>
    <s v="ICT security standards"/>
    <n v="0.95421129465103149"/>
    <x v="0"/>
    <e v="#N/A"/>
    <s v="business incubation"/>
    <e v="#N/A"/>
    <e v="#N/A"/>
    <e v="#N/A"/>
  </r>
  <r>
    <s v="Search for life"/>
    <s v="demonstrate curiosity"/>
    <n v="0.96700561046600342"/>
    <s v="report on grants"/>
    <n v="0.96458584070205688"/>
    <s v="stock the bar"/>
    <n v="0.96392595767974854"/>
    <s v="cope with decompression"/>
    <n v="0.96301382780075073"/>
    <x v="0"/>
    <e v="#N/A"/>
    <s v="demonstrate curiosity"/>
    <e v="#N/A"/>
    <e v="#N/A"/>
    <e v="#N/A"/>
  </r>
  <r>
    <s v="inclusion"/>
    <s v="logging"/>
    <n v="0.99518364667892456"/>
    <s v="troubleshoot"/>
    <n v="0.99307161569595337"/>
    <s v="cameras"/>
    <n v="0.9922606348991394"/>
    <s v="energy"/>
    <n v="0.99209624528884888"/>
    <x v="1"/>
    <m/>
    <s v="logging"/>
    <m/>
    <m/>
    <m/>
  </r>
  <r>
    <s v="Self-Reflection"/>
    <s v="exercise self-reflection"/>
    <n v="0.91024112701416016"/>
    <s v="Solidity"/>
    <n v="0.90197807550430298"/>
    <s v="enterprise risk management"/>
    <n v="0.89525651931762695"/>
    <s v="utilise machine learning"/>
    <n v="0.89160364866256714"/>
    <x v="0"/>
    <s v="exercise self-reflection"/>
    <s v="exercise self-reflection"/>
    <s v="exercise self-reflection"/>
    <s v="exercise self-reflection"/>
    <s v="exercise self-reflection"/>
  </r>
  <r>
    <s v="diversity"/>
    <s v="ecosystems"/>
    <n v="0.99183821678161621"/>
    <s v="wildlife"/>
    <n v="0.98983323574066162"/>
    <s v="assertiveness"/>
    <n v="0.98943823575973511"/>
    <s v="aesthetics"/>
    <n v="0.988364577293396"/>
    <x v="1"/>
    <m/>
    <s v="ecosystems"/>
    <m/>
    <m/>
    <m/>
  </r>
  <r>
    <s v="Equity"/>
    <s v="CSS"/>
    <n v="0.99158263206481934"/>
    <s v="SPARK"/>
    <n v="0.99074834585189819"/>
    <s v="SQL"/>
    <n v="0.99036127328872681"/>
    <s v="Moodle"/>
    <n v="0.98997122049331665"/>
    <x v="1"/>
    <m/>
    <s v="CSS"/>
    <m/>
    <m/>
    <m/>
  </r>
  <r>
    <s v="Leadership"/>
    <s v="DevOps"/>
    <n v="0.99151492118835449"/>
    <s v="MATLAB"/>
    <n v="0.99011951684951782"/>
    <s v="CSS"/>
    <n v="0.9892805814743042"/>
    <s v="Christianity"/>
    <n v="0.98900014162063599"/>
    <x v="1"/>
    <m/>
    <s v="DevOps"/>
    <m/>
    <m/>
    <m/>
  </r>
  <r>
    <s v="Statistics"/>
    <s v="Xcode"/>
    <n v="0.99166208505630493"/>
    <s v="statistics"/>
    <n v="0.99138820171356201"/>
    <s v="CSS"/>
    <n v="0.99094533920288086"/>
    <s v="LDAP"/>
    <n v="0.99026000499725342"/>
    <x v="1"/>
    <m/>
    <s v="Xcode"/>
    <m/>
    <m/>
    <m/>
  </r>
  <r>
    <s v="Epidemiology"/>
    <s v="TypeScript"/>
    <n v="0.99062812328338623"/>
    <s v="NoSQL"/>
    <n v="0.99033743143081665"/>
    <s v="Hadoop"/>
    <n v="0.99012279510498047"/>
    <s v="Wireshark"/>
    <n v="0.98989671468734741"/>
    <x v="1"/>
    <m/>
    <s v="TypeScript"/>
    <m/>
    <m/>
    <m/>
  </r>
  <r>
    <s v="Public Health"/>
    <s v="public health"/>
    <n v="0.98192030191421509"/>
    <s v="SQL Server"/>
    <n v="0.9794808030128479"/>
    <s v="public relations"/>
    <n v="0.97809290885925293"/>
    <s v="safety engineering"/>
    <n v="0.97674375772476196"/>
    <x v="0"/>
    <s v="public health"/>
    <s v="public health"/>
    <s v="public health"/>
    <s v="public health"/>
    <s v="public health"/>
  </r>
  <r>
    <s v="Outbreak investigation"/>
    <s v="military drill"/>
    <n v="0.96648102998733521"/>
    <s v="crisis intervention"/>
    <n v="0.96326196193695068"/>
    <s v="manage livestock"/>
    <n v="0.96239638328552246"/>
    <s v="fisheries legislation"/>
    <n v="0.96229535341262817"/>
    <x v="0"/>
    <e v="#N/A"/>
    <s v="military drill"/>
    <e v="#N/A"/>
    <e v="#N/A"/>
    <e v="#N/A"/>
  </r>
  <r>
    <s v="Understand upcoming grid challenges for renewable energy sources"/>
    <s v="implement route planning in smart mobility services"/>
    <n v="0.93034631013870239"/>
    <s v="implement fin fish feeding regimes"/>
    <n v="0.92229568958282471"/>
    <s v="implement contingency plans for escapees"/>
    <n v="0.92134344577789307"/>
    <s v="install onshore wind energy systems"/>
    <n v="0.92115169763565063"/>
    <x v="0"/>
    <e v="#N/A"/>
    <s v="implement route planning in smart mobility services"/>
    <e v="#N/A"/>
    <e v="#N/A"/>
    <e v="#N/A"/>
  </r>
  <r>
    <s v="identify the main actors and mechanisms of the current electrical grid"/>
    <s v="principles of landscape construction"/>
    <n v="0.90981853008270264"/>
    <s v="vehicle manufacturing process"/>
    <n v="0.90700548887252808"/>
    <s v="analyse road traffic patterns"/>
    <n v="0.90248405933380127"/>
    <s v="aviation standards and recommended practices"/>
    <n v="0.90173941850662231"/>
    <x v="0"/>
    <e v="#N/A"/>
    <s v="principles of landscape construction"/>
    <e v="#N/A"/>
    <e v="#N/A"/>
    <e v="#N/A"/>
  </r>
  <r>
    <s v="self-awareness"/>
    <s v="exercise self-reflection"/>
    <n v="0.95759397745132446"/>
    <s v="stem cells"/>
    <n v="0.95101338624954224"/>
    <s v="risk management"/>
    <n v="0.95079350471496582"/>
    <s v="infection control"/>
    <n v="0.95053213834762573"/>
    <x v="0"/>
    <e v="#N/A"/>
    <s v="exercise self-reflection"/>
    <e v="#N/A"/>
    <e v="#N/A"/>
    <e v="#N/A"/>
  </r>
  <r>
    <s v="Workplace Communication"/>
    <s v="workplace sanitation"/>
    <n v="0.96281588077545166"/>
    <s v="community education"/>
    <n v="0.96119904518127441"/>
    <s v="customer segmentation"/>
    <n v="0.95853316783905029"/>
    <s v="reproductive health"/>
    <n v="0.95670539140701294"/>
    <x v="0"/>
    <e v="#N/A"/>
    <s v="workplace sanitation"/>
    <e v="#N/A"/>
    <e v="#N/A"/>
    <e v="#N/A"/>
  </r>
  <r>
    <s v="empathy"/>
    <s v="ecology"/>
    <n v="0.99117869138717651"/>
    <s v="entrepreneurship"/>
    <n v="0.99012428522109985"/>
    <s v="biosecurity"/>
    <n v="0.98911380767822266"/>
    <s v="crafting"/>
    <n v="0.98886215686798096"/>
    <x v="1"/>
    <m/>
    <s v="ecology"/>
    <m/>
    <m/>
    <m/>
  </r>
  <r>
    <s v="Bias Training"/>
    <s v="vacuum surfaces"/>
    <n v="0.97861802577972412"/>
    <s v="mashing process"/>
    <n v="0.97588223218917847"/>
    <s v="collection management"/>
    <n v="0.97504198551177979"/>
    <s v="wash fibres"/>
    <n v="0.97485750913619995"/>
    <x v="0"/>
    <e v="#N/A"/>
    <s v="vacuum surfaces"/>
    <e v="#N/A"/>
    <e v="#N/A"/>
    <e v="#N/A"/>
  </r>
  <r>
    <s v="cannabis and health"/>
    <s v="family law"/>
    <n v="0.95997178554534912"/>
    <s v="forest ecology"/>
    <n v="0.95749890804290771"/>
    <s v="health informatics"/>
    <n v="0.9567025899887085"/>
    <s v="exercise physiology"/>
    <n v="0.95642447471618652"/>
    <x v="0"/>
    <e v="#N/A"/>
    <s v="family law"/>
    <e v="#N/A"/>
    <e v="#N/A"/>
    <e v="#N/A"/>
  </r>
  <r>
    <s v="Chronic Pain Management"/>
    <s v="plant disease control"/>
    <n v="0.9458082914352417"/>
    <s v="hazardous waste treatment"/>
    <n v="0.944091796875"/>
    <s v="health records management"/>
    <n v="0.94344955682754517"/>
    <s v="enterprise risk management"/>
    <n v="0.94269102811813354"/>
    <x v="0"/>
    <e v="#N/A"/>
    <s v="plant disease control"/>
    <e v="#N/A"/>
    <e v="#N/A"/>
    <e v="#N/A"/>
  </r>
  <r>
    <s v="mood and anxiety disorders"/>
    <s v="wall and floor coverings industry"/>
    <n v="0.92532950639724731"/>
    <s v="food and beverage industry"/>
    <n v="0.91450649499893188"/>
    <s v="fruit and vegetable products"/>
    <n v="0.90682774782180786"/>
    <s v="sell floor and wall coverings"/>
    <n v="0.90157777070999146"/>
    <x v="0"/>
    <e v="#N/A"/>
    <s v="wall and floor coverings industry"/>
    <e v="#N/A"/>
    <e v="#N/A"/>
    <e v="#N/A"/>
  </r>
  <r>
    <s v="psychology research"/>
    <s v="islamic studies"/>
    <n v="0.98551499843597412"/>
    <s v="electric generators"/>
    <n v="0.98124217987060547"/>
    <s v="animal behaviour"/>
    <n v="0.98087477684020996"/>
    <s v="automotive engineering"/>
    <n v="0.97933745384216309"/>
    <x v="0"/>
    <e v="#N/A"/>
    <s v="islamic studies"/>
    <e v="#N/A"/>
    <e v="#N/A"/>
    <e v="#N/A"/>
  </r>
  <r>
    <s v="CBD and THC"/>
    <s v="food allergies"/>
    <n v="0.88676249980926514"/>
    <s v="aquatic species"/>
    <n v="0.87587875127792358"/>
    <s v="clothing sizes"/>
    <n v="0.87547940015792847"/>
    <s v="manage lost and found articles"/>
    <n v="0.87425655126571655"/>
    <x v="0"/>
    <e v="#N/A"/>
    <s v="food allergies"/>
    <e v="#N/A"/>
    <e v="#N/A"/>
    <e v="#N/A"/>
  </r>
  <r>
    <s v="Art History"/>
    <s v="art history"/>
    <n v="0.97805994749069214"/>
    <s v="Common Lisp"/>
    <n v="0.9742739200592041"/>
    <s v="literary theory"/>
    <n v="0.97349423170089722"/>
    <s v="VBScript"/>
    <n v="0.97325199842453003"/>
    <x v="0"/>
    <s v="art history"/>
    <s v="art history"/>
    <s v="art history"/>
    <s v="art history"/>
    <s v="art history"/>
  </r>
  <r>
    <s v="Art"/>
    <s v="Tamil"/>
    <n v="0.98864841461181641"/>
    <s v="Islam"/>
    <n v="0.98856806755065918"/>
    <s v="Catalan"/>
    <n v="0.98836261034011841"/>
    <s v="Irish"/>
    <n v="0.98811995983123779"/>
    <x v="0"/>
    <e v="#N/A"/>
    <s v="Tamil"/>
    <e v="#N/A"/>
    <e v="#N/A"/>
    <e v="#N/A"/>
  </r>
  <r>
    <s v="History"/>
    <s v="history"/>
    <n v="0.99273675680160522"/>
    <s v="CSS"/>
    <n v="0.99236452579498291"/>
    <s v="SQL"/>
    <n v="0.99042701721191406"/>
    <s v="WordPress"/>
    <n v="0.99030858278274536"/>
    <x v="1"/>
    <s v="history"/>
    <s v="history"/>
    <s v="history"/>
    <s v="history"/>
    <s v="history"/>
  </r>
  <r>
    <s v="Color Theory"/>
    <s v="XQuery"/>
    <n v="0.97607582807540894"/>
    <s v="ObjectStore"/>
    <n v="0.9729875922203064"/>
    <s v="HeroEngine"/>
    <n v="0.97172987461090088"/>
    <s v="CoffeeScript"/>
    <n v="0.970955491065979"/>
    <x v="0"/>
    <e v="#N/A"/>
    <s v="XQuery"/>
    <e v="#N/A"/>
    <e v="#N/A"/>
    <e v="#N/A"/>
  </r>
  <r>
    <s v="Advance Care Planning"/>
    <s v="apply change management"/>
    <n v="0.95674258470535278"/>
    <s v="use thermal management"/>
    <n v="0.95385921001434326"/>
    <s v="apply frequency management"/>
    <n v="0.95303833484649658"/>
    <s v="apply conflict management"/>
    <n v="0.95106655359268188"/>
    <x v="0"/>
    <e v="#N/A"/>
    <s v="apply change management"/>
    <e v="#N/A"/>
    <e v="#N/A"/>
    <e v="#N/A"/>
  </r>
  <r>
    <s v="patient-centered care"/>
    <s v="apply person-centred care"/>
    <n v="0.92233198881149292"/>
    <s v="evidence-based nursing care"/>
    <n v="0.91853660345077515"/>
    <s v="person centred care"/>
    <n v="0.90326732397079468"/>
    <s v="use methodologies for user-centered design"/>
    <n v="0.89943009614944458"/>
    <x v="0"/>
    <e v="#N/A"/>
    <s v="apply person-centred care"/>
    <e v="#N/A"/>
    <s v="apply person-centred care"/>
    <e v="#N/A"/>
  </r>
  <r>
    <s v="Palliative Care"/>
    <s v="palliative care"/>
    <n v="0.98105967044830322"/>
    <s v="reproductive health"/>
    <n v="0.97760158777236938"/>
    <s v="risk management"/>
    <n v="0.97494453191757202"/>
    <s v="safety engineering"/>
    <n v="0.97460460662841797"/>
    <x v="0"/>
    <s v="palliative care"/>
    <s v="palliative care"/>
    <s v="palliative care"/>
    <s v="palliative care"/>
    <s v="palliative care"/>
  </r>
  <r>
    <s v="Psychosocial Support"/>
    <s v="claims procedures"/>
    <n v="0.96449911594390869"/>
    <s v="vegetation control"/>
    <n v="0.96209007501602173"/>
    <s v="create social alliances"/>
    <n v="0.96004265546798706"/>
    <s v="court procedures"/>
    <n v="0.95975655317306519"/>
    <x v="0"/>
    <e v="#N/A"/>
    <s v="claims procedures"/>
    <e v="#N/A"/>
    <e v="#N/A"/>
    <e v="#N/A"/>
  </r>
  <r>
    <s v="Cloud Computing Security"/>
    <s v="animal production science"/>
    <n v="0.95163100957870483"/>
    <s v="hazardous waste treatment"/>
    <n v="0.94969624280929565"/>
    <s v="health records management"/>
    <n v="0.94917416572570801"/>
    <s v="digital image processing"/>
    <n v="0.94767969846725464"/>
    <x v="0"/>
    <e v="#N/A"/>
    <s v="animal production science"/>
    <e v="#N/A"/>
    <e v="#N/A"/>
    <e v="#N/A"/>
  </r>
  <r>
    <s v="Malware"/>
    <s v="Hadoop"/>
    <n v="0.99381333589553833"/>
    <s v="MATLAB"/>
    <n v="0.99360197782516479"/>
    <s v="Angular"/>
    <n v="0.99296045303344727"/>
    <s v="CSS"/>
    <n v="0.99244272708892822"/>
    <x v="1"/>
    <m/>
    <s v="Hadoop"/>
    <m/>
    <m/>
    <m/>
  </r>
  <r>
    <s v="Denial-Of-Service Attack (DOS)"/>
    <s v="GIMP (graphics editor software)"/>
    <n v="0.75807297229766846"/>
    <s v="Android (mobile operating systems)"/>
    <n v="0.72494524717330933"/>
    <s v="project management methodology (PM²)"/>
    <n v="0.71356201171875"/>
    <s v="Assembly (computer programming)"/>
    <n v="0.69842112064361572"/>
    <x v="0"/>
    <e v="#N/A"/>
    <s v="GIMP (graphics editor software)"/>
    <e v="#N/A"/>
    <e v="#N/A"/>
    <e v="#N/A"/>
  </r>
  <r>
    <s v="Enterprise Private Network"/>
    <s v="Gamemaker Studio"/>
    <n v="0.94540649652481079"/>
    <s v="Havok Vision"/>
    <n v="0.94325709342956543"/>
    <s v="OpenEdge Database"/>
    <n v="0.94123435020446777"/>
    <s v="Pentaho Data Integration"/>
    <n v="0.94014948606491089"/>
    <x v="0"/>
    <e v="#N/A"/>
    <s v="Gamemaker Studio"/>
    <e v="#N/A"/>
    <e v="#N/A"/>
    <e v="#N/A"/>
  </r>
  <r>
    <s v="Authentication"/>
    <s v="CSS"/>
    <n v="0.99497520923614502"/>
    <s v="Xcode"/>
    <n v="0.99469840526580811"/>
    <s v="LDAP"/>
    <n v="0.99413895606994629"/>
    <s v="Vagrant"/>
    <n v="0.99404537677764893"/>
    <x v="1"/>
    <m/>
    <s v="CSS"/>
    <m/>
    <m/>
    <m/>
  </r>
  <r>
    <s v="Cryptography"/>
    <s v="Hadoop"/>
    <n v="0.99278396368026733"/>
    <s v="PostgreSQL"/>
    <n v="0.9919854998588562"/>
    <s v="Lisp"/>
    <n v="0.99188923835754395"/>
    <s v="TypeScript"/>
    <n v="0.99107319116592407"/>
    <x v="1"/>
    <m/>
    <s v="Hadoop"/>
    <m/>
    <m/>
    <m/>
  </r>
  <r>
    <s v="Security Design"/>
    <s v="safety engineering"/>
    <n v="0.97255909442901611"/>
    <s v="social mediation"/>
    <n v="0.97201979160308838"/>
    <s v="power engineering"/>
    <n v="0.97195720672607422"/>
    <s v="disability care"/>
    <n v="0.97183841466903687"/>
    <x v="0"/>
    <e v="#N/A"/>
    <s v="safety engineering"/>
    <e v="#N/A"/>
    <e v="#N/A"/>
    <e v="#N/A"/>
  </r>
  <r>
    <s v="Enterprise Private Network"/>
    <s v="Gamemaker Studio"/>
    <n v="0.94540649652481079"/>
    <s v="Havok Vision"/>
    <n v="0.94325709342956543"/>
    <s v="OpenEdge Database"/>
    <n v="0.94123435020446777"/>
    <s v="Pentaho Data Integration"/>
    <n v="0.94014948606491089"/>
    <x v="0"/>
    <e v="#N/A"/>
    <s v="Gamemaker Studio"/>
    <e v="#N/A"/>
    <e v="#N/A"/>
    <e v="#N/A"/>
  </r>
  <r>
    <s v="Dataflow"/>
    <s v="CoffeeScript"/>
    <n v="0.98677408695220947"/>
    <s v="HeroEngine"/>
    <n v="0.98635929822921753"/>
    <s v="OmniPage"/>
    <n v="0.98583543300628662"/>
    <s v="BlackArch"/>
    <n v="0.98537909984588623"/>
    <x v="0"/>
    <e v="#N/A"/>
    <s v="CoffeeScript"/>
    <e v="#N/A"/>
    <e v="#N/A"/>
    <e v="#N/A"/>
  </r>
  <r>
    <s v="Parallel Computing"/>
    <s v="distributed computing"/>
    <n v="0.96244281530380249"/>
    <s v="Ajax Framework"/>
    <n v="0.95406240224838257"/>
    <s v="Apache Maven"/>
    <n v="0.95045691728591919"/>
    <s v="JavaScript Framework"/>
    <n v="0.94762587547302246"/>
    <x v="0"/>
    <s v="distributed computing"/>
    <s v="distributed computing"/>
    <e v="#N/A"/>
    <s v="distributed computing"/>
    <e v="#N/A"/>
  </r>
  <r>
    <s v="Java Concurrency"/>
    <s v="natural language processing"/>
    <n v="0.91467094421386719"/>
    <s v="cavity optomechanics"/>
    <n v="0.91263377666473389"/>
    <s v="textile chemistry"/>
    <n v="0.91091305017471313"/>
    <s v="quantitative sensory testing"/>
    <n v="0.90934336185455322"/>
    <x v="0"/>
    <e v="#N/A"/>
    <s v="natural language processing"/>
    <e v="#N/A"/>
    <e v="#N/A"/>
    <e v="#N/A"/>
  </r>
  <r>
    <s v="Data Parallelism"/>
    <s v="Pentaho Data Integration"/>
    <n v="0.91602933406829834"/>
    <s v="social work theory"/>
    <n v="0.9088820219039917"/>
    <s v="use functional programming"/>
    <n v="0.90698438882827759"/>
    <s v="business process modelling"/>
    <n v="0.90550136566162109"/>
    <x v="0"/>
    <e v="#N/A"/>
    <s v="Pentaho Data Integration"/>
    <e v="#N/A"/>
    <e v="#N/A"/>
    <e v="#N/A"/>
  </r>
  <r>
    <s v="Disease Control"/>
    <s v="risk management"/>
    <n v="0.98266589641571045"/>
    <s v="infection control"/>
    <n v="0.97999864816665649"/>
    <s v="safety engineering"/>
    <n v="0.97920095920562744"/>
    <s v="automation technology"/>
    <n v="0.97909379005432129"/>
    <x v="0"/>
    <e v="#N/A"/>
    <s v="risk management"/>
    <e v="#N/A"/>
    <e v="#N/A"/>
    <e v="#N/A"/>
  </r>
  <r>
    <s v="Disease Biology"/>
    <s v="medical genetics"/>
    <n v="0.96563440561294556"/>
    <s v="animal biology"/>
    <n v="0.9632718563079834"/>
    <s v="nuclear physics"/>
    <n v="0.96252924203872681"/>
    <s v="musculoskeletal anatomy"/>
    <n v="0.96158158779144287"/>
    <x v="0"/>
    <e v="#N/A"/>
    <s v="medical genetics"/>
    <e v="#N/A"/>
    <e v="#N/A"/>
    <e v="#N/A"/>
  </r>
  <r>
    <s v="Parasitology"/>
    <s v="Metasploit"/>
    <n v="0.92640906572341919"/>
    <s v="manage edentulous patients"/>
    <n v="0.91513752937316895"/>
    <s v="archaeobotany"/>
    <n v="0.91024953126907349"/>
    <s v="treatment of strabismus"/>
    <n v="0.9071992039680481"/>
    <x v="0"/>
    <e v="#N/A"/>
    <s v="Metasploit"/>
    <e v="#N/A"/>
    <e v="#N/A"/>
    <e v="#N/A"/>
  </r>
  <r>
    <s v="Microbiology"/>
    <s v="Joomla"/>
    <n v="0.98951667547225952"/>
    <s v="NoSQL"/>
    <n v="0.98916953802108765"/>
    <s v="TypeScript"/>
    <n v="0.98906970024108887"/>
    <s v="Hadoop"/>
    <n v="0.98888349533081055"/>
    <x v="0"/>
    <e v="#N/A"/>
    <s v="Joomla"/>
    <e v="#N/A"/>
    <e v="#N/A"/>
    <e v="#N/A"/>
  </r>
  <r>
    <s v="Innovation"/>
    <s v="DevOps"/>
    <n v="0.99052417278289795"/>
    <s v="Catalan"/>
    <n v="0.98970699310302734"/>
    <s v="Angular"/>
    <n v="0.98920989036560059"/>
    <s v="SPARK"/>
    <n v="0.9891517162322998"/>
    <x v="1"/>
    <m/>
    <s v="DevOps"/>
    <m/>
    <m/>
    <m/>
  </r>
  <r>
    <s v="Business Strategy"/>
    <s v="business processes"/>
    <n v="0.96489435434341431"/>
    <s v="financial forecasting"/>
    <n v="0.96151953935623169"/>
    <s v="reproductive health"/>
    <n v="0.95925402641296387"/>
    <s v="coaching techniques"/>
    <n v="0.95914316177368164"/>
    <x v="0"/>
    <e v="#N/A"/>
    <s v="business processes"/>
    <e v="#N/A"/>
    <e v="#N/A"/>
    <e v="#N/A"/>
  </r>
  <r>
    <s v="Reading a Patent"/>
    <s v="concurrent estate"/>
    <n v="0.95272457599639893"/>
    <s v="report on grants"/>
    <n v="0.94922918081283569"/>
    <s v="light a show"/>
    <n v="0.94845575094223022"/>
    <s v="cope with decompression"/>
    <n v="0.94798403978347778"/>
    <x v="0"/>
    <e v="#N/A"/>
    <s v="concurrent estate"/>
    <e v="#N/A"/>
    <e v="#N/A"/>
    <e v="#N/A"/>
  </r>
  <r>
    <s v="Competition"/>
    <s v="Xcode"/>
    <n v="0.99075371026992798"/>
    <s v="consultation"/>
    <n v="0.98834574222564697"/>
    <s v="JavaScript"/>
    <n v="0.98831242322921753"/>
    <s v="iOS"/>
    <n v="0.98820394277572632"/>
    <x v="1"/>
    <m/>
    <s v="Xcode"/>
    <m/>
    <m/>
    <m/>
  </r>
  <r>
    <s v="Leadership"/>
    <s v="DevOps"/>
    <n v="0.99151492118835449"/>
    <s v="MATLAB"/>
    <n v="0.99011951684951782"/>
    <s v="CSS"/>
    <n v="0.9892805814743042"/>
    <s v="Christianity"/>
    <n v="0.98900014162063599"/>
    <x v="1"/>
    <m/>
    <s v="DevOps"/>
    <m/>
    <m/>
    <m/>
  </r>
  <r>
    <s v="Patient Safety"/>
    <s v="consumer protection"/>
    <n v="0.958915114402771"/>
    <s v="community education"/>
    <n v="0.95818984508514404"/>
    <s v="claims procedures"/>
    <n v="0.95599913597106934"/>
    <s v="customer insight"/>
    <n v="0.95584183931350708"/>
    <x v="0"/>
    <e v="#N/A"/>
    <s v="consumer protection"/>
    <e v="#N/A"/>
    <e v="#N/A"/>
    <e v="#N/A"/>
  </r>
  <r>
    <s v="Plan Implementation"/>
    <s v="design process"/>
    <n v="0.97446894645690918"/>
    <s v="maintenance operations"/>
    <n v="0.97337371110916138"/>
    <s v="claims procedures"/>
    <n v="0.97277140617370605"/>
    <s v="solution deployment"/>
    <n v="0.97245776653289795"/>
    <x v="0"/>
    <e v="#N/A"/>
    <s v="design process"/>
    <e v="#N/A"/>
    <e v="#N/A"/>
    <e v="#N/A"/>
  </r>
  <r>
    <s v="Quality Improvement"/>
    <s v="innovation processes"/>
    <n v="0.97877973318099976"/>
    <s v="solution deployment"/>
    <n v="0.97763645648956299"/>
    <s v="cost management"/>
    <n v="0.97639250755310059"/>
    <s v="regulate traffic"/>
    <n v="0.97623240947723389"/>
    <x v="0"/>
    <e v="#N/A"/>
    <s v="innovation processes"/>
    <e v="#N/A"/>
    <e v="#N/A"/>
    <e v="#N/A"/>
  </r>
  <r>
    <s v="Communication"/>
    <s v="Xcode"/>
    <n v="0.99031615257263184"/>
    <s v="SQL"/>
    <n v="0.99022442102432251"/>
    <s v="CSS"/>
    <n v="0.99010270833969116"/>
    <s v="LESS"/>
    <n v="0.98986530303955078"/>
    <x v="1"/>
    <m/>
    <s v="Xcode"/>
    <m/>
    <m/>
    <m/>
  </r>
  <r>
    <s v="Healthcare Leadership"/>
    <s v="WebCMS"/>
    <n v="0.9632645845413208"/>
    <s v="employment law"/>
    <n v="0.96312260627746582"/>
    <s v="literary criticism"/>
    <n v="0.96292036771774292"/>
    <s v="health informatics"/>
    <n v="0.96147561073303223"/>
    <x v="0"/>
    <e v="#N/A"/>
    <s v="WebCMS"/>
    <e v="#N/A"/>
    <e v="#N/A"/>
    <e v="#N/A"/>
  </r>
  <r>
    <s v="Organizational Culture"/>
    <s v="customer segmentation"/>
    <n v="0.95136135816574097"/>
    <s v="business processes"/>
    <n v="0.94833970069885254"/>
    <s v="interview techniques"/>
    <n v="0.94749492406845093"/>
    <s v="social alliances"/>
    <n v="0.94740355014801025"/>
    <x v="0"/>
    <e v="#N/A"/>
    <s v="customer segmentation"/>
    <e v="#N/A"/>
    <e v="#N/A"/>
    <e v="#N/A"/>
  </r>
  <r>
    <s v="Patient Safety"/>
    <s v="consumer protection"/>
    <n v="0.958915114402771"/>
    <s v="community education"/>
    <n v="0.95818984508514404"/>
    <s v="claims procedures"/>
    <n v="0.95599913597106934"/>
    <s v="customer insight"/>
    <n v="0.95584183931350708"/>
    <x v="0"/>
    <e v="#N/A"/>
    <s v="consumer protection"/>
    <e v="#N/A"/>
    <e v="#N/A"/>
    <e v="#N/A"/>
  </r>
  <r>
    <s v="Risk Management"/>
    <s v="risk management"/>
    <n v="0.98537492752075195"/>
    <s v="cost management"/>
    <n v="0.97954851388931274"/>
    <s v="safety engineering"/>
    <n v="0.97609204053878784"/>
    <s v="liquidity management"/>
    <n v="0.97515022754669189"/>
    <x v="0"/>
    <s v="risk management"/>
    <s v="risk management"/>
    <s v="risk management"/>
    <s v="risk management"/>
    <s v="risk management"/>
  </r>
  <r>
    <s v="Project Sustainment"/>
    <s v="Oracle Data Integrator"/>
    <n v="0.96572303771972656"/>
    <s v="SAP Data Services"/>
    <n v="0.96326524019241333"/>
    <s v="Freinet teaching principles"/>
    <n v="0.95525574684143066"/>
    <s v="demining operations"/>
    <n v="0.94374573230743408"/>
    <x v="0"/>
    <e v="#N/A"/>
    <s v="Oracle Data Integrator"/>
    <e v="#N/A"/>
    <e v="#N/A"/>
    <e v="#N/A"/>
  </r>
  <r>
    <s v="Plan Implementation"/>
    <s v="design process"/>
    <n v="0.97446894645690918"/>
    <s v="maintenance operations"/>
    <n v="0.97337371110916138"/>
    <s v="claims procedures"/>
    <n v="0.97277140617370605"/>
    <s v="solution deployment"/>
    <n v="0.97245776653289795"/>
    <x v="0"/>
    <e v="#N/A"/>
    <s v="design process"/>
    <e v="#N/A"/>
    <e v="#N/A"/>
    <e v="#N/A"/>
  </r>
  <r>
    <s v="Data Analysis"/>
    <s v="business processes"/>
    <n v="0.95872098207473755"/>
    <s v="customer segmentation"/>
    <n v="0.95774143934249878"/>
    <s v="social alliances"/>
    <n v="0.95619910955429077"/>
    <s v="project management"/>
    <n v="0.95610392093658447"/>
    <x v="0"/>
    <e v="#N/A"/>
    <s v="business processes"/>
    <e v="#N/A"/>
    <e v="#N/A"/>
    <e v="#N/A"/>
  </r>
  <r>
    <s v="Performance Measurement"/>
    <s v="risk management"/>
    <n v="0.97417986392974854"/>
    <s v="customer segmentation"/>
    <n v="0.97372812032699585"/>
    <s v="safety engineering"/>
    <n v="0.97304064035415649"/>
    <s v="XQuery"/>
    <n v="0.9730219841003418"/>
    <x v="0"/>
    <e v="#N/A"/>
    <s v="risk management"/>
    <e v="#N/A"/>
    <e v="#N/A"/>
    <e v="#N/A"/>
  </r>
  <r>
    <s v="Project Evaluation"/>
    <s v="collection management"/>
    <n v="0.95234096050262451"/>
    <s v="draft project documentation"/>
    <n v="0.951454758644104"/>
    <s v="Prototyping development"/>
    <n v="0.95142441987991333"/>
    <s v="product data management"/>
    <n v="0.95007747411727905"/>
    <x v="0"/>
    <e v="#N/A"/>
    <s v="collection management"/>
    <e v="#N/A"/>
    <e v="#N/A"/>
    <e v="#N/A"/>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Design Thinking"/>
    <s v="systems thinking"/>
    <n v="0.95683318376541138"/>
    <s v="design thinking"/>
    <n v="0.95518475770950317"/>
    <s v="usability engineering"/>
    <n v="0.94783645868301392"/>
    <s v="CryEngine"/>
    <n v="0.9459463357925415"/>
    <x v="0"/>
    <e v="#N/A"/>
    <s v="systems thinking"/>
    <e v="#N/A"/>
    <e v="#N/A"/>
    <e v="#N/A"/>
  </r>
  <r>
    <s v="Quality Improvement"/>
    <s v="innovation processes"/>
    <n v="0.97877973318099976"/>
    <s v="solution deployment"/>
    <n v="0.97763645648956299"/>
    <s v="cost management"/>
    <n v="0.97639250755310059"/>
    <s v="regulate traffic"/>
    <n v="0.97623240947723389"/>
    <x v="0"/>
    <e v="#N/A"/>
    <s v="innovation processes"/>
    <e v="#N/A"/>
    <e v="#N/A"/>
    <e v="#N/A"/>
  </r>
  <r>
    <s v="Change Management"/>
    <s v="cost management"/>
    <n v="0.97262895107269287"/>
    <s v="liquidity management"/>
    <n v="0.96799153089523315"/>
    <s v="risk management"/>
    <n v="0.96641963720321655"/>
    <s v="social alliances"/>
    <n v="0.96522468328475952"/>
    <x v="0"/>
    <e v="#N/A"/>
    <s v="cost management"/>
    <e v="#N/A"/>
    <e v="#N/A"/>
    <e v="#N/A"/>
  </r>
  <r>
    <s v="Project Planning"/>
    <s v="media planning"/>
    <n v="0.95887643098831177"/>
    <s v="solution deployment"/>
    <n v="0.95878136157989502"/>
    <s v="design process"/>
    <n v="0.95797091722488403"/>
    <s v="organisational policies"/>
    <n v="0.95732259750366211"/>
    <x v="0"/>
    <e v="#N/A"/>
    <s v="media planning"/>
    <e v="#N/A"/>
    <e v="#N/A"/>
    <e v="#N/A"/>
  </r>
  <r>
    <s v="Staff Engagement"/>
    <s v="media planning"/>
    <n v="0.94799995422363281"/>
    <s v="manage government funding"/>
    <n v="0.94595438241958618"/>
    <s v="player logic"/>
    <n v="0.94476187229156494"/>
    <s v="Prototyping development"/>
    <n v="0.94370841979980469"/>
    <x v="0"/>
    <e v="#N/A"/>
    <s v="media planning"/>
    <e v="#N/A"/>
    <e v="#N/A"/>
    <e v="#N/A"/>
  </r>
  <r>
    <s v="Patient Care"/>
    <s v="community education"/>
    <n v="0.97172552347183228"/>
    <s v="coaching techniques"/>
    <n v="0.96950644254684448"/>
    <s v="customer insight"/>
    <n v="0.96859127283096313"/>
    <s v="project management"/>
    <n v="0.96843981742858887"/>
    <x v="0"/>
    <e v="#N/A"/>
    <s v="community education"/>
    <e v="#N/A"/>
    <e v="#N/A"/>
    <e v="#N/A"/>
  </r>
  <r>
    <s v="Systems Thinking"/>
    <s v="systems thinking"/>
    <n v="0.96783757209777832"/>
    <s v="design thinking"/>
    <n v="0.9441569447517395"/>
    <s v="Ajax Framework"/>
    <n v="0.94152987003326416"/>
    <s v="restorative justice"/>
    <n v="0.93627983331680298"/>
    <x v="0"/>
    <s v="systems thinking"/>
    <s v="systems thinking"/>
    <s v="systems thinking"/>
    <s v="systems thinking"/>
    <s v="systems thinking"/>
  </r>
  <r>
    <s v="Quality Improvement"/>
    <s v="innovation processes"/>
    <n v="0.97877973318099976"/>
    <s v="solution deployment"/>
    <n v="0.97763645648956299"/>
    <s v="cost management"/>
    <n v="0.97639250755310059"/>
    <s v="regulate traffic"/>
    <n v="0.97623240947723389"/>
    <x v="0"/>
    <e v="#N/A"/>
    <s v="innovation processes"/>
    <e v="#N/A"/>
    <e v="#N/A"/>
    <e v="#N/A"/>
  </r>
  <r>
    <s v="processing payments"/>
    <s v="process payments"/>
    <n v="0.97427374124526978"/>
    <s v="manage accounts"/>
    <n v="0.97042083740234375"/>
    <s v="manage members"/>
    <n v="0.96967834234237671"/>
    <s v="organise auditions"/>
    <n v="0.9689452052116394"/>
    <x v="0"/>
    <s v="process payments"/>
    <s v="process payments"/>
    <s v="process payments"/>
    <s v="process payments"/>
    <s v="process payments"/>
  </r>
  <r>
    <s v="Payment Processing"/>
    <s v="claims procedures"/>
    <n v="0.95532381534576416"/>
    <s v="maintenance operations"/>
    <n v="0.95454531908035278"/>
    <s v="application process"/>
    <n v="0.9532935619354248"/>
    <s v="coordinate transportation"/>
    <n v="0.95245665311813354"/>
    <x v="0"/>
    <e v="#N/A"/>
    <s v="claims procedures"/>
    <e v="#N/A"/>
    <e v="#N/A"/>
    <e v="#N/A"/>
  </r>
  <r>
    <s v="payment technology"/>
    <s v="communication principles"/>
    <n v="0.98467183113098145"/>
    <s v="election law"/>
    <n v="0.98418420553207397"/>
    <s v="marketing principles"/>
    <n v="0.98381650447845459"/>
    <s v="grading systems"/>
    <n v="0.98342376947402954"/>
    <x v="0"/>
    <e v="#N/A"/>
    <s v="communication principles"/>
    <e v="#N/A"/>
    <e v="#N/A"/>
    <e v="#N/A"/>
  </r>
  <r>
    <s v="Value Propositions"/>
    <s v="apply conflict management"/>
    <n v="0.94664502143859863"/>
    <s v="watershed development"/>
    <n v="0.94558990001678467"/>
    <s v="cost management"/>
    <n v="0.94550549983978271"/>
    <s v="export control principles"/>
    <n v="0.94543451070785522"/>
    <x v="0"/>
    <e v="#N/A"/>
    <s v="apply conflict management"/>
    <e v="#N/A"/>
    <e v="#N/A"/>
    <e v="#N/A"/>
  </r>
  <r>
    <s v="Payment Systems"/>
    <s v="JavaScript Framework"/>
    <n v="0.97852253913879395"/>
    <s v="binding technologies"/>
    <n v="0.97811269760131836"/>
    <s v="public finance"/>
    <n v="0.97771680355072021"/>
    <s v="control systems"/>
    <n v="0.97576600313186646"/>
    <x v="0"/>
    <e v="#N/A"/>
    <s v="JavaScript Framework"/>
    <e v="#N/A"/>
    <e v="#N/A"/>
    <e v="#N/A"/>
  </r>
  <r>
    <s v="Dimensionality Reduction"/>
    <s v="OWASP ZAP"/>
    <n v="0.91491430997848511"/>
    <s v="natural language processing"/>
    <n v="0.90830528736114502"/>
    <s v="SQL Server Integration Services"/>
    <n v="0.90477800369262695"/>
    <s v="ABBYY FineReader"/>
    <n v="0.89752817153930664"/>
    <x v="0"/>
    <e v="#N/A"/>
    <s v="OWASP ZAP"/>
    <e v="#N/A"/>
    <e v="#N/A"/>
    <e v="#N/A"/>
  </r>
  <r>
    <s v="Python Programming"/>
    <s v="Microsoft Visio"/>
    <n v="0.960540771484375"/>
    <s v="Adobe Photoshop"/>
    <n v="0.95857483148574829"/>
    <s v="Adobe Illustrator"/>
    <n v="0.95668911933898926"/>
    <s v="Windows Phone"/>
    <n v="0.95233392715454102"/>
    <x v="0"/>
    <e v="#N/A"/>
    <s v="Microsoft Visio"/>
    <e v="#N/A"/>
    <e v="#N/A"/>
    <e v="#N/A"/>
  </r>
  <r>
    <s v="Linear Algebra"/>
    <s v="Common Lisp"/>
    <n v="0.97806340456008911"/>
    <s v="probability theory"/>
    <n v="0.97165226936340332"/>
    <s v="Microsoft Visio"/>
    <n v="0.96039295196533203"/>
    <s v="VBScript"/>
    <n v="0.95681291818618774"/>
    <x v="0"/>
    <e v="#N/A"/>
    <s v="Common Lisp"/>
    <e v="#N/A"/>
    <e v="#N/A"/>
    <e v="#N/A"/>
  </r>
  <r>
    <s v="Decision-Making"/>
    <s v="cope with stress"/>
    <n v="0.94825679063796997"/>
    <s v="social bonds"/>
    <n v="0.94218611717224121"/>
    <s v="risk management"/>
    <n v="0.93718224763870239"/>
    <s v="risk transfer"/>
    <n v="0.93612176179885864"/>
    <x v="0"/>
    <e v="#N/A"/>
    <s v="cope with stress"/>
    <e v="#N/A"/>
    <e v="#N/A"/>
    <e v="#N/A"/>
  </r>
  <r>
    <s v="Leadership"/>
    <s v="DevOps"/>
    <n v="0.99151492118835449"/>
    <s v="MATLAB"/>
    <n v="0.99011951684951782"/>
    <s v="CSS"/>
    <n v="0.9892805814743042"/>
    <s v="Christianity"/>
    <n v="0.98900014162063599"/>
    <x v="1"/>
    <m/>
    <s v="DevOps"/>
    <m/>
    <m/>
    <m/>
  </r>
  <r>
    <s v="Management"/>
    <s v="CSS"/>
    <n v="0.9931914210319519"/>
    <s v="iOS"/>
    <n v="0.99204057455062866"/>
    <s v="Xcode"/>
    <n v="0.99199187755584717"/>
    <s v="SQL"/>
    <n v="0.9919620156288147"/>
    <x v="1"/>
    <m/>
    <s v="CSS"/>
    <m/>
    <m/>
    <m/>
  </r>
  <r>
    <s v="Performance Management"/>
    <s v="XQuery"/>
    <n v="0.97453081607818604"/>
    <s v="risk management"/>
    <n v="0.97418546676635742"/>
    <s v="knowledge management"/>
    <n v="0.97330516576766968"/>
    <s v="sustainable finance"/>
    <n v="0.97293031215667725"/>
    <x v="0"/>
    <e v="#N/A"/>
    <s v="XQuery"/>
    <e v="#N/A"/>
    <e v="#N/A"/>
    <e v="#N/A"/>
  </r>
  <r>
    <s v="Social Skills"/>
    <s v="social mediation"/>
    <n v="0.97826117277145386"/>
    <s v="social alliances"/>
    <n v="0.9739762544631958"/>
    <s v="automation technology"/>
    <n v="0.97355759143829346"/>
    <s v="animal nutrition"/>
    <n v="0.97308504581451416"/>
    <x v="0"/>
    <e v="#N/A"/>
    <s v="social mediation"/>
    <e v="#N/A"/>
    <e v="#N/A"/>
    <e v="#N/A"/>
  </r>
  <r>
    <s v="Professional Development"/>
    <s v="social alliances"/>
    <n v="0.97091370820999146"/>
    <s v="Solidity"/>
    <n v="0.96884340047836304"/>
    <s v="social bonds"/>
    <n v="0.96848881244659424"/>
    <s v="media planning"/>
    <n v="0.9680514931678772"/>
    <x v="0"/>
    <e v="#N/A"/>
    <s v="social alliances"/>
    <e v="#N/A"/>
    <e v="#N/A"/>
    <e v="#N/A"/>
  </r>
  <r>
    <s v="People Skills"/>
    <s v="process applications"/>
    <n v="0.96546947956085205"/>
    <s v="news analytics"/>
    <n v="0.96215140819549561"/>
    <s v="theatre techniques"/>
    <n v="0.96082425117492676"/>
    <s v="occupational physiology"/>
    <n v="0.96023237705230713"/>
    <x v="0"/>
    <e v="#N/A"/>
    <s v="process applications"/>
    <e v="#N/A"/>
    <e v="#N/A"/>
    <e v="#N/A"/>
  </r>
  <r>
    <s v="Soft skills"/>
    <s v="customer insight"/>
    <n v="0.96842241287231445"/>
    <s v="emergency surgery"/>
    <n v="0.96622484922409058"/>
    <s v="rescue animals"/>
    <n v="0.96518218517303467"/>
    <s v="provide information"/>
    <n v="0.9646601676940918"/>
    <x v="0"/>
    <e v="#N/A"/>
    <s v="customer insight"/>
    <e v="#N/A"/>
    <e v="#N/A"/>
    <e v="#N/A"/>
  </r>
  <r>
    <s v="Effective Communication"/>
    <s v="regulate traffic"/>
    <n v="0.97450906038284302"/>
    <s v="optimise production"/>
    <n v="0.97363370656967163"/>
    <s v="social alliances"/>
    <n v="0.97040510177612305"/>
    <s v="advanced materials"/>
    <n v="0.97039318084716797"/>
    <x v="0"/>
    <e v="#N/A"/>
    <s v="regulate traffic"/>
    <e v="#N/A"/>
    <e v="#N/A"/>
    <e v="#N/A"/>
  </r>
  <r>
    <s v="Image Segmentation"/>
    <s v="lighting techniques"/>
    <n v="0.95838850736618042"/>
    <s v="interview techniques"/>
    <n v="0.95451968908309937"/>
    <s v="merchandising techniques"/>
    <n v="0.95265018939971924"/>
    <s v="funding methods"/>
    <n v="0.95107799768447876"/>
    <x v="0"/>
    <e v="#N/A"/>
    <s v="lighting techniques"/>
    <e v="#N/A"/>
    <e v="#N/A"/>
    <e v="#N/A"/>
  </r>
  <r>
    <s v="Artificial Neural Network"/>
    <s v="Oracle Relational Database"/>
    <n v="0.93112778663635254"/>
    <s v="artificial neural networks"/>
    <n v="0.91952449083328247"/>
    <s v="design integrated circuits"/>
    <n v="0.91839540004730225"/>
    <s v="programmable logic controller"/>
    <n v="0.9180876612663269"/>
    <x v="0"/>
    <e v="#N/A"/>
    <s v="Oracle Relational Database"/>
    <e v="#N/A"/>
    <e v="#N/A"/>
    <e v="#N/A"/>
  </r>
  <r>
    <s v="apperance matching"/>
    <s v="prepare sophrology session"/>
    <n v="0.95900005102157593"/>
    <s v="deliver sophrology exercises"/>
    <n v="0.95059835910797119"/>
    <s v="operate shotcreter"/>
    <n v="0.94921261072158813"/>
    <s v="select coquille types"/>
    <n v="0.94749099016189575"/>
    <x v="0"/>
    <e v="#N/A"/>
    <s v="prepare sophrology session"/>
    <e v="#N/A"/>
    <e v="#N/A"/>
    <e v="#N/A"/>
  </r>
  <r>
    <s v="Tracking"/>
    <s v="Xcode"/>
    <n v="0.99434554576873779"/>
    <s v="CSS"/>
    <n v="0.99225866794586182"/>
    <s v="Vagrant"/>
    <n v="0.99205797910690308"/>
    <s v="LESS"/>
    <n v="0.99175208806991577"/>
    <x v="1"/>
    <m/>
    <s v="Xcode"/>
    <m/>
    <m/>
    <m/>
  </r>
  <r>
    <s v="Computer Vision"/>
    <s v="XQuery"/>
    <n v="0.9863210916519165"/>
    <s v="SQL Server"/>
    <n v="0.9814409613609314"/>
    <s v="DB2"/>
    <n v="0.98081141710281372"/>
    <s v="KDevelop"/>
    <n v="0.97997444868087769"/>
    <x v="0"/>
    <e v="#N/A"/>
    <s v="XQuery"/>
    <e v="#N/A"/>
    <e v="#N/A"/>
    <e v="#N/A"/>
  </r>
  <r>
    <s v="Animal welfare"/>
    <s v="Earth science"/>
    <n v="0.95130282640457153"/>
    <s v="animal welfare"/>
    <n v="0.95017236471176147"/>
    <s v="consumer law"/>
    <n v="0.94969081878662109"/>
    <s v="data protection"/>
    <n v="0.94525241851806641"/>
    <x v="0"/>
    <e v="#N/A"/>
    <s v="Earth science"/>
    <e v="#N/A"/>
    <e v="#N/A"/>
    <e v="#N/A"/>
  </r>
  <r>
    <s v="Sociological concepts"/>
    <s v="legal terminology"/>
    <n v="0.97023880481719971"/>
    <s v="psychological concepts"/>
    <n v="0.96864259243011475"/>
    <s v="human anatomy"/>
    <n v="0.96665036678314209"/>
    <s v="rigging terminology"/>
    <n v="0.96512490510940552"/>
    <x v="0"/>
    <e v="#N/A"/>
    <s v="legal terminology"/>
    <e v="#N/A"/>
    <e v="#N/A"/>
    <e v="#N/A"/>
  </r>
  <r>
    <s v="English Grammar"/>
    <s v="human anatomy"/>
    <n v="0.90964323282241821"/>
    <s v="electromagnetic spectrum"/>
    <n v="0.90495407581329346"/>
    <s v="musical notation"/>
    <n v="0.90378189086914063"/>
    <s v="insolvency law"/>
    <n v="0.90357726812362671"/>
    <x v="0"/>
    <e v="#N/A"/>
    <s v="human anatomy"/>
    <e v="#N/A"/>
    <e v="#N/A"/>
    <e v="#N/A"/>
  </r>
  <r>
    <s v="Grammar"/>
    <s v="CSS"/>
    <n v="0.99486666917800903"/>
    <s v="Moodle"/>
    <n v="0.99345016479492188"/>
    <s v="MATLAB"/>
    <n v="0.99336409568786621"/>
    <s v="PHP"/>
    <n v="0.99294966459274292"/>
    <x v="1"/>
    <m/>
    <s v="CSS"/>
    <m/>
    <m/>
    <m/>
  </r>
  <r>
    <s v="Perfect Tenses"/>
    <s v="Ajax Framework"/>
    <n v="0.95758092403411865"/>
    <s v="create SCORM packages"/>
    <n v="0.95520240068435669"/>
    <s v="bend staves"/>
    <n v="0.95482081174850464"/>
    <s v="Oracle Data Integrator"/>
    <n v="0.95170193910598755"/>
    <x v="0"/>
    <e v="#N/A"/>
    <s v="Ajax Framework"/>
    <e v="#N/A"/>
    <e v="#N/A"/>
    <e v="#N/A"/>
  </r>
  <r>
    <s v="Writing"/>
    <s v="CSS"/>
    <n v="0.99350780248641968"/>
    <s v="SQL"/>
    <n v="0.99113929271697998"/>
    <s v="Moodle"/>
    <n v="0.99089252948760986"/>
    <s v="MATLAB"/>
    <n v="0.9901881217956543"/>
    <x v="1"/>
    <m/>
    <s v="CSS"/>
    <m/>
    <m/>
    <m/>
  </r>
  <r>
    <s v="Financial Modeling"/>
    <s v="business incubation"/>
    <n v="0.95699393749237061"/>
    <s v="animal training"/>
    <n v="0.95597267150878906"/>
    <s v="Ajax Framework"/>
    <n v="0.95275092124938965"/>
    <s v="JavaScript Framework"/>
    <n v="0.95149612426757813"/>
    <x v="0"/>
    <e v="#N/A"/>
    <s v="business incubation"/>
    <e v="#N/A"/>
    <e v="#N/A"/>
    <e v="#N/A"/>
  </r>
  <r>
    <s v="Microsoft Excel"/>
    <s v="Microsoft Visio"/>
    <n v="0.98611140251159668"/>
    <s v="Adobe Illustrator"/>
    <n v="0.98163419961929321"/>
    <s v="Adobe Photoshop"/>
    <n v="0.97615623474121094"/>
    <s v="Windows Phone"/>
    <n v="0.97572910785675049"/>
    <x v="0"/>
    <e v="#N/A"/>
    <s v="Microsoft Visio"/>
    <e v="#N/A"/>
    <e v="#N/A"/>
    <e v="#N/A"/>
  </r>
  <r>
    <s v="Excel Modelling"/>
    <s v="tape transcription"/>
    <n v="0.97594600915908813"/>
    <s v="pattern grading"/>
    <n v="0.97470510005950928"/>
    <s v="cut textiles"/>
    <n v="0.96992361545562744"/>
    <s v="lipspeaking"/>
    <n v="0.96898317337036133"/>
    <x v="0"/>
    <e v="#N/A"/>
    <s v="tape transcription"/>
    <e v="#N/A"/>
    <e v="#N/A"/>
    <e v="#N/A"/>
  </r>
  <r>
    <s v="Microsoft Azure"/>
    <s v="IBM WebSphere"/>
    <n v="0.99131786823272705"/>
    <s v="Microsoft Access"/>
    <n v="0.9834212064743042"/>
    <s v="Teradata Database"/>
    <n v="0.98294949531555176"/>
    <s v="SQL Server"/>
    <n v="0.98247939348220825"/>
    <x v="1"/>
    <m/>
    <s v="IBM WebSphere"/>
    <m/>
    <m/>
    <m/>
  </r>
  <r>
    <s v="Machine Learning"/>
    <s v="Common Lisp"/>
    <n v="0.9672926664352417"/>
    <s v="VBScript"/>
    <n v="0.96681308746337891"/>
    <s v="CryEngine"/>
    <n v="0.96305280923843384"/>
    <s v="evolutionary biology"/>
    <n v="0.96222370862960815"/>
    <x v="0"/>
    <e v="#N/A"/>
    <s v="Common Lisp"/>
    <e v="#N/A"/>
    <e v="#N/A"/>
    <e v="#N/A"/>
  </r>
  <r>
    <s v="Data Processing"/>
    <s v="manufacturing processes"/>
    <n v="0.97114866971969604"/>
    <s v="information extraction"/>
    <n v="0.97084909677505493"/>
    <s v="design process"/>
    <n v="0.97039282321929932"/>
    <s v="engineering processes"/>
    <n v="0.9701768159866333"/>
    <x v="0"/>
    <e v="#N/A"/>
    <s v="manufacturing processes"/>
    <e v="#N/A"/>
    <e v="#N/A"/>
    <e v="#N/A"/>
  </r>
  <r>
    <s v="Azure Databricks"/>
    <s v="OWASP ZAP"/>
    <n v="0.9398043155670166"/>
    <s v="ABBYY FineReader"/>
    <n v="0.93270653486251831"/>
    <s v="SQL Server Integration Services"/>
    <n v="0.92105472087860107"/>
    <s v="Metasploit"/>
    <n v="0.91286385059356689"/>
    <x v="0"/>
    <e v="#N/A"/>
    <s v="OWASP ZAP"/>
    <e v="#N/A"/>
    <e v="#N/A"/>
    <e v="#N/A"/>
  </r>
  <r>
    <s v="Personal Branding"/>
    <s v="personal development"/>
    <n v="0.96982336044311523"/>
    <s v="data analytics"/>
    <n v="0.96831196546554565"/>
    <s v="business intelligence"/>
    <n v="0.96575045585632324"/>
    <s v="reproductive health"/>
    <n v="0.96502894163131714"/>
    <x v="0"/>
    <e v="#N/A"/>
    <s v="personal development"/>
    <e v="#N/A"/>
    <e v="#N/A"/>
    <e v="#N/A"/>
  </r>
  <r>
    <s v="Social Media"/>
    <s v="SQL Server"/>
    <n v="0.96975404024124146"/>
    <s v="XQuery"/>
    <n v="0.96307855844497681"/>
    <s v="IBM WebSphere"/>
    <n v="0.96230018138885498"/>
    <s v="CryEngine"/>
    <n v="0.96086585521697998"/>
    <x v="0"/>
    <e v="#N/A"/>
    <s v="SQL Server"/>
    <e v="#N/A"/>
    <e v="#N/A"/>
    <e v="#N/A"/>
  </r>
  <r>
    <s v="Management"/>
    <s v="CSS"/>
    <n v="0.9931914210319519"/>
    <s v="iOS"/>
    <n v="0.99204057455062866"/>
    <s v="Xcode"/>
    <n v="0.99199187755584717"/>
    <s v="SQL"/>
    <n v="0.9919620156288147"/>
    <x v="1"/>
    <m/>
    <s v="CSS"/>
    <m/>
    <m/>
    <m/>
  </r>
  <r>
    <s v="Brand Management"/>
    <s v="cost management"/>
    <n v="0.96587634086608887"/>
    <s v="supplier management"/>
    <n v="0.96533215045928955"/>
    <s v="publishing strategy"/>
    <n v="0.96367573738098145"/>
    <s v="liquidity management"/>
    <n v="0.96353751420974731"/>
    <x v="0"/>
    <e v="#N/A"/>
    <s v="cost management"/>
    <e v="#N/A"/>
    <e v="#N/A"/>
    <e v="#N/A"/>
  </r>
  <r>
    <s v="Writing"/>
    <s v="CSS"/>
    <n v="0.99350780248641968"/>
    <s v="SQL"/>
    <n v="0.99113929271697998"/>
    <s v="Moodle"/>
    <n v="0.99089252948760986"/>
    <s v="MATLAB"/>
    <n v="0.9901881217956543"/>
    <x v="1"/>
    <m/>
    <s v="CSS"/>
    <m/>
    <m/>
    <m/>
  </r>
  <r>
    <s v="Financial Planning (Business)"/>
    <s v="Microsoft Access"/>
    <n v="0.93521100282669067"/>
    <s v="SQL Server"/>
    <n v="0.93276774883270264"/>
    <s v="general surgery"/>
    <n v="0.93261319398880005"/>
    <s v="intensive care medicine"/>
    <n v="0.9320717453956604"/>
    <x v="0"/>
    <e v="#N/A"/>
    <s v="Microsoft Access"/>
    <e v="#N/A"/>
    <e v="#N/A"/>
    <e v="#N/A"/>
  </r>
  <r>
    <s v="Credit Score"/>
    <s v="organisational structure"/>
    <n v="0.94291818141937256"/>
    <s v="JavaScript Framework"/>
    <n v="0.93991655111312866"/>
    <s v="data warehouse"/>
    <n v="0.93721544742584229"/>
    <s v="ObjectStore"/>
    <n v="0.9364173412322998"/>
    <x v="0"/>
    <e v="#N/A"/>
    <s v="organisational structure"/>
    <e v="#N/A"/>
    <e v="#N/A"/>
    <e v="#N/A"/>
  </r>
  <r>
    <s v="Taxes"/>
    <s v="SQL"/>
    <n v="0.99270147085189819"/>
    <s v="CSS"/>
    <n v="0.99245589971542358"/>
    <s v="Xcode"/>
    <n v="0.99219238758087158"/>
    <s v="Hadoop"/>
    <n v="0.99160748720169067"/>
    <x v="1"/>
    <m/>
    <s v="SQL"/>
    <m/>
    <m/>
    <m/>
  </r>
  <r>
    <s v="goal setting"/>
    <s v="team building"/>
    <n v="0.9825512170791626"/>
    <s v="reverse engineering"/>
    <n v="0.97443115711212158"/>
    <s v="periodisation"/>
    <n v="0.97418791055679321"/>
    <s v="build trust"/>
    <n v="0.97405236959457397"/>
    <x v="0"/>
    <e v="#N/A"/>
    <s v="team building"/>
    <e v="#N/A"/>
    <e v="#N/A"/>
    <e v="#N/A"/>
  </r>
  <r>
    <s v="Budget"/>
    <s v="LESS"/>
    <n v="0.99263250827789307"/>
    <s v="iOS"/>
    <n v="0.99099725484848022"/>
    <s v="JavaScript"/>
    <n v="0.9885256290435791"/>
    <s v="Xcode"/>
    <n v="0.98757141828536987"/>
    <x v="1"/>
    <m/>
    <s v="LESS"/>
    <m/>
    <m/>
    <m/>
  </r>
  <r>
    <s v="Focus"/>
    <s v="CSS"/>
    <n v="0.99259424209594727"/>
    <s v="Moodle"/>
    <n v="0.98962658643722534"/>
    <s v="Vagrant"/>
    <n v="0.98887085914611816"/>
    <s v="WordPress"/>
    <n v="0.98846423625946045"/>
    <x v="1"/>
    <m/>
    <s v="CSS"/>
    <m/>
    <m/>
    <m/>
  </r>
  <r>
    <s v="Time-Blocking"/>
    <s v="SAP Data Services"/>
    <n v="0.93868559598922729"/>
    <s v="use software design patterns"/>
    <n v="0.93789893388748169"/>
    <s v="assess music therapy sessions"/>
    <n v="0.93748658895492554"/>
    <s v="pass on trade techniques"/>
    <n v="0.93735891580581665"/>
    <x v="0"/>
    <e v="#N/A"/>
    <s v="SAP Data Services"/>
    <e v="#N/A"/>
    <e v="#N/A"/>
    <e v="#N/A"/>
  </r>
  <r>
    <s v="Organization"/>
    <s v="WordPress"/>
    <n v="0.98861497640609741"/>
    <s v="CSS"/>
    <n v="0.98630082607269287"/>
    <s v="Drupal"/>
    <n v="0.98494476079940796"/>
    <s v="securities"/>
    <n v="0.98371082544326782"/>
    <x v="0"/>
    <e v="#N/A"/>
    <s v="WordPress"/>
    <e v="#N/A"/>
    <e v="#N/A"/>
    <e v="#N/A"/>
  </r>
  <r>
    <s v="Prioritization"/>
    <s v="risk transfer"/>
    <n v="0.93992209434509277"/>
    <s v="Solidity"/>
    <n v="0.93550431728363037"/>
    <s v="apply conflict management"/>
    <n v="0.92743551731109619"/>
    <s v="ObjectStore"/>
    <n v="0.92688769102096558"/>
    <x v="0"/>
    <e v="#N/A"/>
    <s v="risk transfer"/>
    <e v="#N/A"/>
    <e v="#N/A"/>
    <e v="#N/A"/>
  </r>
  <r>
    <s v="Productivity"/>
    <s v="DevOps"/>
    <n v="0.99189901351928711"/>
    <s v="CSS"/>
    <n v="0.99068737030029297"/>
    <s v="LESS"/>
    <n v="0.99019092321395874"/>
    <s v="Xcode"/>
    <n v="0.98981595039367676"/>
    <x v="1"/>
    <m/>
    <s v="DevOps"/>
    <m/>
    <m/>
    <m/>
  </r>
  <r>
    <s v="Senior Management"/>
    <s v="sales activities"/>
    <n v="0.97659152746200562"/>
    <s v="schedule shifts"/>
    <n v="0.97351181507110596"/>
    <s v="support managers"/>
    <n v="0.97144627571105957"/>
    <s v="collection management"/>
    <n v="0.9711916446685791"/>
    <x v="0"/>
    <e v="#N/A"/>
    <s v="sales activities"/>
    <e v="#N/A"/>
    <e v="#N/A"/>
    <e v="#N/A"/>
  </r>
  <r>
    <s v="Personality Development"/>
    <s v="social alliances"/>
    <n v="0.94412082433700562"/>
    <s v="personal development"/>
    <n v="0.94197350740432739"/>
    <s v="media planning"/>
    <n v="0.94133532047271729"/>
    <s v="patient autonomy"/>
    <n v="0.94098234176635742"/>
    <x v="0"/>
    <e v="#N/A"/>
    <s v="social alliances"/>
    <e v="#N/A"/>
    <e v="#N/A"/>
    <e v="#N/A"/>
  </r>
  <r>
    <s v="People Skills"/>
    <s v="process applications"/>
    <n v="0.96546947956085205"/>
    <s v="news analytics"/>
    <n v="0.96215140819549561"/>
    <s v="theatre techniques"/>
    <n v="0.96082425117492676"/>
    <s v="occupational physiology"/>
    <n v="0.96023237705230713"/>
    <x v="0"/>
    <e v="#N/A"/>
    <s v="process applications"/>
    <e v="#N/A"/>
    <e v="#N/A"/>
    <e v="#N/A"/>
  </r>
  <r>
    <s v="Team Management"/>
    <s v="supplier management"/>
    <n v="0.96617221832275391"/>
    <s v="solution deployment"/>
    <n v="0.96421021223068237"/>
    <s v="consultation methods"/>
    <n v="0.96381038427352905"/>
    <s v="collection management"/>
    <n v="0.96339082717895508"/>
    <x v="0"/>
    <e v="#N/A"/>
    <s v="supplier management"/>
    <e v="#N/A"/>
    <e v="#N/A"/>
    <e v="#N/A"/>
  </r>
  <r>
    <s v="Leadership"/>
    <s v="DevOps"/>
    <n v="0.99151492118835449"/>
    <s v="MATLAB"/>
    <n v="0.99011951684951782"/>
    <s v="CSS"/>
    <n v="0.9892805814743042"/>
    <s v="Christianity"/>
    <n v="0.98900014162063599"/>
    <x v="1"/>
    <m/>
    <s v="DevOps"/>
    <m/>
    <m/>
    <m/>
  </r>
  <r>
    <s v="Digital Transofrmation"/>
    <s v="micromechatronic engineering"/>
    <n v="0.92641079425811768"/>
    <s v="SketchBook Pro"/>
    <n v="0.92080312967300415"/>
    <s v="Havok Vision"/>
    <n v="0.92015248537063599"/>
    <s v="conduct specialised orthoptic tests"/>
    <n v="0.9195210337638855"/>
    <x v="0"/>
    <e v="#N/A"/>
    <s v="micromechatronic engineering"/>
    <e v="#N/A"/>
    <e v="#N/A"/>
    <e v="#N/A"/>
  </r>
  <r>
    <s v="Agritechnology"/>
    <s v="microelectronics"/>
    <n v="0.97647321224212646"/>
    <s v="health informatics"/>
    <n v="0.97534275054931641"/>
    <s v="nanoelectronics"/>
    <n v="0.97504967451095581"/>
    <s v="biostatistics"/>
    <n v="0.97424322366714478"/>
    <x v="0"/>
    <e v="#N/A"/>
    <s v="microelectronics"/>
    <e v="#N/A"/>
    <e v="#N/A"/>
    <e v="#N/A"/>
  </r>
  <r>
    <s v="Digitizing"/>
    <s v="XQuery"/>
    <n v="0.97471612691879272"/>
    <s v="social mediation"/>
    <n v="0.97176671028137207"/>
    <s v="DB2"/>
    <n v="0.97168684005737305"/>
    <s v="MOEM"/>
    <n v="0.97011685371398926"/>
    <x v="0"/>
    <e v="#N/A"/>
    <s v="XQuery"/>
    <e v="#N/A"/>
    <e v="#N/A"/>
    <e v="#N/A"/>
  </r>
  <r>
    <s v="Agrubusiness"/>
    <s v="Codenvy"/>
    <n v="0.97760194540023804"/>
    <s v="Jboss"/>
    <n v="0.96848732233047485"/>
    <s v="Synfig"/>
    <n v="0.96515190601348877"/>
    <s v="OpenEdge Database"/>
    <n v="0.96403604745864868"/>
    <x v="0"/>
    <e v="#N/A"/>
    <s v="Codenvy"/>
    <e v="#N/A"/>
    <e v="#N/A"/>
    <e v="#N/A"/>
  </r>
  <r>
    <s v="Social Justice"/>
    <s v="social justice"/>
    <n v="0.9737740159034729"/>
    <s v="SQL Server"/>
    <n v="0.96769952774047852"/>
    <s v="IBM WebSphere"/>
    <n v="0.96604394912719727"/>
    <s v="restorative justice"/>
    <n v="0.96203947067260742"/>
    <x v="0"/>
    <s v="social justice"/>
    <s v="social justice"/>
    <s v="social justice"/>
    <s v="social justice"/>
    <s v="social justice"/>
  </r>
  <r>
    <s v="Education and Propaganda"/>
    <s v="issue licences"/>
    <n v="0.94984525442123413"/>
    <s v="engineering processes"/>
    <n v="0.94860512018203735"/>
    <s v="allocate paychecks"/>
    <n v="0.9479030966758728"/>
    <s v="administer oaths"/>
    <n v="0.9478948712348938"/>
    <x v="0"/>
    <e v="#N/A"/>
    <s v="issue licences"/>
    <e v="#N/A"/>
    <e v="#N/A"/>
    <e v="#N/A"/>
  </r>
  <r>
    <s v="Systems Thinking"/>
    <s v="systems thinking"/>
    <n v="0.96783757209777832"/>
    <s v="design thinking"/>
    <n v="0.9441569447517395"/>
    <s v="Ajax Framework"/>
    <n v="0.94152987003326416"/>
    <s v="restorative justice"/>
    <n v="0.93627983331680298"/>
    <x v="0"/>
    <s v="systems thinking"/>
    <s v="systems thinking"/>
    <s v="systems thinking"/>
    <s v="systems thinking"/>
    <s v="systems thinking"/>
  </r>
  <r>
    <s v="equity and equality"/>
    <s v="good manufacturing practices"/>
    <n v="0.95469194650650024"/>
    <s v="consumer protection"/>
    <n v="0.9534984827041626"/>
    <s v="quality standards"/>
    <n v="0.94891977310180664"/>
    <s v="forest conservation"/>
    <n v="0.94673728942871094"/>
    <x v="0"/>
    <e v="#N/A"/>
    <s v="good manufacturing practices"/>
    <e v="#N/A"/>
    <e v="#N/A"/>
    <e v="#N/A"/>
  </r>
  <r>
    <s v="Climate Change"/>
    <s v="emission standards"/>
    <n v="0.95718228816986084"/>
    <s v="tax legislation"/>
    <n v="0.95702236890792847"/>
    <s v="public finance"/>
    <n v="0.95535975694656372"/>
    <s v="CryEngine"/>
    <n v="0.95426708459854126"/>
    <x v="0"/>
    <e v="#N/A"/>
    <s v="emission standards"/>
    <e v="#N/A"/>
    <e v="#N/A"/>
    <e v="#N/A"/>
  </r>
  <r>
    <s v="The ability to use principles of phase diagrams to predict microstructures and properties of carbon steel alloy for technological applications."/>
    <s v="apply research ethics and scientific integrity principles in research activities"/>
    <n v="0.84686279296875"/>
    <s v="provide healthcare services to patients in general medical practice"/>
    <n v="0.84596782922744751"/>
    <s v="encourage social service users to preserve their independence in their daily activities"/>
    <n v="0.83887720108032227"/>
    <s v="add elocution techniques to recording audio materials"/>
    <n v="0.82523947954177856"/>
    <x v="0"/>
    <e v="#N/A"/>
    <s v="apply research ethics and scientific integrity principles in research activities"/>
    <e v="#N/A"/>
    <e v="#N/A"/>
    <e v="#N/A"/>
  </r>
  <r>
    <s v="The ability to use principles of phase diagrams to predict microstructures and properties of metals and alloys for technological applications"/>
    <s v="assist children with special needs in education settings"/>
    <n v="0.84821408987045288"/>
    <s v="promote the participation of citizens in scientific and research activities"/>
    <n v="0.82537055015563965"/>
    <s v="apply research ethics and scientific integrity principles in research activities"/>
    <n v="0.82447445392608643"/>
    <s v="communicate commercial and technical issues in foreign languages"/>
    <n v="0.82335042953491211"/>
    <x v="0"/>
    <e v="#N/A"/>
    <s v="assist children with special needs in education settings"/>
    <e v="#N/A"/>
    <e v="#N/A"/>
    <e v="#N/A"/>
  </r>
  <r>
    <s v="Photography"/>
    <s v="Tamil"/>
    <n v="0.98832708597183228"/>
    <s v="Telugu"/>
    <n v="0.98810708522796631"/>
    <s v="Urdu"/>
    <n v="0.98808777332305908"/>
    <s v="Punjabi"/>
    <n v="0.98801606893539429"/>
    <x v="0"/>
    <e v="#N/A"/>
    <s v="Tamil"/>
    <e v="#N/A"/>
    <e v="#N/A"/>
    <e v="#N/A"/>
  </r>
  <r>
    <s v="Art"/>
    <s v="Tamil"/>
    <n v="0.98864841461181641"/>
    <s v="Islam"/>
    <n v="0.98856806755065918"/>
    <s v="Catalan"/>
    <n v="0.98836261034011841"/>
    <s v="Irish"/>
    <n v="0.98811995983123779"/>
    <x v="0"/>
    <e v="#N/A"/>
    <s v="Tamil"/>
    <e v="#N/A"/>
    <e v="#N/A"/>
    <e v="#N/A"/>
  </r>
  <r>
    <s v="History"/>
    <s v="history"/>
    <n v="0.99273675680160522"/>
    <s v="CSS"/>
    <n v="0.99236452579498291"/>
    <s v="SQL"/>
    <n v="0.99042701721191406"/>
    <s v="WordPress"/>
    <n v="0.99030858278274536"/>
    <x v="1"/>
    <s v="history"/>
    <s v="history"/>
    <s v="history"/>
    <s v="history"/>
    <s v="history"/>
  </r>
  <r>
    <s v="Museums"/>
    <s v="DevOps"/>
    <n v="0.98986601829528809"/>
    <s v="Hadoop"/>
    <n v="0.98915523290634155"/>
    <s v="MATLAB"/>
    <n v="0.98883092403411865"/>
    <s v="Angular"/>
    <n v="0.98882520198822021"/>
    <x v="0"/>
    <e v="#N/A"/>
    <s v="DevOps"/>
    <e v="#N/A"/>
    <e v="#N/A"/>
    <e v="#N/A"/>
  </r>
  <r>
    <s v="Art History"/>
    <s v="art history"/>
    <n v="0.97805994749069214"/>
    <s v="Common Lisp"/>
    <n v="0.9742739200592041"/>
    <s v="literary theory"/>
    <n v="0.97349423170089722"/>
    <s v="VBScript"/>
    <n v="0.97325199842453003"/>
    <x v="0"/>
    <s v="art history"/>
    <s v="art history"/>
    <s v="art history"/>
    <s v="art history"/>
    <s v="art history"/>
  </r>
  <r>
    <s v="Art"/>
    <s v="Tamil"/>
    <n v="0.98864841461181641"/>
    <s v="Islam"/>
    <n v="0.98856806755065918"/>
    <s v="Catalan"/>
    <n v="0.98836261034011841"/>
    <s v="Irish"/>
    <n v="0.98811995983123779"/>
    <x v="0"/>
    <e v="#N/A"/>
    <s v="Tamil"/>
    <e v="#N/A"/>
    <e v="#N/A"/>
    <e v="#N/A"/>
  </r>
  <r>
    <s v="Project"/>
    <s v="CSS"/>
    <n v="0.99198669195175171"/>
    <s v="Moodle"/>
    <n v="0.99109768867492676"/>
    <s v="MDX"/>
    <n v="0.98934733867645264"/>
    <s v="PHP"/>
    <n v="0.98922288417816162"/>
    <x v="1"/>
    <m/>
    <s v="CSS"/>
    <m/>
    <m/>
    <m/>
  </r>
  <r>
    <s v="Photography"/>
    <s v="Tamil"/>
    <n v="0.98832708597183228"/>
    <s v="Telugu"/>
    <n v="0.98810708522796631"/>
    <s v="Urdu"/>
    <n v="0.98808777332305908"/>
    <s v="Punjabi"/>
    <n v="0.98801606893539429"/>
    <x v="0"/>
    <e v="#N/A"/>
    <s v="Tamil"/>
    <e v="#N/A"/>
    <e v="#N/A"/>
    <e v="#N/A"/>
  </r>
  <r>
    <s v="Writing"/>
    <s v="CSS"/>
    <n v="0.99350780248641968"/>
    <s v="SQL"/>
    <n v="0.99113929271697998"/>
    <s v="Moodle"/>
    <n v="0.99089252948760986"/>
    <s v="MATLAB"/>
    <n v="0.9901881217956543"/>
    <x v="1"/>
    <m/>
    <s v="CSS"/>
    <m/>
    <m/>
    <m/>
  </r>
  <r>
    <s v="Renewable Energy"/>
    <s v="social justice"/>
    <n v="0.97473645210266113"/>
    <s v="automation technology"/>
    <n v="0.97433751821517944"/>
    <s v="reproductive health"/>
    <n v="0.97402960062026978"/>
    <s v="pollution prevention"/>
    <n v="0.9711604118347168"/>
    <x v="0"/>
    <e v="#N/A"/>
    <s v="social justice"/>
    <e v="#N/A"/>
    <e v="#N/A"/>
    <e v="#N/A"/>
  </r>
  <r>
    <s v="Photovoltaics"/>
    <s v="SQL Server"/>
    <n v="0.97850543260574341"/>
    <s v="DB2"/>
    <n v="0.97756457328796387"/>
    <s v="photonics"/>
    <n v="0.97688573598861694"/>
    <s v="dietetics"/>
    <n v="0.9752163290977478"/>
    <x v="0"/>
    <e v="#N/A"/>
    <s v="SQL Server"/>
    <e v="#N/A"/>
    <e v="#N/A"/>
    <e v="#N/A"/>
  </r>
  <r>
    <s v="Energy Yield Simulations"/>
    <s v="monitor centrifugal separators"/>
    <n v="0.94945603609085083"/>
    <s v="spray test panel"/>
    <n v="0.94731920957565308"/>
    <s v="apply food technology principles"/>
    <n v="0.94203251600265503"/>
    <s v="cast concrete sections"/>
    <n v="0.94152939319610596"/>
    <x v="0"/>
    <e v="#N/A"/>
    <s v="monitor centrifugal separators"/>
    <e v="#N/A"/>
    <e v="#N/A"/>
    <e v="#N/A"/>
  </r>
  <r>
    <s v="The Solar Resource"/>
    <s v="natural history"/>
    <n v="0.95862793922424316"/>
    <s v="issue sport equipment"/>
    <n v="0.95830780267715454"/>
    <s v="Microsoft Access"/>
    <n v="0.95818024873733521"/>
    <s v="JavaScript Framework"/>
    <n v="0.95739012956619263"/>
    <x v="0"/>
    <e v="#N/A"/>
    <s v="natural history"/>
    <e v="#N/A"/>
    <e v="#N/A"/>
    <e v="#N/A"/>
  </r>
  <r>
    <s v="PV system design"/>
    <s v="film production process"/>
    <n v="0.9530411958694458"/>
    <s v="plan fabric manufacturing process"/>
    <n v="0.94397890567779541"/>
    <s v="footwear creation process"/>
    <n v="0.94299125671386719"/>
    <s v="vehicle manufacturing process"/>
    <n v="0.94102716445922852"/>
    <x v="0"/>
    <e v="#N/A"/>
    <s v="film production process"/>
    <e v="#N/A"/>
    <e v="#N/A"/>
    <e v="#N/A"/>
  </r>
  <r>
    <s v="Mechanical Engineering"/>
    <s v="environmental engineering"/>
    <n v="0.97107428312301636"/>
    <s v="SQL Server"/>
    <n v="0.97098642587661743"/>
    <s v="vascular surgery"/>
    <n v="0.96920675039291382"/>
    <s v="adult education"/>
    <n v="0.96820855140686035"/>
    <x v="0"/>
    <e v="#N/A"/>
    <s v="environmental engineering"/>
    <e v="#N/A"/>
    <e v="#N/A"/>
    <e v="#N/A"/>
  </r>
  <r>
    <s v="Problem Solving"/>
    <s v="risk management"/>
    <n v="0.95459413528442383"/>
    <s v="SQL Server"/>
    <n v="0.95212936401367188"/>
    <s v="business intelligence"/>
    <n v="0.95173430442810059"/>
    <s v="XQuery"/>
    <n v="0.94897961616516113"/>
    <x v="0"/>
    <e v="#N/A"/>
    <s v="risk management"/>
    <e v="#N/A"/>
    <e v="#N/A"/>
    <e v="#N/A"/>
  </r>
  <r>
    <s v="Physics"/>
    <s v="Lisp"/>
    <n v="0.9930570125579834"/>
    <s v="Hadoop"/>
    <n v="0.99264323711395264"/>
    <s v="TypeScript"/>
    <n v="0.99262809753417969"/>
    <s v="MATLAB"/>
    <n v="0.9916921854019165"/>
    <x v="1"/>
    <m/>
    <s v="Lisp"/>
    <m/>
    <m/>
    <m/>
  </r>
  <r>
    <s v="Mechanical Engineering"/>
    <s v="environmental engineering"/>
    <n v="0.97107428312301636"/>
    <s v="SQL Server"/>
    <n v="0.97098642587661743"/>
    <s v="vascular surgery"/>
    <n v="0.96920675039291382"/>
    <s v="adult education"/>
    <n v="0.96820855140686035"/>
    <x v="0"/>
    <e v="#N/A"/>
    <s v="environmental engineering"/>
    <e v="#N/A"/>
    <e v="#N/A"/>
    <e v="#N/A"/>
  </r>
  <r>
    <s v="Problem Solving"/>
    <s v="risk management"/>
    <n v="0.95459413528442383"/>
    <s v="SQL Server"/>
    <n v="0.95212936401367188"/>
    <s v="business intelligence"/>
    <n v="0.95173430442810059"/>
    <s v="XQuery"/>
    <n v="0.94897961616516113"/>
    <x v="0"/>
    <e v="#N/A"/>
    <s v="risk management"/>
    <e v="#N/A"/>
    <e v="#N/A"/>
    <e v="#N/A"/>
  </r>
  <r>
    <s v="Physics"/>
    <s v="Lisp"/>
    <n v="0.9930570125579834"/>
    <s v="Hadoop"/>
    <n v="0.99264323711395264"/>
    <s v="TypeScript"/>
    <n v="0.99262809753417969"/>
    <s v="MATLAB"/>
    <n v="0.9916921854019165"/>
    <x v="1"/>
    <m/>
    <s v="Lisp"/>
    <m/>
    <m/>
    <m/>
  </r>
  <r>
    <s v="Mechanical Engineering"/>
    <s v="environmental engineering"/>
    <n v="0.97107428312301636"/>
    <s v="SQL Server"/>
    <n v="0.97098642587661743"/>
    <s v="vascular surgery"/>
    <n v="0.96920675039291382"/>
    <s v="adult education"/>
    <n v="0.96820855140686035"/>
    <x v="0"/>
    <e v="#N/A"/>
    <s v="environmental engineering"/>
    <e v="#N/A"/>
    <e v="#N/A"/>
    <e v="#N/A"/>
  </r>
  <r>
    <s v="Problem Solving"/>
    <s v="risk management"/>
    <n v="0.95459413528442383"/>
    <s v="SQL Server"/>
    <n v="0.95212936401367188"/>
    <s v="business intelligence"/>
    <n v="0.95173430442810059"/>
    <s v="XQuery"/>
    <n v="0.94897961616516113"/>
    <x v="0"/>
    <e v="#N/A"/>
    <s v="risk management"/>
    <e v="#N/A"/>
    <e v="#N/A"/>
    <e v="#N/A"/>
  </r>
  <r>
    <s v="Physics"/>
    <s v="Lisp"/>
    <n v="0.9930570125579834"/>
    <s v="Hadoop"/>
    <n v="0.99264323711395264"/>
    <s v="TypeScript"/>
    <n v="0.99262809753417969"/>
    <s v="MATLAB"/>
    <n v="0.9916921854019165"/>
    <x v="1"/>
    <m/>
    <s v="Lisp"/>
    <m/>
    <m/>
    <m/>
  </r>
  <r>
    <s v="Electronic Circuits"/>
    <s v="VBScript"/>
    <n v="0.95789295434951782"/>
    <s v="JavaScript Framework"/>
    <n v="0.95736664533615112"/>
    <s v="organic chemistry"/>
    <n v="0.95396822690963745"/>
    <s v="evolutionary biology"/>
    <n v="0.9536975622177124"/>
    <x v="0"/>
    <e v="#N/A"/>
    <s v="VBScript"/>
    <e v="#N/A"/>
    <e v="#N/A"/>
    <e v="#N/A"/>
  </r>
  <r>
    <s v="Physics"/>
    <s v="Lisp"/>
    <n v="0.9930570125579834"/>
    <s v="Hadoop"/>
    <n v="0.99264323711395264"/>
    <s v="TypeScript"/>
    <n v="0.99262809753417969"/>
    <s v="MATLAB"/>
    <n v="0.9916921854019165"/>
    <x v="1"/>
    <m/>
    <s v="Lisp"/>
    <m/>
    <m/>
    <m/>
  </r>
  <r>
    <s v="Force Fields"/>
    <s v="Nexpose"/>
    <n v="0.98005235195159912"/>
    <s v="CoffeeScript"/>
    <n v="0.97897005081176758"/>
    <s v="ObjectStore"/>
    <n v="0.97780716419219971"/>
    <s v="HeroEngine"/>
    <n v="0.97693783044815063"/>
    <x v="0"/>
    <e v="#N/A"/>
    <s v="Nexpose"/>
    <e v="#N/A"/>
    <e v="#N/A"/>
    <e v="#N/A"/>
  </r>
  <r>
    <s v="Problem Solving"/>
    <s v="risk management"/>
    <n v="0.95459413528442383"/>
    <s v="SQL Server"/>
    <n v="0.95212936401367188"/>
    <s v="business intelligence"/>
    <n v="0.95173430442810059"/>
    <s v="XQuery"/>
    <n v="0.94897961616516113"/>
    <x v="0"/>
    <e v="#N/A"/>
    <s v="risk management"/>
    <e v="#N/A"/>
    <e v="#N/A"/>
    <e v="#N/A"/>
  </r>
  <r>
    <s v="Electrical Engineering"/>
    <s v="Microsoft Visio"/>
    <n v="0.96900993585586548"/>
    <s v="electrical engineering"/>
    <n v="0.96840834617614746"/>
    <s v="environmental engineering"/>
    <n v="0.96836018562316895"/>
    <s v="mining engineering"/>
    <n v="0.9676242470741272"/>
    <x v="0"/>
    <e v="#N/A"/>
    <s v="Microsoft Visio"/>
    <e v="#N/A"/>
    <e v="#N/A"/>
    <e v="#N/A"/>
  </r>
  <r>
    <s v="Electronic Circuits"/>
    <s v="VBScript"/>
    <n v="0.95789295434951782"/>
    <s v="JavaScript Framework"/>
    <n v="0.95736664533615112"/>
    <s v="organic chemistry"/>
    <n v="0.95396822690963745"/>
    <s v="evolutionary biology"/>
    <n v="0.9536975622177124"/>
    <x v="0"/>
    <e v="#N/A"/>
    <s v="VBScript"/>
    <e v="#N/A"/>
    <e v="#N/A"/>
    <e v="#N/A"/>
  </r>
  <r>
    <s v="Physics"/>
    <s v="Lisp"/>
    <n v="0.9930570125579834"/>
    <s v="Hadoop"/>
    <n v="0.99264323711395264"/>
    <s v="TypeScript"/>
    <n v="0.99262809753417969"/>
    <s v="MATLAB"/>
    <n v="0.9916921854019165"/>
    <x v="1"/>
    <m/>
    <s v="Lisp"/>
    <m/>
    <m/>
    <m/>
  </r>
  <r>
    <s v="Force Fields"/>
    <s v="Nexpose"/>
    <n v="0.98005235195159912"/>
    <s v="CoffeeScript"/>
    <n v="0.97897005081176758"/>
    <s v="ObjectStore"/>
    <n v="0.97780716419219971"/>
    <s v="HeroEngine"/>
    <n v="0.97693783044815063"/>
    <x v="0"/>
    <e v="#N/A"/>
    <s v="Nexpose"/>
    <e v="#N/A"/>
    <e v="#N/A"/>
    <e v="#N/A"/>
  </r>
  <r>
    <s v="Problem Solving"/>
    <s v="risk management"/>
    <n v="0.95459413528442383"/>
    <s v="SQL Server"/>
    <n v="0.95212936401367188"/>
    <s v="business intelligence"/>
    <n v="0.95173430442810059"/>
    <s v="XQuery"/>
    <n v="0.94897961616516113"/>
    <x v="0"/>
    <e v="#N/A"/>
    <s v="risk management"/>
    <e v="#N/A"/>
    <e v="#N/A"/>
    <e v="#N/A"/>
  </r>
  <r>
    <s v="Electrical Engineering"/>
    <s v="Microsoft Visio"/>
    <n v="0.96900993585586548"/>
    <s v="electrical engineering"/>
    <n v="0.96840834617614746"/>
    <s v="environmental engineering"/>
    <n v="0.96836018562316895"/>
    <s v="mining engineering"/>
    <n v="0.9676242470741272"/>
    <x v="0"/>
    <e v="#N/A"/>
    <s v="Microsoft Visio"/>
    <e v="#N/A"/>
    <e v="#N/A"/>
    <e v="#N/A"/>
  </r>
  <r>
    <s v="Electronic Circuits"/>
    <s v="VBScript"/>
    <n v="0.95789295434951782"/>
    <s v="JavaScript Framework"/>
    <n v="0.95736664533615112"/>
    <s v="organic chemistry"/>
    <n v="0.95396822690963745"/>
    <s v="evolutionary biology"/>
    <n v="0.9536975622177124"/>
    <x v="0"/>
    <e v="#N/A"/>
    <s v="VBScript"/>
    <e v="#N/A"/>
    <e v="#N/A"/>
    <e v="#N/A"/>
  </r>
  <r>
    <s v="Physics"/>
    <s v="Lisp"/>
    <n v="0.9930570125579834"/>
    <s v="Hadoop"/>
    <n v="0.99264323711395264"/>
    <s v="TypeScript"/>
    <n v="0.99262809753417969"/>
    <s v="MATLAB"/>
    <n v="0.9916921854019165"/>
    <x v="1"/>
    <m/>
    <s v="Lisp"/>
    <m/>
    <m/>
    <m/>
  </r>
  <r>
    <s v="Force Fields"/>
    <s v="Nexpose"/>
    <n v="0.98005235195159912"/>
    <s v="CoffeeScript"/>
    <n v="0.97897005081176758"/>
    <s v="ObjectStore"/>
    <n v="0.97780716419219971"/>
    <s v="HeroEngine"/>
    <n v="0.97693783044815063"/>
    <x v="0"/>
    <e v="#N/A"/>
    <s v="Nexpose"/>
    <e v="#N/A"/>
    <e v="#N/A"/>
    <e v="#N/A"/>
  </r>
  <r>
    <s v="Problem Solving"/>
    <s v="risk management"/>
    <n v="0.95459413528442383"/>
    <s v="SQL Server"/>
    <n v="0.95212936401367188"/>
    <s v="business intelligence"/>
    <n v="0.95173430442810059"/>
    <s v="XQuery"/>
    <n v="0.94897961616516113"/>
    <x v="0"/>
    <e v="#N/A"/>
    <s v="risk management"/>
    <e v="#N/A"/>
    <e v="#N/A"/>
    <e v="#N/A"/>
  </r>
  <r>
    <s v="Electrical Engineering"/>
    <s v="Microsoft Visio"/>
    <n v="0.96900993585586548"/>
    <s v="electrical engineering"/>
    <n v="0.96840834617614746"/>
    <s v="environmental engineering"/>
    <n v="0.96836018562316895"/>
    <s v="mining engineering"/>
    <n v="0.9676242470741272"/>
    <x v="0"/>
    <e v="#N/A"/>
    <s v="Microsoft Visio"/>
    <e v="#N/A"/>
    <e v="#N/A"/>
    <e v="#N/A"/>
  </r>
  <r>
    <s v="Electronic Circuits"/>
    <s v="VBScript"/>
    <n v="0.95789295434951782"/>
    <s v="JavaScript Framework"/>
    <n v="0.95736664533615112"/>
    <s v="organic chemistry"/>
    <n v="0.95396822690963745"/>
    <s v="evolutionary biology"/>
    <n v="0.9536975622177124"/>
    <x v="0"/>
    <e v="#N/A"/>
    <s v="VBScript"/>
    <e v="#N/A"/>
    <e v="#N/A"/>
    <e v="#N/A"/>
  </r>
  <r>
    <s v="Physics"/>
    <s v="Lisp"/>
    <n v="0.9930570125579834"/>
    <s v="Hadoop"/>
    <n v="0.99264323711395264"/>
    <s v="TypeScript"/>
    <n v="0.99262809753417969"/>
    <s v="MATLAB"/>
    <n v="0.9916921854019165"/>
    <x v="1"/>
    <m/>
    <s v="Lisp"/>
    <m/>
    <m/>
    <m/>
  </r>
  <r>
    <s v="Force Fields"/>
    <s v="Nexpose"/>
    <n v="0.98005235195159912"/>
    <s v="CoffeeScript"/>
    <n v="0.97897005081176758"/>
    <s v="ObjectStore"/>
    <n v="0.97780716419219971"/>
    <s v="HeroEngine"/>
    <n v="0.97693783044815063"/>
    <x v="0"/>
    <e v="#N/A"/>
    <s v="Nexpose"/>
    <e v="#N/A"/>
    <e v="#N/A"/>
    <e v="#N/A"/>
  </r>
  <r>
    <s v="Problem Solving"/>
    <s v="risk management"/>
    <n v="0.95459413528442383"/>
    <s v="SQL Server"/>
    <n v="0.95212936401367188"/>
    <s v="business intelligence"/>
    <n v="0.95173430442810059"/>
    <s v="XQuery"/>
    <n v="0.94897961616516113"/>
    <x v="0"/>
    <e v="#N/A"/>
    <s v="risk management"/>
    <e v="#N/A"/>
    <e v="#N/A"/>
    <e v="#N/A"/>
  </r>
  <r>
    <s v="Electrical Engineering"/>
    <s v="Microsoft Visio"/>
    <n v="0.96900993585586548"/>
    <s v="electrical engineering"/>
    <n v="0.96840834617614746"/>
    <s v="environmental engineering"/>
    <n v="0.96836018562316895"/>
    <s v="mining engineering"/>
    <n v="0.9676242470741272"/>
    <x v="0"/>
    <e v="#N/A"/>
    <s v="Microsoft Visio"/>
    <e v="#N/A"/>
    <e v="#N/A"/>
    <e v="#N/A"/>
  </r>
  <r>
    <s v="Cardiovascular understanding"/>
    <s v="Steiner principles"/>
    <n v="0.96761095523834229"/>
    <s v="exercise stewardship"/>
    <n v="0.96465325355529785"/>
    <s v="manage rainwater"/>
    <n v="0.9637572169303894"/>
    <s v="watershed development"/>
    <n v="0.96250015497207642"/>
    <x v="0"/>
    <e v="#N/A"/>
    <s v="Steiner principles"/>
    <e v="#N/A"/>
    <e v="#N/A"/>
    <e v="#N/A"/>
  </r>
  <r>
    <s v="Biology"/>
    <s v="Latin"/>
    <n v="0.99056708812713623"/>
    <s v="Hebrew"/>
    <n v="0.98889786005020142"/>
    <s v="ABAP"/>
    <n v="0.98889702558517456"/>
    <s v="biology"/>
    <n v="0.98889529705047607"/>
    <x v="1"/>
    <m/>
    <s v="Latin"/>
    <m/>
    <m/>
    <m/>
  </r>
  <r>
    <s v="Organ Systems"/>
    <s v="XQuery"/>
    <n v="0.97375708818435669"/>
    <s v="HeroEngine"/>
    <n v="0.97036552429199219"/>
    <s v="embedded systems"/>
    <n v="0.97011107206344604"/>
    <s v="microchip scanners"/>
    <n v="0.96952509880065918"/>
    <x v="0"/>
    <e v="#N/A"/>
    <s v="XQuery"/>
    <e v="#N/A"/>
    <e v="#N/A"/>
    <e v="#N/A"/>
  </r>
  <r>
    <s v="Medicine"/>
    <s v="CSS"/>
    <n v="0.99401599168777466"/>
    <s v="medicines"/>
    <n v="0.99327707290649414"/>
    <s v="MATLAB"/>
    <n v="0.99299836158752441"/>
    <s v="Hadoop"/>
    <n v="0.99263018369674683"/>
    <x v="1"/>
    <m/>
    <s v="CSS"/>
    <m/>
    <m/>
    <m/>
  </r>
  <r>
    <s v="Metabolic Pathways"/>
    <s v="merchandising techniques"/>
    <n v="0.94714856147766113"/>
    <s v="vocal techniques"/>
    <n v="0.94346034526824951"/>
    <s v="player logic"/>
    <n v="0.94288772344589233"/>
    <s v="transmission technology"/>
    <n v="0.94205409288406372"/>
    <x v="0"/>
    <e v="#N/A"/>
    <s v="merchandising techniques"/>
    <e v="#N/A"/>
    <e v="#N/A"/>
    <e v="#N/A"/>
  </r>
  <r>
    <s v="Piano Performance"/>
    <s v="crisis intervention"/>
    <n v="0.96211796998977661"/>
    <s v="animal training"/>
    <n v="0.96100592613220215"/>
    <s v="animal hunting"/>
    <n v="0.96056091785430908"/>
    <s v="fraud detection"/>
    <n v="0.96010297536849976"/>
    <x v="0"/>
    <e v="#N/A"/>
    <s v="crisis intervention"/>
    <e v="#N/A"/>
    <e v="#N/A"/>
    <e v="#N/A"/>
  </r>
  <r>
    <s v="Harmony"/>
    <s v="Scala"/>
    <n v="0.99366080760955811"/>
    <s v="Romani"/>
    <n v="0.99273443222045898"/>
    <s v="SPARK"/>
    <n v="0.99196267127990723"/>
    <s v="Sass"/>
    <n v="0.99075675010681152"/>
    <x v="1"/>
    <m/>
    <s v="Scala"/>
    <m/>
    <m/>
    <m/>
  </r>
  <r>
    <s v="Improvisation"/>
    <s v="DevOps"/>
    <n v="0.99130451679229736"/>
    <s v="Angular"/>
    <n v="0.98984861373901367"/>
    <s v="Catalan"/>
    <n v="0.9889981746673584"/>
    <s v="Basque"/>
    <n v="0.98893338441848755"/>
    <x v="1"/>
    <m/>
    <s v="DevOps"/>
    <m/>
    <m/>
    <m/>
  </r>
  <r>
    <s v="Effective Practice Techniques"/>
    <s v="brand marketing techniques"/>
    <n v="0.96383833885192871"/>
    <s v="database quality standards"/>
    <n v="0.95429074764251709"/>
    <s v="quality assurance methodologies"/>
    <n v="0.95287173986434937"/>
    <s v="solution deployment"/>
    <n v="0.95123797655105591"/>
    <x v="0"/>
    <e v="#N/A"/>
    <s v="brand marketing techniques"/>
    <e v="#N/A"/>
    <e v="#N/A"/>
    <e v="#N/A"/>
  </r>
  <r>
    <s v="Music theory"/>
    <s v="musical theory"/>
    <n v="0.964896559715271"/>
    <s v="contract law"/>
    <n v="0.96249431371688843"/>
    <s v="corporate law"/>
    <n v="0.96127802133560181"/>
    <s v="organic chemistry"/>
    <n v="0.96044409275054932"/>
    <x v="0"/>
    <s v="musical theory"/>
    <s v="musical theory"/>
    <s v="musical theory"/>
    <s v="musical theory"/>
    <s v="musical theory"/>
  </r>
  <r>
    <s v="Chord Progressions"/>
    <s v="types of essential oils"/>
    <n v="0.84732884168624878"/>
    <s v="ICT architectural frameworks"/>
    <n v="0.82434570789337158"/>
    <s v="types of textile fibres"/>
    <n v="0.82374566793441772"/>
    <s v="edit greeting card sentiments"/>
    <n v="0.82234442234039307"/>
    <x v="0"/>
    <e v="#N/A"/>
    <s v="types of essential oils"/>
    <e v="#N/A"/>
    <e v="#N/A"/>
    <e v="#N/A"/>
  </r>
  <r>
    <s v="Piano Performance"/>
    <s v="crisis intervention"/>
    <n v="0.96211796998977661"/>
    <s v="animal training"/>
    <n v="0.96100592613220215"/>
    <s v="animal hunting"/>
    <n v="0.96056091785430908"/>
    <s v="fraud detection"/>
    <n v="0.96010297536849976"/>
    <x v="0"/>
    <e v="#N/A"/>
    <s v="crisis intervention"/>
    <e v="#N/A"/>
    <e v="#N/A"/>
    <e v="#N/A"/>
  </r>
  <r>
    <s v="Piano"/>
    <s v="Angular"/>
    <n v="0.99432826042175293"/>
    <s v="MATLAB"/>
    <n v="0.99272477626800537"/>
    <s v="Hadoop"/>
    <n v="0.99238872528076172"/>
    <s v="CSS"/>
    <n v="0.99190032482147217"/>
    <x v="1"/>
    <m/>
    <s v="Angular"/>
    <m/>
    <m/>
    <m/>
  </r>
  <r>
    <s v="Improvisation"/>
    <s v="DevOps"/>
    <n v="0.99130451679229736"/>
    <s v="Angular"/>
    <n v="0.98984861373901367"/>
    <s v="Catalan"/>
    <n v="0.9889981746673584"/>
    <s v="Basque"/>
    <n v="0.98893338441848755"/>
    <x v="1"/>
    <m/>
    <s v="DevOps"/>
    <m/>
    <m/>
    <m/>
  </r>
  <r>
    <s v="Finger Independence"/>
    <s v="lipspeaking"/>
    <n v="0.9655989408493042"/>
    <s v="spray slabs"/>
    <n v="0.96457809209823608"/>
    <s v="grade veneer"/>
    <n v="0.9618152379989624"/>
    <s v="reed sensors"/>
    <n v="0.96152967214584351"/>
    <x v="0"/>
    <e v="#N/A"/>
    <s v="lipspeaking"/>
    <e v="#N/A"/>
    <e v="#N/A"/>
    <e v="#N/A"/>
  </r>
  <r>
    <s v="Emergency Management"/>
    <s v="liquidity management"/>
    <n v="0.9816124439239502"/>
    <s v="safety engineering"/>
    <n v="0.98133701086044312"/>
    <s v="cost management"/>
    <n v="0.98071843385696411"/>
    <s v="infection control"/>
    <n v="0.98027724027633667"/>
    <x v="0"/>
    <e v="#N/A"/>
    <s v="liquidity management"/>
    <e v="#N/A"/>
    <e v="#N/A"/>
    <e v="#N/A"/>
  </r>
  <r>
    <s v="Climate Change"/>
    <s v="emission standards"/>
    <n v="0.95718228816986084"/>
    <s v="tax legislation"/>
    <n v="0.95702236890792847"/>
    <s v="public finance"/>
    <n v="0.95535975694656372"/>
    <s v="CryEngine"/>
    <n v="0.95426708459854126"/>
    <x v="0"/>
    <e v="#N/A"/>
    <s v="emission standards"/>
    <e v="#N/A"/>
    <e v="#N/A"/>
    <e v="#N/A"/>
  </r>
  <r>
    <s v="Public Health"/>
    <s v="public health"/>
    <n v="0.98192030191421509"/>
    <s v="SQL Server"/>
    <n v="0.9794808030128479"/>
    <s v="public relations"/>
    <n v="0.97809290885925293"/>
    <s v="safety engineering"/>
    <n v="0.97674375772476196"/>
    <x v="0"/>
    <s v="public health"/>
    <s v="public health"/>
    <s v="public health"/>
    <s v="public health"/>
    <s v="public health"/>
  </r>
  <r>
    <s v="Nursing"/>
    <s v="ABAP"/>
    <n v="0.99311494827270508"/>
    <s v="Hebrew"/>
    <n v="0.99061477184295654"/>
    <s v="Basque"/>
    <n v="0.99039286375045776"/>
    <s v="Greek"/>
    <n v="0.99022388458251953"/>
    <x v="1"/>
    <m/>
    <s v="ABAP"/>
    <m/>
    <m/>
    <m/>
  </r>
  <r>
    <s v="Forecasting"/>
    <s v="DevOps"/>
    <n v="0.99297839403152466"/>
    <s v="Hadoop"/>
    <n v="0.98972481489181519"/>
    <s v="MATLAB"/>
    <n v="0.98910856246948242"/>
    <s v="Angular"/>
    <n v="0.98906099796295166"/>
    <x v="1"/>
    <m/>
    <s v="DevOps"/>
    <m/>
    <m/>
    <m/>
  </r>
  <r>
    <s v="Microsoft Excel"/>
    <s v="Microsoft Visio"/>
    <n v="0.98611140251159668"/>
    <s v="Adobe Illustrator"/>
    <n v="0.98163419961929321"/>
    <s v="Adobe Photoshop"/>
    <n v="0.97615623474121094"/>
    <s v="Windows Phone"/>
    <n v="0.97572910785675049"/>
    <x v="0"/>
    <e v="#N/A"/>
    <s v="Microsoft Visio"/>
    <e v="#N/A"/>
    <e v="#N/A"/>
    <e v="#N/A"/>
  </r>
  <r>
    <s v="Planning"/>
    <s v="DevOps"/>
    <n v="0.99249666929244995"/>
    <s v="Xcode"/>
    <n v="0.98893940448760986"/>
    <s v="assertiveness"/>
    <n v="0.98863476514816284"/>
    <s v="LESS"/>
    <n v="0.98832058906555176"/>
    <x v="1"/>
    <m/>
    <s v="DevOps"/>
    <m/>
    <m/>
    <m/>
  </r>
  <r>
    <s v="Demand Forecasting"/>
    <s v="CryEngine"/>
    <n v="0.9491276741027832"/>
    <s v="business incubation"/>
    <n v="0.94474589824676514"/>
    <s v="Unreal Engine"/>
    <n v="0.94137835502624512"/>
    <s v="workplace sanitation"/>
    <n v="0.93902599811553955"/>
    <x v="0"/>
    <e v="#N/A"/>
    <s v="CryEngine"/>
    <e v="#N/A"/>
    <e v="#N/A"/>
    <e v="#N/A"/>
  </r>
  <r>
    <s v="Healthy Eating"/>
    <s v="consumer protection"/>
    <n v="0.97014921903610229"/>
    <s v="forest conservation"/>
    <n v="0.96915191411972046"/>
    <s v="social justice"/>
    <n v="0.96736830472946167"/>
    <s v="promote sustainability"/>
    <n v="0.96678423881530762"/>
    <x v="0"/>
    <e v="#N/A"/>
    <s v="consumer protection"/>
    <e v="#N/A"/>
    <e v="#N/A"/>
    <e v="#N/A"/>
  </r>
  <r>
    <s v="Plant-Based Diets"/>
    <s v="solid-state chemistry"/>
    <n v="0.90165227651596069"/>
    <s v="practice gestalt therapy"/>
    <n v="0.89079093933105469"/>
    <s v="use e-tourism platforms"/>
    <n v="0.88878726959228516"/>
    <s v="develop bioremediation techniques"/>
    <n v="0.88870275020599365"/>
    <x v="0"/>
    <e v="#N/A"/>
    <s v="solid-state chemistry"/>
    <e v="#N/A"/>
    <e v="#N/A"/>
    <e v="#N/A"/>
  </r>
  <r>
    <s v="Weight Management"/>
    <s v="SQL Server"/>
    <n v="0.97232598066329956"/>
    <s v="risk management"/>
    <n v="0.97008591890335083"/>
    <s v="XQuery"/>
    <n v="0.96921753883361816"/>
    <s v="sex education"/>
    <n v="0.96897435188293457"/>
    <x v="0"/>
    <e v="#N/A"/>
    <s v="SQL Server"/>
    <e v="#N/A"/>
    <e v="#N/A"/>
    <e v="#N/A"/>
  </r>
  <r>
    <s v="Energy Balance"/>
    <s v="HeroEngine"/>
    <n v="0.97919285297393799"/>
    <s v="XQuery"/>
    <n v="0.97838598489761353"/>
    <s v="OmniPage"/>
    <n v="0.97247207164764404"/>
    <s v="TripleStore"/>
    <n v="0.97209542989730835"/>
    <x v="0"/>
    <e v="#N/A"/>
    <s v="HeroEngine"/>
    <e v="#N/A"/>
    <e v="#N/A"/>
    <e v="#N/A"/>
  </r>
  <r>
    <s v="Nutrition Coaching"/>
    <s v="Ajax Framework"/>
    <n v="0.96228146553039551"/>
    <s v="WebCMS"/>
    <n v="0.95822834968566895"/>
    <s v="fasciatherapy"/>
    <n v="0.95786815881729126"/>
    <s v="business incubation"/>
    <n v="0.95682734251022339"/>
    <x v="0"/>
    <e v="#N/A"/>
    <s v="Ajax Framework"/>
    <e v="#N/A"/>
    <e v="#N/A"/>
    <e v="#N/A"/>
  </r>
  <r>
    <s v="Plant Biology"/>
    <s v="soil mechanics"/>
    <n v="0.96655112504959106"/>
    <s v="employment law"/>
    <n v="0.96607041358947754"/>
    <s v="contract law"/>
    <n v="0.96326923370361328"/>
    <s v="acoustical engineering"/>
    <n v="0.96309542655944824"/>
    <x v="0"/>
    <e v="#N/A"/>
    <s v="soil mechanics"/>
    <e v="#N/A"/>
    <e v="#N/A"/>
    <e v="#N/A"/>
  </r>
  <r>
    <s v="Biology"/>
    <s v="Latin"/>
    <n v="0.99056708812713623"/>
    <s v="Hebrew"/>
    <n v="0.98889786005020142"/>
    <s v="ABAP"/>
    <n v="0.98889702558517456"/>
    <s v="biology"/>
    <n v="0.98889529705047607"/>
    <x v="1"/>
    <m/>
    <s v="Latin"/>
    <m/>
    <m/>
    <m/>
  </r>
  <r>
    <s v="Genetics"/>
    <s v="TypeScript"/>
    <n v="0.99084562063217163"/>
    <s v="NoSQL"/>
    <n v="0.99084341526031494"/>
    <s v="CSS"/>
    <n v="0.9905623197555542"/>
    <s v="Hadoop"/>
    <n v="0.99013137817382813"/>
    <x v="1"/>
    <m/>
    <s v="TypeScript"/>
    <m/>
    <m/>
    <m/>
  </r>
  <r>
    <s v="Plant"/>
    <s v="Angular"/>
    <n v="0.99379044771194458"/>
    <s v="CSS"/>
    <n v="0.9925311803817749"/>
    <s v="MATLAB"/>
    <n v="0.99213391542434692"/>
    <s v="ABAP"/>
    <n v="0.99212390184402466"/>
    <x v="1"/>
    <m/>
    <s v="Angular"/>
    <m/>
    <m/>
    <m/>
  </r>
  <r>
    <s v="Plant Biology"/>
    <s v="soil mechanics"/>
    <n v="0.96655112504959106"/>
    <s v="employment law"/>
    <n v="0.96607041358947754"/>
    <s v="contract law"/>
    <n v="0.96326923370361328"/>
    <s v="acoustical engineering"/>
    <n v="0.96309542655944824"/>
    <x v="0"/>
    <e v="#N/A"/>
    <s v="soil mechanics"/>
    <e v="#N/A"/>
    <e v="#N/A"/>
    <e v="#N/A"/>
  </r>
  <r>
    <s v="Genetics"/>
    <s v="TypeScript"/>
    <n v="0.99084562063217163"/>
    <s v="NoSQL"/>
    <n v="0.99084341526031494"/>
    <s v="CSS"/>
    <n v="0.9905623197555542"/>
    <s v="Hadoop"/>
    <n v="0.99013137817382813"/>
    <x v="1"/>
    <m/>
    <s v="TypeScript"/>
    <m/>
    <m/>
    <m/>
  </r>
  <r>
    <s v="Cell Biology"/>
    <s v="VBScript"/>
    <n v="0.97476881742477417"/>
    <s v="evolutionary biology"/>
    <n v="0.97225356101989746"/>
    <s v="literary criticism"/>
    <n v="0.96836864948272705"/>
    <s v="organic chemistry"/>
    <n v="0.96809536218643188"/>
    <x v="0"/>
    <e v="#N/A"/>
    <s v="VBScript"/>
    <e v="#N/A"/>
    <e v="#N/A"/>
    <e v="#N/A"/>
  </r>
  <r>
    <s v="Plant"/>
    <s v="Angular"/>
    <n v="0.99379044771194458"/>
    <s v="CSS"/>
    <n v="0.9925311803817749"/>
    <s v="MATLAB"/>
    <n v="0.99213391542434692"/>
    <s v="ABAP"/>
    <n v="0.99212390184402466"/>
    <x v="1"/>
    <m/>
    <s v="Angular"/>
    <m/>
    <m/>
    <m/>
  </r>
  <r>
    <s v="Strategic Thinking"/>
    <s v="social alliances"/>
    <n v="0.94729495048522949"/>
    <s v="design thinking"/>
    <n v="0.94678956270217896"/>
    <s v="automation technology"/>
    <n v="0.9467846155166626"/>
    <s v="Ajax Framework"/>
    <n v="0.94366759061813354"/>
    <x v="0"/>
    <e v="#N/A"/>
    <s v="social alliances"/>
    <e v="#N/A"/>
    <e v="#N/A"/>
    <e v="#N/A"/>
  </r>
  <r>
    <s v="Business Transformation"/>
    <s v="social alliances"/>
    <n v="0.95333540439605713"/>
    <s v="Solidity"/>
    <n v="0.95307564735412598"/>
    <s v="community education"/>
    <n v="0.95267254114151001"/>
    <s v="create social alliances"/>
    <n v="0.95253068208694458"/>
    <x v="0"/>
    <e v="#N/A"/>
    <s v="social alliances"/>
    <e v="#N/A"/>
    <e v="#N/A"/>
    <e v="#N/A"/>
  </r>
  <r>
    <s v="Innovation"/>
    <s v="DevOps"/>
    <n v="0.99052417278289795"/>
    <s v="Catalan"/>
    <n v="0.98970699310302734"/>
    <s v="Angular"/>
    <n v="0.98920989036560059"/>
    <s v="SPARK"/>
    <n v="0.9891517162322998"/>
    <x v="1"/>
    <m/>
    <s v="DevOps"/>
    <m/>
    <m/>
    <m/>
  </r>
  <r>
    <s v="Digital Media"/>
    <s v="WebCMS"/>
    <n v="0.97685021162033081"/>
    <s v="social pedagogy"/>
    <n v="0.96999430656433105"/>
    <s v="health psychology"/>
    <n v="0.96724653244018555"/>
    <s v="XQuery"/>
    <n v="0.96718680858612061"/>
    <x v="0"/>
    <e v="#N/A"/>
    <s v="WebCMS"/>
    <e v="#N/A"/>
    <e v="#N/A"/>
    <e v="#N/A"/>
  </r>
  <r>
    <s v="Business Design"/>
    <s v="WebCMS"/>
    <n v="0.97673135995864868"/>
    <s v="health psychology"/>
    <n v="0.97215670347213745"/>
    <s v="social pedagogy"/>
    <n v="0.96964889764785767"/>
    <s v="legal studies"/>
    <n v="0.96769136190414429"/>
    <x v="0"/>
    <e v="#N/A"/>
    <s v="WebCMS"/>
    <e v="#N/A"/>
    <e v="#N/A"/>
    <e v="#N/A"/>
  </r>
  <r>
    <s v="Strategic Thinking"/>
    <s v="social alliances"/>
    <n v="0.94729495048522949"/>
    <s v="design thinking"/>
    <n v="0.94678956270217896"/>
    <s v="automation technology"/>
    <n v="0.9467846155166626"/>
    <s v="Ajax Framework"/>
    <n v="0.94366759061813354"/>
    <x v="0"/>
    <e v="#N/A"/>
    <s v="social alliances"/>
    <e v="#N/A"/>
    <e v="#N/A"/>
    <e v="#N/A"/>
  </r>
  <r>
    <s v="Business Transformation"/>
    <s v="social alliances"/>
    <n v="0.95333540439605713"/>
    <s v="Solidity"/>
    <n v="0.95307564735412598"/>
    <s v="community education"/>
    <n v="0.95267254114151001"/>
    <s v="create social alliances"/>
    <n v="0.95253068208694458"/>
    <x v="0"/>
    <e v="#N/A"/>
    <s v="social alliances"/>
    <e v="#N/A"/>
    <e v="#N/A"/>
    <e v="#N/A"/>
  </r>
  <r>
    <s v="Innovation"/>
    <s v="DevOps"/>
    <n v="0.99052417278289795"/>
    <s v="Catalan"/>
    <n v="0.98970699310302734"/>
    <s v="Angular"/>
    <n v="0.98920989036560059"/>
    <s v="SPARK"/>
    <n v="0.9891517162322998"/>
    <x v="1"/>
    <m/>
    <s v="DevOps"/>
    <m/>
    <m/>
    <m/>
  </r>
  <r>
    <s v="Digital Media"/>
    <s v="WebCMS"/>
    <n v="0.97685021162033081"/>
    <s v="social pedagogy"/>
    <n v="0.96999430656433105"/>
    <s v="health psychology"/>
    <n v="0.96724653244018555"/>
    <s v="XQuery"/>
    <n v="0.96718680858612061"/>
    <x v="0"/>
    <e v="#N/A"/>
    <s v="WebCMS"/>
    <e v="#N/A"/>
    <e v="#N/A"/>
    <e v="#N/A"/>
  </r>
  <r>
    <s v="Business Design"/>
    <s v="WebCMS"/>
    <n v="0.97673135995864868"/>
    <s v="health psychology"/>
    <n v="0.97215670347213745"/>
    <s v="social pedagogy"/>
    <n v="0.96964889764785767"/>
    <s v="legal studies"/>
    <n v="0.96769136190414429"/>
    <x v="0"/>
    <e v="#N/A"/>
    <s v="WebCMS"/>
    <e v="#N/A"/>
    <e v="#N/A"/>
    <e v="#N/A"/>
  </r>
  <r>
    <s v="Strategic Thinking"/>
    <s v="social alliances"/>
    <n v="0.94729495048522949"/>
    <s v="design thinking"/>
    <n v="0.94678956270217896"/>
    <s v="automation technology"/>
    <n v="0.9467846155166626"/>
    <s v="Ajax Framework"/>
    <n v="0.94366759061813354"/>
    <x v="0"/>
    <e v="#N/A"/>
    <s v="social alliances"/>
    <e v="#N/A"/>
    <e v="#N/A"/>
    <e v="#N/A"/>
  </r>
  <r>
    <s v="Business Transformation"/>
    <s v="social alliances"/>
    <n v="0.95333540439605713"/>
    <s v="Solidity"/>
    <n v="0.95307564735412598"/>
    <s v="community education"/>
    <n v="0.95267254114151001"/>
    <s v="create social alliances"/>
    <n v="0.95253068208694458"/>
    <x v="0"/>
    <e v="#N/A"/>
    <s v="social alliances"/>
    <e v="#N/A"/>
    <e v="#N/A"/>
    <e v="#N/A"/>
  </r>
  <r>
    <s v="Innovation"/>
    <s v="DevOps"/>
    <n v="0.99052417278289795"/>
    <s v="Catalan"/>
    <n v="0.98970699310302734"/>
    <s v="Angular"/>
    <n v="0.98920989036560059"/>
    <s v="SPARK"/>
    <n v="0.9891517162322998"/>
    <x v="1"/>
    <m/>
    <s v="DevOps"/>
    <m/>
    <m/>
    <m/>
  </r>
  <r>
    <s v="Digital Media"/>
    <s v="WebCMS"/>
    <n v="0.97685021162033081"/>
    <s v="social pedagogy"/>
    <n v="0.96999430656433105"/>
    <s v="health psychology"/>
    <n v="0.96724653244018555"/>
    <s v="XQuery"/>
    <n v="0.96718680858612061"/>
    <x v="0"/>
    <e v="#N/A"/>
    <s v="WebCMS"/>
    <e v="#N/A"/>
    <e v="#N/A"/>
    <e v="#N/A"/>
  </r>
  <r>
    <s v="Business Design"/>
    <s v="WebCMS"/>
    <n v="0.97673135995864868"/>
    <s v="health psychology"/>
    <n v="0.97215670347213745"/>
    <s v="social pedagogy"/>
    <n v="0.96964889764785767"/>
    <s v="legal studies"/>
    <n v="0.96769136190414429"/>
    <x v="0"/>
    <e v="#N/A"/>
    <s v="WebCMS"/>
    <e v="#N/A"/>
    <e v="#N/A"/>
    <e v="#N/A"/>
  </r>
  <r>
    <s v="Strategic Thinking"/>
    <s v="social alliances"/>
    <n v="0.94729495048522949"/>
    <s v="design thinking"/>
    <n v="0.94678956270217896"/>
    <s v="automation technology"/>
    <n v="0.9467846155166626"/>
    <s v="Ajax Framework"/>
    <n v="0.94366759061813354"/>
    <x v="0"/>
    <e v="#N/A"/>
    <s v="social alliances"/>
    <e v="#N/A"/>
    <e v="#N/A"/>
    <e v="#N/A"/>
  </r>
  <r>
    <s v="Business Transformation"/>
    <s v="social alliances"/>
    <n v="0.95333540439605713"/>
    <s v="Solidity"/>
    <n v="0.95307564735412598"/>
    <s v="community education"/>
    <n v="0.95267254114151001"/>
    <s v="create social alliances"/>
    <n v="0.95253068208694458"/>
    <x v="0"/>
    <e v="#N/A"/>
    <s v="social alliances"/>
    <e v="#N/A"/>
    <e v="#N/A"/>
    <e v="#N/A"/>
  </r>
  <r>
    <s v="Innovation"/>
    <s v="DevOps"/>
    <n v="0.99052417278289795"/>
    <s v="Catalan"/>
    <n v="0.98970699310302734"/>
    <s v="Angular"/>
    <n v="0.98920989036560059"/>
    <s v="SPARK"/>
    <n v="0.9891517162322998"/>
    <x v="1"/>
    <m/>
    <s v="DevOps"/>
    <m/>
    <m/>
    <m/>
  </r>
  <r>
    <s v="Digital Media"/>
    <s v="WebCMS"/>
    <n v="0.97685021162033081"/>
    <s v="social pedagogy"/>
    <n v="0.96999430656433105"/>
    <s v="health psychology"/>
    <n v="0.96724653244018555"/>
    <s v="XQuery"/>
    <n v="0.96718680858612061"/>
    <x v="0"/>
    <e v="#N/A"/>
    <s v="WebCMS"/>
    <e v="#N/A"/>
    <e v="#N/A"/>
    <e v="#N/A"/>
  </r>
  <r>
    <s v="Business Design"/>
    <s v="WebCMS"/>
    <n v="0.97673135995864868"/>
    <s v="health psychology"/>
    <n v="0.97215670347213745"/>
    <s v="social pedagogy"/>
    <n v="0.96964889764785767"/>
    <s v="legal studies"/>
    <n v="0.96769136190414429"/>
    <x v="0"/>
    <e v="#N/A"/>
    <s v="WebCMS"/>
    <e v="#N/A"/>
    <e v="#N/A"/>
    <e v="#N/A"/>
  </r>
  <r>
    <s v="Data Management"/>
    <s v="cost management"/>
    <n v="0.98162508010864258"/>
    <s v="liquidity management"/>
    <n v="0.97695434093475342"/>
    <s v="social mediation"/>
    <n v="0.97595679759979248"/>
    <s v="risk management"/>
    <n v="0.97591948509216309"/>
    <x v="0"/>
    <e v="#N/A"/>
    <s v="cost management"/>
    <e v="#N/A"/>
    <e v="#N/A"/>
    <e v="#N/A"/>
  </r>
  <r>
    <s v="Building a team roster"/>
    <s v="prepare exhibition programs"/>
    <n v="0.90761798620223999"/>
    <s v="assemble the rehearsal set"/>
    <n v="0.89906555414199829"/>
    <s v="formulate a treatment plan"/>
    <n v="0.89775532484054565"/>
    <s v="manage development of promotional material"/>
    <n v="0.89757013320922852"/>
    <x v="0"/>
    <e v="#N/A"/>
    <s v="prepare exhibition programs"/>
    <e v="#N/A"/>
    <e v="#N/A"/>
    <e v="#N/A"/>
  </r>
  <r>
    <s v="Contract Management"/>
    <s v="public finance"/>
    <n v="0.97500944137573242"/>
    <s v="social mediation"/>
    <n v="0.97457408905029297"/>
    <s v="cost management"/>
    <n v="0.97420656681060791"/>
    <s v="XQuery"/>
    <n v="0.97392034530639648"/>
    <x v="0"/>
    <e v="#N/A"/>
    <s v="public finance"/>
    <e v="#N/A"/>
    <e v="#N/A"/>
    <e v="#N/A"/>
  </r>
  <r>
    <s v="Operations Management"/>
    <s v="cost management"/>
    <n v="0.97938597202301025"/>
    <s v="liquidity management"/>
    <n v="0.97760486602783203"/>
    <s v="safety engineering"/>
    <n v="0.97670662403106689"/>
    <s v="risk management"/>
    <n v="0.97644871473312378"/>
    <x v="0"/>
    <e v="#N/A"/>
    <s v="cost management"/>
    <e v="#N/A"/>
    <e v="#N/A"/>
    <e v="#N/A"/>
  </r>
  <r>
    <s v="Team Management"/>
    <s v="supplier management"/>
    <n v="0.96617221832275391"/>
    <s v="solution deployment"/>
    <n v="0.96421021223068237"/>
    <s v="consultation methods"/>
    <n v="0.96381038427352905"/>
    <s v="collection management"/>
    <n v="0.96339082717895508"/>
    <x v="0"/>
    <e v="#N/A"/>
    <s v="supplier management"/>
    <e v="#N/A"/>
    <e v="#N/A"/>
    <e v="#N/A"/>
  </r>
  <r>
    <s v="Emotional Intelligence"/>
    <s v="SQL Server"/>
    <n v="0.96510815620422363"/>
    <s v="Common Lisp"/>
    <n v="0.96463930606842041"/>
    <s v="XQuery"/>
    <n v="0.96126359701156616"/>
    <s v="usability engineering"/>
    <n v="0.96006244421005249"/>
    <x v="0"/>
    <e v="#N/A"/>
    <s v="SQL Server"/>
    <e v="#N/A"/>
    <e v="#N/A"/>
    <e v="#N/A"/>
  </r>
  <r>
    <s v="Adaptability"/>
    <s v="Solidity"/>
    <n v="0.96817702054977417"/>
    <s v="social alliances"/>
    <n v="0.9492952823638916"/>
    <s v="social bonds"/>
    <n v="0.94928151369094849"/>
    <s v="customer insight"/>
    <n v="0.94401782751083374"/>
    <x v="0"/>
    <e v="#N/A"/>
    <s v="Solidity"/>
    <e v="#N/A"/>
    <e v="#N/A"/>
    <e v="#N/A"/>
  </r>
  <r>
    <s v="Performance"/>
    <s v="iOS"/>
    <n v="0.98972922563552856"/>
    <s v="Catalan"/>
    <n v="0.98908311128616333"/>
    <s v="Angular"/>
    <n v="0.98880171775817871"/>
    <s v="CSS"/>
    <n v="0.98862910270690918"/>
    <x v="0"/>
    <e v="#N/A"/>
    <s v="iOS"/>
    <e v="#N/A"/>
    <e v="#N/A"/>
    <e v="#N/A"/>
  </r>
  <r>
    <s v="Problem Solving"/>
    <s v="risk management"/>
    <n v="0.95459413528442383"/>
    <s v="SQL Server"/>
    <n v="0.95212936401367188"/>
    <s v="business intelligence"/>
    <n v="0.95173430442810059"/>
    <s v="XQuery"/>
    <n v="0.94897961616516113"/>
    <x v="0"/>
    <e v="#N/A"/>
    <s v="risk management"/>
    <e v="#N/A"/>
    <e v="#N/A"/>
    <e v="#N/A"/>
  </r>
  <r>
    <s v="Communication"/>
    <s v="Xcode"/>
    <n v="0.99031615257263184"/>
    <s v="SQL"/>
    <n v="0.99022442102432251"/>
    <s v="CSS"/>
    <n v="0.99010270833969116"/>
    <s v="LESS"/>
    <n v="0.98986530303955078"/>
    <x v="1"/>
    <m/>
    <s v="Xcode"/>
    <m/>
    <m/>
    <m/>
  </r>
  <r>
    <s v="Lead Designers"/>
    <s v="casting processes"/>
    <n v="0.96603161096572876"/>
    <s v="consultation methods"/>
    <n v="0.96578645706176758"/>
    <s v="design process"/>
    <n v="0.96399384737014771"/>
    <s v="production processes"/>
    <n v="0.96329981088638306"/>
    <x v="0"/>
    <e v="#N/A"/>
    <s v="casting processes"/>
    <e v="#N/A"/>
    <e v="#N/A"/>
    <e v="#N/A"/>
  </r>
  <r>
    <s v="Lead Engineers"/>
    <s v="supervise work"/>
    <n v="0.96792948246002197"/>
    <s v="demonstrate games"/>
    <n v="0.9669768214225769"/>
    <s v="collect mail"/>
    <n v="0.96579235792160034"/>
    <s v="assist community"/>
    <n v="0.96533429622650146"/>
    <x v="0"/>
    <e v="#N/A"/>
    <s v="supervise work"/>
    <e v="#N/A"/>
    <e v="#N/A"/>
    <e v="#N/A"/>
  </r>
  <r>
    <s v="Technical PM Interview"/>
    <s v="commission set construction"/>
    <n v="0.96466284990310669"/>
    <s v="drive timber machine"/>
    <n v="0.9499543309211731"/>
    <s v="install temporary audience accommodation"/>
    <n v="0.9497828483581543"/>
    <s v="manage cellar stocks"/>
    <n v="0.94842779636383057"/>
    <x v="0"/>
    <e v="#N/A"/>
    <s v="commission set construction"/>
    <e v="#N/A"/>
    <e v="#N/A"/>
    <e v="#N/A"/>
  </r>
  <r>
    <s v="Technical Literacy"/>
    <s v="Ajax Framework"/>
    <n v="0.95662146806716919"/>
    <s v="occupational physiology"/>
    <n v="0.95272338390350342"/>
    <s v="packaging engineering"/>
    <n v="0.95150566101074219"/>
    <s v="Oracle Data Integrator"/>
    <n v="0.94970959424972534"/>
    <x v="0"/>
    <e v="#N/A"/>
    <s v="Ajax Framework"/>
    <e v="#N/A"/>
    <e v="#N/A"/>
    <e v="#N/A"/>
  </r>
  <r>
    <s v="AI/ML"/>
    <s v="Apache Maven"/>
    <n v="0.94248729944229126"/>
    <s v="Unreal Engine"/>
    <n v="0.94183862209320068"/>
    <s v="CryEngine"/>
    <n v="0.9372556209564209"/>
    <s v="VBScript"/>
    <n v="0.93547511100769043"/>
    <x v="0"/>
    <e v="#N/A"/>
    <s v="Apache Maven"/>
    <e v="#N/A"/>
    <e v="#N/A"/>
    <e v="#N/A"/>
  </r>
  <r>
    <s v="Music"/>
    <s v="CSS"/>
    <n v="0.99159383773803711"/>
    <s v="Angular"/>
    <n v="0.99080199003219604"/>
    <s v="PHP"/>
    <n v="0.99059581756591797"/>
    <s v="MATLAB"/>
    <n v="0.99035090208053589"/>
    <x v="1"/>
    <m/>
    <s v="CSS"/>
    <m/>
    <m/>
    <m/>
  </r>
  <r>
    <s v="Poetry Writing"/>
    <s v="business incubation"/>
    <n v="0.951732337474823"/>
    <s v="IBM WebSphere"/>
    <n v="0.95169085264205933"/>
    <s v="Teradata Database"/>
    <n v="0.949351966381073"/>
    <s v="historic architecture"/>
    <n v="0.94877505302429199"/>
    <x v="0"/>
    <e v="#N/A"/>
    <s v="business incubation"/>
    <e v="#N/A"/>
    <e v="#N/A"/>
    <e v="#N/A"/>
  </r>
  <r>
    <s v="Art"/>
    <s v="Tamil"/>
    <n v="0.98864841461181641"/>
    <s v="Islam"/>
    <n v="0.98856806755065918"/>
    <s v="Catalan"/>
    <n v="0.98836261034011841"/>
    <s v="Irish"/>
    <n v="0.98811995983123779"/>
    <x v="0"/>
    <e v="#N/A"/>
    <s v="Tamil"/>
    <e v="#N/A"/>
    <e v="#N/A"/>
    <e v="#N/A"/>
  </r>
  <r>
    <s v="Creativity"/>
    <s v="DevOps"/>
    <n v="0.99254477024078369"/>
    <s v="Christianity"/>
    <n v="0.98960649967193604"/>
    <s v="Angular"/>
    <n v="0.98907560110092163"/>
    <s v="MATLAB"/>
    <n v="0.98897713422775269"/>
    <x v="1"/>
    <m/>
    <s v="DevOps"/>
    <m/>
    <m/>
    <m/>
  </r>
  <r>
    <s v="Environmental Studies"/>
    <s v="social mediation"/>
    <n v="0.98317676782608032"/>
    <s v="safety engineering"/>
    <n v="0.98206835985183716"/>
    <s v="animal nutrition"/>
    <n v="0.98091030120849609"/>
    <s v="financial management"/>
    <n v="0.98060458898544312"/>
    <x v="0"/>
    <e v="#N/A"/>
    <s v="social mediation"/>
    <e v="#N/A"/>
    <e v="#N/A"/>
    <e v="#N/A"/>
  </r>
  <r>
    <s v="atmospheric science"/>
    <s v="soil science"/>
    <n v="0.98789703845977783"/>
    <s v="marine technology"/>
    <n v="0.98473590612411499"/>
    <s v="power engineering"/>
    <n v="0.98438578844070435"/>
    <s v="food science"/>
    <n v="0.98420423269271851"/>
    <x v="0"/>
    <e v="#N/A"/>
    <s v="soil science"/>
    <e v="#N/A"/>
    <e v="#N/A"/>
    <e v="#N/A"/>
  </r>
  <r>
    <s v="oceanography"/>
    <s v="oceanography"/>
    <n v="0.99999988079071045"/>
    <s v="entomology"/>
    <n v="0.99771130084991455"/>
    <s v="astronomy"/>
    <n v="0.99739533662796021"/>
    <s v="paleontology"/>
    <n v="0.99645942449569702"/>
    <x v="1"/>
    <s v="oceanography"/>
    <s v="oceanography"/>
    <s v="oceanography"/>
    <s v="oceanography"/>
    <s v="oceanography"/>
  </r>
  <r>
    <s v="Climate Change"/>
    <s v="emission standards"/>
    <n v="0.95718228816986084"/>
    <s v="tax legislation"/>
    <n v="0.95702236890792847"/>
    <s v="public finance"/>
    <n v="0.95535975694656372"/>
    <s v="CryEngine"/>
    <n v="0.95426708459854126"/>
    <x v="0"/>
    <e v="#N/A"/>
    <s v="emission standards"/>
    <e v="#N/A"/>
    <e v="#N/A"/>
    <e v="#N/A"/>
  </r>
  <r>
    <s v="arctic sustainability"/>
    <s v="rainwater management"/>
    <n v="0.98380857706069946"/>
    <s v="acupuncture methods"/>
    <n v="0.97747695446014404"/>
    <s v="elective astrology"/>
    <n v="0.97719049453735352"/>
    <s v="diagnostic radiology"/>
    <n v="0.97717946767807007"/>
    <x v="0"/>
    <e v="#N/A"/>
    <s v="rainwater management"/>
    <e v="#N/A"/>
    <e v="#N/A"/>
    <e v="#N/A"/>
  </r>
  <r>
    <s v="Health Education"/>
    <s v="health education"/>
    <n v="0.98116910457611084"/>
    <s v="SQL Server"/>
    <n v="0.97998583316802979"/>
    <s v="business intelligence"/>
    <n v="0.97894632816314697"/>
    <s v="sex education"/>
    <n v="0.97724151611328125"/>
    <x v="0"/>
    <s v="health education"/>
    <s v="health education"/>
    <s v="health education"/>
    <s v="health education"/>
    <s v="health education"/>
  </r>
  <r>
    <s v="value-based healthcare"/>
    <s v="results-based management"/>
    <n v="0.92988675832748413"/>
    <s v="support informed consent"/>
    <n v="0.92446738481521606"/>
    <s v="apply precision farming"/>
    <n v="0.92176187038421631"/>
    <s v="encourage teambuilding"/>
    <n v="0.92147558927536011"/>
    <x v="0"/>
    <e v="#N/A"/>
    <s v="results-based management"/>
    <e v="#N/A"/>
    <e v="#N/A"/>
    <e v="#N/A"/>
  </r>
  <r>
    <s v="Public Health"/>
    <s v="public health"/>
    <n v="0.98192030191421509"/>
    <s v="SQL Server"/>
    <n v="0.9794808030128479"/>
    <s v="public relations"/>
    <n v="0.97809290885925293"/>
    <s v="safety engineering"/>
    <n v="0.97674375772476196"/>
    <x v="0"/>
    <s v="public health"/>
    <s v="public health"/>
    <s v="public health"/>
    <s v="public health"/>
    <s v="public health"/>
  </r>
  <r>
    <s v="Health Care"/>
    <s v="disability care"/>
    <n v="0.97448086738586426"/>
    <s v="adult education"/>
    <n v="0.96880197525024414"/>
    <s v="emergency medicine"/>
    <n v="0.968269944190979"/>
    <s v="reproductive health"/>
    <n v="0.96768438816070557"/>
    <x v="0"/>
    <e v="#N/A"/>
    <s v="disability care"/>
    <e v="#N/A"/>
    <e v="#N/A"/>
    <e v="#N/A"/>
  </r>
  <r>
    <s v="Population Health"/>
    <s v="occupational physiology"/>
    <n v="0.96674907207489014"/>
    <s v="public finance"/>
    <n v="0.96390926837921143"/>
    <s v="social mediation"/>
    <n v="0.96365350484848022"/>
    <s v="JavaScript Framework"/>
    <n v="0.96299231052398682"/>
    <x v="0"/>
    <e v="#N/A"/>
    <s v="occupational physiology"/>
    <e v="#N/A"/>
    <e v="#N/A"/>
    <e v="#N/A"/>
  </r>
  <r>
    <s v="understand illness coping"/>
    <s v="organise vehicle parts storage"/>
    <n v="0.96423685550689697"/>
    <s v="develop urban transport studies"/>
    <n v="0.95778191089630127"/>
    <s v="analyse personal fitness information"/>
    <n v="0.95136213302612305"/>
    <s v="postpartum legal protection"/>
    <n v="0.95126545429229736"/>
    <x v="0"/>
    <e v="#N/A"/>
    <s v="organise vehicle parts storage"/>
    <e v="#N/A"/>
    <e v="#N/A"/>
    <e v="#N/A"/>
  </r>
  <r>
    <s v="intervention development"/>
    <s v="spirits development"/>
    <n v="0.98419362306594849"/>
    <s v="forensic intelligence"/>
    <n v="0.98418760299682617"/>
    <s v="performance diagnosis"/>
    <n v="0.98318105936050415"/>
    <s v="collection management"/>
    <n v="0.98253107070922852"/>
    <x v="0"/>
    <e v="#N/A"/>
    <s v="spirits development"/>
    <e v="#N/A"/>
    <e v="#N/A"/>
    <e v="#N/A"/>
  </r>
  <r>
    <s v="patient centered communication"/>
    <s v="person centred care"/>
    <n v="0.95819836854934692"/>
    <s v="enable audience participation"/>
    <n v="0.95268243551254272"/>
    <s v="integrate community outreach"/>
    <n v="0.94854629039764404"/>
    <s v="utilise decision support system"/>
    <n v="0.94848322868347168"/>
    <x v="0"/>
    <e v="#N/A"/>
    <s v="person centred care"/>
    <e v="#N/A"/>
    <e v="#N/A"/>
    <e v="#N/A"/>
  </r>
  <r>
    <s v="explain behaviour"/>
    <s v="inspect machinery"/>
    <n v="0.97814977169036865"/>
    <s v="interpret law"/>
    <n v="0.97773420810699463"/>
    <s v="write dialogues"/>
    <n v="0.97713518142700195"/>
    <s v="organise labour"/>
    <n v="0.97668927907943726"/>
    <x v="0"/>
    <e v="#N/A"/>
    <s v="inspect machinery"/>
    <e v="#N/A"/>
    <e v="#N/A"/>
    <e v="#N/A"/>
  </r>
  <r>
    <s v="Health governance and management"/>
    <s v="manage aircraft support systems"/>
    <n v="0.94414621591567993"/>
    <s v="manage disaster recovery plans"/>
    <n v="0.93911349773406982"/>
    <s v="support fishery training procedures"/>
    <n v="0.93907028436660767"/>
    <s v="ICT system integration"/>
    <n v="0.93901878595352173"/>
    <x v="0"/>
    <e v="#N/A"/>
    <s v="manage aircraft support systems"/>
    <e v="#N/A"/>
    <e v="#N/A"/>
    <e v="#N/A"/>
  </r>
  <r>
    <s v="Social Network Analysis"/>
    <s v="Octopus Deploy"/>
    <n v="0.92188161611557007"/>
    <s v="CryEngine"/>
    <n v="0.91998690366744995"/>
    <s v="supply chain management"/>
    <n v="0.91940522193908691"/>
    <s v="Apache Maven"/>
    <n v="0.91896235942840576"/>
    <x v="0"/>
    <e v="#N/A"/>
    <s v="Octopus Deploy"/>
    <e v="#N/A"/>
    <e v="#N/A"/>
    <e v="#N/A"/>
  </r>
  <r>
    <s v="Multi-Level Governance"/>
    <s v="Process-based management"/>
    <n v="0.92902207374572754"/>
    <s v="utilise cross-selling"/>
    <n v="0.92207050323486328"/>
    <s v="results-based management"/>
    <n v="0.91773241758346558"/>
    <s v="Spiral development"/>
    <n v="0.91273576021194458"/>
    <x v="0"/>
    <e v="#N/A"/>
    <s v="Process-based management"/>
    <e v="#N/A"/>
    <e v="#N/A"/>
    <e v="#N/A"/>
  </r>
  <r>
    <s v="E-Health"/>
    <s v="e-agriculture"/>
    <n v="0.97276252508163452"/>
    <s v="Schoology"/>
    <n v="0.96574610471725464"/>
    <s v="OpenEdge Database"/>
    <n v="0.96202313899993896"/>
    <s v="GameSalad"/>
    <n v="0.96133583784103394"/>
    <x v="0"/>
    <e v="#N/A"/>
    <s v="e-agriculture"/>
    <e v="#N/A"/>
    <e v="#N/A"/>
    <e v="#N/A"/>
  </r>
  <r>
    <s v="Street-Level Bureaucracy"/>
    <s v="operate bottom supported cable-propelled vehicles"/>
    <n v="0.84687060117721558"/>
    <s v="process timber using hand-fed machinery"/>
    <n v="0.83552700281143188"/>
    <s v="perform on-farm product processing"/>
    <n v="0.83157044649124146"/>
    <s v="carry out nurse-led discharge"/>
    <n v="0.80922693014144897"/>
    <x v="0"/>
    <e v="#N/A"/>
    <s v="operate bottom supported cable-propelled vehicles"/>
    <e v="#N/A"/>
    <e v="#N/A"/>
    <e v="#N/A"/>
  </r>
  <r>
    <s v="Predictive Analytics"/>
    <s v="Ajax Framework"/>
    <n v="0.96803659200668335"/>
    <s v="WebCMS"/>
    <n v="0.9665483832359314"/>
    <s v="XQuery"/>
    <n v="0.96394962072372437"/>
    <s v="data analytics"/>
    <n v="0.96149271726608276"/>
    <x v="0"/>
    <e v="#N/A"/>
    <s v="Ajax Framework"/>
    <e v="#N/A"/>
    <e v="#N/A"/>
    <e v="#N/A"/>
  </r>
  <r>
    <s v="medical statistics"/>
    <s v="medical statistics"/>
    <n v="1"/>
    <s v="physical medicine"/>
    <n v="0.9837334156036377"/>
    <s v="medical devices"/>
    <n v="0.98220676183700562"/>
    <s v="chemical products"/>
    <n v="0.98171520233154297"/>
    <x v="1"/>
    <s v="medical statistics"/>
    <s v="medical statistics"/>
    <s v="medical statistics"/>
    <s v="medical statistics"/>
    <s v="medical statistics"/>
  </r>
  <r>
    <s v="R Programming"/>
    <s v="Unreal Engine"/>
    <n v="0.95806360244750977"/>
    <s v="CryEngine"/>
    <n v="0.95759880542755127"/>
    <s v="VBScript"/>
    <n v="0.9517027735710144"/>
    <s v="competition law"/>
    <n v="0.94608974456787109"/>
    <x v="0"/>
    <e v="#N/A"/>
    <s v="Unreal Engine"/>
    <e v="#N/A"/>
    <e v="#N/A"/>
    <e v="#N/A"/>
  </r>
  <r>
    <s v="Regression Analysis"/>
    <s v="Ajax Framework"/>
    <n v="0.97227740287780762"/>
    <s v="interfacing techniques"/>
    <n v="0.97091424465179443"/>
    <s v="authoring software"/>
    <n v="0.96820491552352905"/>
    <s v="JavaScript Framework"/>
    <n v="0.96671253442764282"/>
    <x v="0"/>
    <e v="#N/A"/>
    <s v="Ajax Framework"/>
    <e v="#N/A"/>
    <e v="#N/A"/>
    <e v="#N/A"/>
  </r>
  <r>
    <s v="Clinical Epidemiology"/>
    <s v="SQL Server"/>
    <n v="0.98280078172683716"/>
    <s v="evolutionary biology"/>
    <n v="0.97865492105484009"/>
    <s v="JavaScript Framework"/>
    <n v="0.97823911905288696"/>
    <s v="social pedagogy"/>
    <n v="0.97743439674377441"/>
    <x v="0"/>
    <e v="#N/A"/>
    <s v="SQL Server"/>
    <e v="#N/A"/>
    <e v="#N/A"/>
    <e v="#N/A"/>
  </r>
  <r>
    <s v="Clinical Study Design"/>
    <s v="monitor oil blending process"/>
    <n v="0.90960276126861572"/>
    <s v="prepare kiln firebox"/>
    <n v="0.90934431552886963"/>
    <s v="plan allocation of space"/>
    <n v="0.9046403169631958"/>
    <s v="manage different ceramic firing techniques"/>
    <n v="0.90292388200759888"/>
    <x v="0"/>
    <e v="#N/A"/>
    <s v="monitor oil blending process"/>
    <e v="#N/A"/>
    <e v="#N/A"/>
    <e v="#N/A"/>
  </r>
  <r>
    <s v="A basic understanding of epidemiological theory"/>
    <s v="perform milk control tests"/>
    <n v="0.92308998107910156"/>
    <s v="teach principles of social work"/>
    <n v="0.92273938655853271"/>
    <s v="perform pipeline routing studies"/>
    <n v="0.92159056663513184"/>
    <s v="manage vessel control systems"/>
    <n v="0.92094564437866211"/>
    <x v="0"/>
    <e v="#N/A"/>
    <s v="perform milk control tests"/>
    <e v="#N/A"/>
    <e v="#N/A"/>
    <e v="#N/A"/>
  </r>
  <r>
    <s v="Critical reading and thinking"/>
    <s v="apply strategic thinking"/>
    <n v="0.89698535203933716"/>
    <s v="perform dimensionality reduction"/>
    <n v="0.89555180072784424"/>
    <s v="develop a collaborative therapeutic relationship"/>
    <n v="0.89398545026779175"/>
    <s v="apply blended learning"/>
    <n v="0.89354938268661499"/>
    <x v="0"/>
    <e v="#N/A"/>
    <s v="apply strategic thinking"/>
    <e v="#N/A"/>
    <e v="#N/A"/>
    <e v="#N/A"/>
  </r>
  <r>
    <s v="Portfolio Theories"/>
    <s v="financial engineering"/>
    <n v="0.9713863730430603"/>
    <s v="media studies"/>
    <n v="0.96961182355880737"/>
    <s v="publicity code"/>
    <n v="0.96907442808151245"/>
    <s v="development economics"/>
    <n v="0.96667611598968506"/>
    <x v="0"/>
    <e v="#N/A"/>
    <s v="financial engineering"/>
    <e v="#N/A"/>
    <e v="#N/A"/>
    <e v="#N/A"/>
  </r>
  <r>
    <s v="Risk Management"/>
    <s v="risk management"/>
    <n v="0.98537492752075195"/>
    <s v="cost management"/>
    <n v="0.97954851388931274"/>
    <s v="safety engineering"/>
    <n v="0.97609204053878784"/>
    <s v="liquidity management"/>
    <n v="0.97515022754669189"/>
    <x v="0"/>
    <s v="risk management"/>
    <s v="risk management"/>
    <s v="risk management"/>
    <s v="risk management"/>
    <s v="risk management"/>
  </r>
  <r>
    <s v="Value At Risk (VAR)"/>
    <s v="Internet of Things"/>
    <n v="0.90513479709625244"/>
    <s v="OWASP ZAP"/>
    <n v="0.88753163814544678"/>
    <s v="Metasploit"/>
    <n v="0.88728851079940796"/>
    <s v="treatment of strabismus"/>
    <n v="0.88288003206253052"/>
    <x v="0"/>
    <e v="#N/A"/>
    <e v="#N/A"/>
    <e v="#N/A"/>
    <e v="#N/A"/>
    <e v="#N/A"/>
  </r>
  <r>
    <s v="Portfolio Optimization"/>
    <s v="media planning"/>
    <n v="0.96469897031784058"/>
    <s v="social alliances"/>
    <n v="0.96172964572906494"/>
    <s v="supplier management"/>
    <n v="0.96033233404159546"/>
    <s v="liquidity management"/>
    <n v="0.96014630794525146"/>
    <x v="0"/>
    <e v="#N/A"/>
    <s v="media planning"/>
    <e v="#N/A"/>
    <e v="#N/A"/>
    <e v="#N/A"/>
  </r>
  <r>
    <s v="Risk Management"/>
    <s v="risk management"/>
    <n v="0.98537492752075195"/>
    <s v="cost management"/>
    <n v="0.97954851388931274"/>
    <s v="safety engineering"/>
    <n v="0.97609204053878784"/>
    <s v="liquidity management"/>
    <n v="0.97515022754669189"/>
    <x v="0"/>
    <s v="risk management"/>
    <s v="risk management"/>
    <s v="risk management"/>
    <s v="risk management"/>
    <s v="risk management"/>
  </r>
  <r>
    <s v="Portfolio Construction"/>
    <s v="collection management"/>
    <n v="0.97311550378799438"/>
    <s v="supplier management"/>
    <n v="0.97226917743682861"/>
    <s v="watershed development"/>
    <n v="0.96923154592514038"/>
    <s v="liquidity management"/>
    <n v="0.96904885768890381"/>
    <x v="0"/>
    <e v="#N/A"/>
    <s v="collection management"/>
    <e v="#N/A"/>
    <e v="#N/A"/>
    <e v="#N/A"/>
  </r>
  <r>
    <s v="Risk Analysis"/>
    <s v="risk management"/>
    <n v="0.98005175590515137"/>
    <s v="public finance"/>
    <n v="0.97299140691757202"/>
    <s v="safety engineering"/>
    <n v="0.97276997566223145"/>
    <s v="policy analysis"/>
    <n v="0.97160625457763672"/>
    <x v="0"/>
    <e v="#N/A"/>
    <s v="risk management"/>
    <e v="#N/A"/>
    <e v="#N/A"/>
    <e v="#N/A"/>
  </r>
  <r>
    <s v="Portfolio Optimization"/>
    <s v="media planning"/>
    <n v="0.96469897031784058"/>
    <s v="social alliances"/>
    <n v="0.96172964572906494"/>
    <s v="supplier management"/>
    <n v="0.96033233404159546"/>
    <s v="liquidity management"/>
    <n v="0.96014630794525146"/>
    <x v="0"/>
    <e v="#N/A"/>
    <s v="media planning"/>
    <e v="#N/A"/>
    <e v="#N/A"/>
    <e v="#N/A"/>
  </r>
  <r>
    <s v="Market Segmentation"/>
    <s v="business model"/>
    <n v="0.95404964685440063"/>
    <s v="local geography"/>
    <n v="0.9361189603805542"/>
    <s v="funding methods"/>
    <n v="0.93394690752029419"/>
    <s v="production processes"/>
    <n v="0.93186855316162109"/>
    <x v="0"/>
    <e v="#N/A"/>
    <s v="business model"/>
    <e v="#N/A"/>
    <e v="#N/A"/>
    <e v="#N/A"/>
  </r>
  <r>
    <s v="Marketing Process"/>
    <s v="design process"/>
    <n v="0.97868400812149048"/>
    <s v="assessment processes"/>
    <n v="0.97598934173583984"/>
    <s v="media planning"/>
    <n v="0.97414183616638184"/>
    <s v="sales strategies"/>
    <n v="0.97313868999481201"/>
    <x v="0"/>
    <e v="#N/A"/>
    <s v="design process"/>
    <e v="#N/A"/>
    <e v="#N/A"/>
    <e v="#N/A"/>
  </r>
  <r>
    <s v="Positioning (Marketing)"/>
    <s v="postediting"/>
    <n v="0.90021932125091553"/>
    <s v="Schoology"/>
    <n v="0.89825552701950073"/>
    <s v="XQuery"/>
    <n v="0.89623743295669556"/>
    <s v="use tribometer"/>
    <n v="0.89512580633163452"/>
    <x v="0"/>
    <e v="#N/A"/>
    <s v="postediting"/>
    <e v="#N/A"/>
    <e v="#N/A"/>
    <e v="#N/A"/>
  </r>
  <r>
    <s v="Value Proposition"/>
    <s v="CryEngine"/>
    <n v="0.95237308740615845"/>
    <s v="restorative justice"/>
    <n v="0.95206856727600098"/>
    <s v="design thinking"/>
    <n v="0.95093446969985962"/>
    <s v="Schoology"/>
    <n v="0.95002102851867676"/>
    <x v="0"/>
    <e v="#N/A"/>
    <s v="CryEngine"/>
    <e v="#N/A"/>
    <e v="#N/A"/>
    <e v="#N/A"/>
  </r>
  <r>
    <s v="Gratitude"/>
    <s v="DevOps"/>
    <n v="0.9891510009765625"/>
    <s v="SPARK"/>
    <n v="0.98863691091537476"/>
    <s v="Catalan"/>
    <n v="0.98859602212905884"/>
    <s v="CSS"/>
    <n v="0.98811393976211548"/>
    <x v="0"/>
    <e v="#N/A"/>
    <s v="DevOps"/>
    <e v="#N/A"/>
    <e v="#N/A"/>
    <e v="#N/A"/>
  </r>
  <r>
    <s v="Kindness"/>
    <s v="Christianity"/>
    <n v="0.98366701602935791"/>
    <s v="Buddhism"/>
    <n v="0.98269772529602051"/>
    <s v="Islam"/>
    <n v="0.98254638910293579"/>
    <s v="Catalan"/>
    <n v="0.98069000244140625"/>
    <x v="0"/>
    <e v="#N/A"/>
    <s v="Christianity"/>
    <e v="#N/A"/>
    <e v="#N/A"/>
    <e v="#N/A"/>
  </r>
  <r>
    <s v="Meditation"/>
    <s v="MATLAB"/>
    <n v="0.99185609817504883"/>
    <s v="Catalan"/>
    <n v="0.99077552556991577"/>
    <s v="Angular"/>
    <n v="0.98989349603652954"/>
    <s v="Basque"/>
    <n v="0.98927158117294312"/>
    <x v="1"/>
    <m/>
    <s v="MATLAB"/>
    <m/>
    <m/>
    <m/>
  </r>
  <r>
    <s v="Positive Psychology"/>
    <s v="VBScript"/>
    <n v="0.96218889951705933"/>
    <s v="Common Lisp"/>
    <n v="0.95939207077026367"/>
    <s v="social entrepreneurship"/>
    <n v="0.95622295141220093"/>
    <s v="CryEngine"/>
    <n v="0.95452702045440674"/>
    <x v="0"/>
    <e v="#N/A"/>
    <s v="VBScript"/>
    <e v="#N/A"/>
    <e v="#N/A"/>
    <e v="#N/A"/>
  </r>
  <r>
    <s v="Character Strengths And Virtues"/>
    <s v="diagnose gynaecological disorders"/>
    <n v="0.81820529699325562"/>
    <s v="develop footwear and leather goods marketing plans"/>
    <n v="0.81135803461074829"/>
    <s v="maxillo-facial, oral, and dental surgery"/>
    <n v="0.80882489681243896"/>
    <s v="types of essential oils"/>
    <n v="0.80620265007019043"/>
    <x v="0"/>
    <e v="#N/A"/>
    <s v="diagnose gynaecological disorders"/>
    <e v="#N/A"/>
    <e v="#N/A"/>
    <e v="#N/A"/>
  </r>
  <r>
    <s v="goal setting"/>
    <s v="team building"/>
    <n v="0.9825512170791626"/>
    <s v="reverse engineering"/>
    <n v="0.97443115711212158"/>
    <s v="periodisation"/>
    <n v="0.97418791055679321"/>
    <s v="build trust"/>
    <n v="0.97405236959457397"/>
    <x v="0"/>
    <e v="#N/A"/>
    <s v="team building"/>
    <e v="#N/A"/>
    <e v="#N/A"/>
    <e v="#N/A"/>
  </r>
  <r>
    <s v="Positive Psychology"/>
    <s v="VBScript"/>
    <n v="0.96218889951705933"/>
    <s v="Common Lisp"/>
    <n v="0.95939207077026367"/>
    <s v="social entrepreneurship"/>
    <n v="0.95622295141220093"/>
    <s v="CryEngine"/>
    <n v="0.95452702045440674"/>
    <x v="0"/>
    <e v="#N/A"/>
    <s v="VBScript"/>
    <e v="#N/A"/>
    <e v="#N/A"/>
    <e v="#N/A"/>
  </r>
  <r>
    <s v="Savoring"/>
    <s v="Solidity"/>
    <n v="0.97356206178665161"/>
    <s v="Capture One"/>
    <n v="0.96577185392379761"/>
    <s v="periodisation"/>
    <n v="0.96119344234466553"/>
    <s v="C#"/>
    <n v="0.96053802967071533"/>
    <x v="0"/>
    <e v="#N/A"/>
    <s v="Solidity"/>
    <e v="#N/A"/>
    <e v="#N/A"/>
    <e v="#N/A"/>
  </r>
  <r>
    <s v="Character Strengths And Virtues"/>
    <s v="diagnose gynaecological disorders"/>
    <n v="0.81820529699325562"/>
    <s v="develop footwear and leather goods marketing plans"/>
    <n v="0.81135803461074829"/>
    <s v="maxillo-facial, oral, and dental surgery"/>
    <n v="0.80882489681243896"/>
    <s v="types of essential oils"/>
    <n v="0.80620265007019043"/>
    <x v="0"/>
    <e v="#N/A"/>
    <s v="diagnose gynaecological disorders"/>
    <e v="#N/A"/>
    <e v="#N/A"/>
    <e v="#N/A"/>
  </r>
  <r>
    <s v="Flourishing"/>
    <s v="Capture One"/>
    <n v="0.97965019941329956"/>
    <s v="Solidity"/>
    <n v="0.97248154878616333"/>
    <s v="C#"/>
    <n v="0.97000998258590698"/>
    <s v="MOEM"/>
    <n v="0.96704316139221191"/>
    <x v="0"/>
    <e v="#N/A"/>
    <s v="Capture One"/>
    <e v="#N/A"/>
    <e v="#N/A"/>
    <e v="#N/A"/>
  </r>
  <r>
    <s v="Positive Psychology"/>
    <s v="VBScript"/>
    <n v="0.96218889951705933"/>
    <s v="Common Lisp"/>
    <n v="0.95939207077026367"/>
    <s v="social entrepreneurship"/>
    <n v="0.95622295141220093"/>
    <s v="CryEngine"/>
    <n v="0.95452702045440674"/>
    <x v="0"/>
    <e v="#N/A"/>
    <s v="VBScript"/>
    <e v="#N/A"/>
    <e v="#N/A"/>
    <e v="#N/A"/>
  </r>
  <r>
    <s v="Personal Development"/>
    <s v="personal development"/>
    <n v="0.97762405872344971"/>
    <s v="social justice"/>
    <n v="0.96185398101806641"/>
    <s v="promote inclusion"/>
    <n v="0.95757865905761719"/>
    <s v="CryEngine"/>
    <n v="0.95666944980621338"/>
    <x v="0"/>
    <s v="personal development"/>
    <s v="personal development"/>
    <s v="personal development"/>
    <s v="personal development"/>
    <s v="personal development"/>
  </r>
  <r>
    <s v="Gratitude"/>
    <s v="DevOps"/>
    <n v="0.9891510009765625"/>
    <s v="SPARK"/>
    <n v="0.98863691091537476"/>
    <s v="Catalan"/>
    <n v="0.98859602212905884"/>
    <s v="CSS"/>
    <n v="0.98811393976211548"/>
    <x v="0"/>
    <e v="#N/A"/>
    <s v="DevOps"/>
    <e v="#N/A"/>
    <e v="#N/A"/>
    <e v="#N/A"/>
  </r>
  <r>
    <s v="Plan"/>
    <s v="LESS"/>
    <n v="0.9921729564666748"/>
    <s v="iOS"/>
    <n v="0.9913673996925354"/>
    <s v="plan "/>
    <n v="0.9901731014251709"/>
    <s v="energy"/>
    <n v="0.98910331726074219"/>
    <x v="1"/>
    <m/>
    <s v="LESS"/>
    <m/>
    <m/>
    <m/>
  </r>
  <r>
    <s v="Positive Psychology"/>
    <s v="VBScript"/>
    <n v="0.96218889951705933"/>
    <s v="Common Lisp"/>
    <n v="0.95939207077026367"/>
    <s v="social entrepreneurship"/>
    <n v="0.95622295141220093"/>
    <s v="CryEngine"/>
    <n v="0.95452702045440674"/>
    <x v="0"/>
    <e v="#N/A"/>
    <s v="VBScript"/>
    <e v="#N/A"/>
    <e v="#N/A"/>
    <e v="#N/A"/>
  </r>
  <r>
    <s v="Communication"/>
    <s v="Xcode"/>
    <n v="0.99031615257263184"/>
    <s v="SQL"/>
    <n v="0.99022442102432251"/>
    <s v="CSS"/>
    <n v="0.99010270833969116"/>
    <s v="LESS"/>
    <n v="0.98986530303955078"/>
    <x v="1"/>
    <m/>
    <s v="Xcode"/>
    <m/>
    <m/>
    <m/>
  </r>
  <r>
    <s v="Mindfulness"/>
    <s v="Christianity"/>
    <n v="0.99155116081237793"/>
    <s v="MATLAB"/>
    <n v="0.99088001251220703"/>
    <s v="Buddhism"/>
    <n v="0.99071663618087769"/>
    <s v="Islam"/>
    <n v="0.98946118354797363"/>
    <x v="1"/>
    <m/>
    <s v="Christianity"/>
    <m/>
    <m/>
    <m/>
  </r>
  <r>
    <s v="Character Strengths And Virtues"/>
    <s v="diagnose gynaecological disorders"/>
    <n v="0.81820529699325562"/>
    <s v="develop footwear and leather goods marketing plans"/>
    <n v="0.81135803461074829"/>
    <s v="maxillo-facial, oral, and dental surgery"/>
    <n v="0.80882489681243896"/>
    <s v="types of essential oils"/>
    <n v="0.80620265007019043"/>
    <x v="0"/>
    <e v="#N/A"/>
    <s v="diagnose gynaecological disorders"/>
    <e v="#N/A"/>
    <e v="#N/A"/>
    <e v="#N/A"/>
  </r>
  <r>
    <s v="Gratitude"/>
    <s v="DevOps"/>
    <n v="0.9891510009765625"/>
    <s v="SPARK"/>
    <n v="0.98863691091537476"/>
    <s v="Catalan"/>
    <n v="0.98859602212905884"/>
    <s v="CSS"/>
    <n v="0.98811393976211548"/>
    <x v="0"/>
    <e v="#N/A"/>
    <s v="DevOps"/>
    <e v="#N/A"/>
    <e v="#N/A"/>
    <e v="#N/A"/>
  </r>
  <r>
    <s v="Positive Education"/>
    <s v="reproductive health"/>
    <n v="0.97421723604202271"/>
    <s v="automation technology"/>
    <n v="0.97348183393478394"/>
    <s v="social mediation"/>
    <n v="0.97301715612411499"/>
    <s v="safety engineering"/>
    <n v="0.97215098142623901"/>
    <x v="0"/>
    <e v="#N/A"/>
    <s v="reproductive health"/>
    <e v="#N/A"/>
    <e v="#N/A"/>
    <e v="#N/A"/>
  </r>
  <r>
    <s v="Positive Psychology"/>
    <s v="VBScript"/>
    <n v="0.96218889951705933"/>
    <s v="Common Lisp"/>
    <n v="0.95939207077026367"/>
    <s v="social entrepreneurship"/>
    <n v="0.95622295141220093"/>
    <s v="CryEngine"/>
    <n v="0.95452702045440674"/>
    <x v="0"/>
    <e v="#N/A"/>
    <s v="VBScript"/>
    <e v="#N/A"/>
    <e v="#N/A"/>
    <e v="#N/A"/>
  </r>
  <r>
    <s v="-_x0009_Distinguish the values inherent in each social policy initiative"/>
    <s v="align software with system architectures"/>
    <n v="0.82389622926712036"/>
    <s v="select elements for a composition"/>
    <n v="0.82138395309448242"/>
    <s v="assess suitability of metal types for specific application"/>
    <n v="0.8210444450378418"/>
    <s v="consider the impact of material characteristics on pipeline flows"/>
    <n v="0.8153495192527771"/>
    <x v="0"/>
    <e v="#N/A"/>
    <s v="align software with system architectures"/>
    <e v="#N/A"/>
    <e v="#N/A"/>
    <e v="#N/A"/>
  </r>
  <r>
    <s v="-_x0009_Critique components of a social policy based on their effectiveness at meeting the goals stated in the initiative"/>
    <s v="inspect for faults in the vehicle's electric system"/>
    <n v="0.81233936548233032"/>
    <s v="adapt designers’ work to the performance venue"/>
    <n v="0.80859673023223877"/>
    <s v="create a work environment where performers can develop their potential"/>
    <n v="0.80821055173873901"/>
    <s v="analyse health problems within a given community"/>
    <n v="0.80768334865570068"/>
    <x v="0"/>
    <e v="#N/A"/>
    <s v="inspect for faults in the vehicle's electric system"/>
    <e v="#N/A"/>
    <e v="#N/A"/>
    <e v="#N/A"/>
  </r>
  <r>
    <s v="-_x0009_Develop social welfare policy analysis and reform proposals"/>
    <s v="Interpret diagnostic procedures for vascular surgery"/>
    <n v="0.89536666870117188"/>
    <s v="carry out preventative internal medicine interventions"/>
    <n v="0.89448893070220947"/>
    <s v="support veterinary diagnostic imaging procedures"/>
    <n v="0.8933100700378418"/>
    <s v="coordinate sale of video and motion picture production products"/>
    <n v="0.89151793718338013"/>
    <x v="0"/>
    <e v="#N/A"/>
    <s v="Interpret diagnostic procedures for vascular surgery"/>
    <e v="#N/A"/>
    <e v="#N/A"/>
    <e v="#N/A"/>
  </r>
  <r>
    <s v="-_x0009_Differentiate alternative approaches to social policy problems"/>
    <s v="detect flaws in pipeline infrastructure"/>
    <n v="0.92237192392349243"/>
    <s v="develop solutions to information issues"/>
    <n v="0.92057281732559204"/>
    <s v="detect malfunctions in train control systems"/>
    <n v="0.91869091987609863"/>
    <s v="provide treatment strategies for challenges to human health"/>
    <n v="0.91843098402023315"/>
    <x v="0"/>
    <e v="#N/A"/>
    <s v="detect flaws in pipeline infrastructure"/>
    <e v="#N/A"/>
    <e v="#N/A"/>
    <e v="#N/A"/>
  </r>
  <r>
    <s v="-_x0009_Formulate practice strategies to overcome the historic biases in social welfare programs"/>
    <s v="protect workpiece components from processing"/>
    <n v="0.92709213495254517"/>
    <s v="match goods with appropriate packaging according to security procedures"/>
    <n v="0.92528194189071655"/>
    <s v="prevent technical problems with stage equipment"/>
    <n v="0.92505943775177002"/>
    <s v="assess environmental parameters at the workplace for food products"/>
    <n v="0.92442047595977783"/>
    <x v="0"/>
    <e v="#N/A"/>
    <s v="protect workpiece components from processing"/>
    <e v="#N/A"/>
    <e v="#N/A"/>
    <e v="#N/A"/>
  </r>
  <r>
    <s v="International Relations"/>
    <s v="contract law"/>
    <n v="0.92054581642150879"/>
    <s v="communicable diseases"/>
    <n v="0.91741001605987549"/>
    <s v="green space strategies"/>
    <n v="0.91712570190429688"/>
    <s v="business incubation"/>
    <n v="0.91496849060058594"/>
    <x v="0"/>
    <e v="#N/A"/>
    <s v="contract law"/>
    <e v="#N/A"/>
    <e v="#N/A"/>
    <e v="#N/A"/>
  </r>
  <r>
    <s v="Foreign Policy"/>
    <s v="VBScript"/>
    <n v="0.95392292737960815"/>
    <s v="Common Lisp"/>
    <n v="0.95374917984008789"/>
    <s v="Microsoft Visio"/>
    <n v="0.95373344421386719"/>
    <s v="literary criticism"/>
    <n v="0.95305675268173218"/>
    <x v="0"/>
    <e v="#N/A"/>
    <s v="VBScript"/>
    <e v="#N/A"/>
    <e v="#N/A"/>
    <e v="#N/A"/>
  </r>
  <r>
    <s v="diplomatic relations"/>
    <s v="store goods"/>
    <n v="0.98438942432403564"/>
    <s v="civil law"/>
    <n v="0.98356533050537109"/>
    <s v="data storage"/>
    <n v="0.98352766036987305"/>
    <s v="market research"/>
    <n v="0.98344695568084717"/>
    <x v="0"/>
    <e v="#N/A"/>
    <s v="store goods"/>
    <e v="#N/A"/>
    <e v="#N/A"/>
    <e v="#N/A"/>
  </r>
  <r>
    <s v="diplomacy"/>
    <s v="morality"/>
    <n v="0.99455219507217407"/>
    <s v="crafting"/>
    <n v="0.99376338720321655"/>
    <s v="economics"/>
    <n v="0.99355173110961914"/>
    <s v="tennis"/>
    <n v="0.99330228567123413"/>
    <x v="1"/>
    <m/>
    <s v="morality"/>
    <m/>
    <m/>
    <m/>
  </r>
  <r>
    <s v="Data Analysis"/>
    <s v="business processes"/>
    <n v="0.95872098207473755"/>
    <s v="customer segmentation"/>
    <n v="0.95774143934249878"/>
    <s v="social alliances"/>
    <n v="0.95619910955429077"/>
    <s v="project management"/>
    <n v="0.95610392093658447"/>
    <x v="0"/>
    <e v="#N/A"/>
    <s v="business processes"/>
    <e v="#N/A"/>
    <e v="#N/A"/>
    <e v="#N/A"/>
  </r>
  <r>
    <s v="Communication"/>
    <s v="Xcode"/>
    <n v="0.99031615257263184"/>
    <s v="SQL"/>
    <n v="0.99022442102432251"/>
    <s v="CSS"/>
    <n v="0.99010270833969116"/>
    <s v="LESS"/>
    <n v="0.98986530303955078"/>
    <x v="1"/>
    <m/>
    <s v="Xcode"/>
    <m/>
    <m/>
    <m/>
  </r>
  <r>
    <s v="Presentation Design"/>
    <s v="label samples"/>
    <n v="0.9692147970199585"/>
    <s v="solution deployment"/>
    <n v="0.96558487415313721"/>
    <s v="lighting techniques"/>
    <n v="0.96464186906814575"/>
    <s v="consultation methods"/>
    <n v="0.96324092149734497"/>
    <x v="0"/>
    <e v="#N/A"/>
    <s v="label samples"/>
    <e v="#N/A"/>
    <e v="#N/A"/>
    <e v="#N/A"/>
  </r>
  <r>
    <s v="Presentation"/>
    <s v="Cisco"/>
    <n v="0.98008322715759277"/>
    <s v="Xcode"/>
    <n v="0.9787905216217041"/>
    <s v="topography"/>
    <n v="0.97846078872680664"/>
    <s v="Hindi"/>
    <n v="0.97805917263031006"/>
    <x v="0"/>
    <e v="#N/A"/>
    <s v="Cisco"/>
    <e v="#N/A"/>
    <e v="#N/A"/>
    <e v="#N/A"/>
  </r>
  <r>
    <s v="Random Forest"/>
    <s v="Nessus"/>
    <n v="0.98046278953552246"/>
    <s v="CoffeeScript"/>
    <n v="0.97591149806976318"/>
    <s v="HeroEngine"/>
    <n v="0.97410160303115845"/>
    <s v="XQuery"/>
    <n v="0.97401827573776245"/>
    <x v="0"/>
    <e v="#N/A"/>
    <s v="Nessus"/>
    <e v="#N/A"/>
    <e v="#N/A"/>
    <e v="#N/A"/>
  </r>
  <r>
    <s v="Machine Learning (ML) Algorithms"/>
    <s v="project management methodology (PM²)"/>
    <n v="0.82250046730041504"/>
    <s v="Scratch (computer programming)"/>
    <n v="0.81723612546920776"/>
    <s v="Puppet (tools for software configuration management)"/>
    <n v="0.80540043115615845"/>
    <s v="Eclipse (integrated development environment software)"/>
    <n v="0.80419975519180298"/>
    <x v="0"/>
    <e v="#N/A"/>
    <s v="project management methodology (PM²)"/>
    <e v="#N/A"/>
    <e v="#N/A"/>
    <e v="#N/A"/>
  </r>
  <r>
    <s v="Machine Learning"/>
    <s v="Common Lisp"/>
    <n v="0.9672926664352417"/>
    <s v="VBScript"/>
    <n v="0.96681308746337891"/>
    <s v="CryEngine"/>
    <n v="0.96305280923843384"/>
    <s v="evolutionary biology"/>
    <n v="0.96222370862960815"/>
    <x v="0"/>
    <e v="#N/A"/>
    <s v="Common Lisp"/>
    <e v="#N/A"/>
    <e v="#N/A"/>
    <e v="#N/A"/>
  </r>
  <r>
    <s v="R Programming"/>
    <s v="Unreal Engine"/>
    <n v="0.95806360244750977"/>
    <s v="CryEngine"/>
    <n v="0.95759880542755127"/>
    <s v="VBScript"/>
    <n v="0.9517027735710144"/>
    <s v="competition law"/>
    <n v="0.94608974456787109"/>
    <x v="0"/>
    <e v="#N/A"/>
    <s v="Unreal Engine"/>
    <e v="#N/A"/>
    <e v="#N/A"/>
    <e v="#N/A"/>
  </r>
  <r>
    <s v="Time Series Forecasting"/>
    <s v="business process modelling"/>
    <n v="0.90849399566650391"/>
    <s v="natural gas liquids recovery processes"/>
    <n v="0.89276212453842163"/>
    <s v="caulk expansion joints"/>
    <n v="0.89169210195541382"/>
    <s v="software interaction design"/>
    <n v="0.89089018106460571"/>
    <x v="0"/>
    <e v="#N/A"/>
    <s v="business process modelling"/>
    <e v="#N/A"/>
    <e v="#N/A"/>
    <e v="#N/A"/>
  </r>
  <r>
    <s v="Time Series"/>
    <s v="XQuery"/>
    <n v="0.9822959303855896"/>
    <s v="KDevelop"/>
    <n v="0.98142313957214355"/>
    <s v="C#"/>
    <n v="0.98127198219299316"/>
    <s v="DB2"/>
    <n v="0.9797050952911377"/>
    <x v="0"/>
    <e v="#N/A"/>
    <s v="XQuery"/>
    <e v="#N/A"/>
    <e v="#N/A"/>
    <e v="#N/A"/>
  </r>
  <r>
    <s v="Time Series Models"/>
    <s v="Ajax Framework"/>
    <n v="0.95156073570251465"/>
    <s v="tufting technology"/>
    <n v="0.94938796758651733"/>
    <s v="hybrid control systems"/>
    <n v="0.94924730062484741"/>
    <s v="Oracle Data Integrator"/>
    <n v="0.94772738218307495"/>
    <x v="0"/>
    <e v="#N/A"/>
    <s v="Ajax Framework"/>
    <e v="#N/A"/>
    <e v="#N/A"/>
    <e v="#N/A"/>
  </r>
  <r>
    <s v="IT Fundamentals"/>
    <s v="financial forecasting"/>
    <n v="0.9768255352973938"/>
    <s v="property law"/>
    <n v="0.97284054756164551"/>
    <s v="reproductive health"/>
    <n v="0.97256529331207275"/>
    <s v="fishing gear"/>
    <n v="0.97113025188446045"/>
    <x v="0"/>
    <e v="#N/A"/>
    <s v="financial forecasting"/>
    <e v="#N/A"/>
    <e v="#N/A"/>
    <e v="#N/A"/>
  </r>
  <r>
    <s v="Cloud"/>
    <s v="CSS"/>
    <n v="0.9966701865196228"/>
    <s v="Moodle"/>
    <n v="0.9955216646194458"/>
    <s v="MDX"/>
    <n v="0.9953923225402832"/>
    <s v="Ansible"/>
    <n v="0.99493080377578735"/>
    <x v="1"/>
    <m/>
    <s v="CSS"/>
    <m/>
    <m/>
    <m/>
  </r>
  <r>
    <s v="Exam Practice"/>
    <s v="food hygiene rules"/>
    <n v="0.95556825399398804"/>
    <s v="plant propagation"/>
    <n v="0.95364046096801758"/>
    <s v="camping gear"/>
    <n v="0.95018219947814941"/>
    <s v="fraud detection"/>
    <n v="0.95005542039871216"/>
    <x v="0"/>
    <e v="#N/A"/>
    <s v="food hygiene rules"/>
    <e v="#N/A"/>
    <e v="#N/A"/>
    <e v="#N/A"/>
  </r>
  <r>
    <s v="CompTIA ITF+"/>
    <s v="SAP R3"/>
    <n v="0.95285969972610474"/>
    <s v="QlikView Expressor"/>
    <n v="0.9447789192199707"/>
    <s v="Oracle Data Integrator"/>
    <n v="0.94362390041351318"/>
    <s v="Parrot Security OS"/>
    <n v="0.94099557399749756"/>
    <x v="0"/>
    <e v="#N/A"/>
    <s v="SAP R3"/>
    <e v="#N/A"/>
    <e v="#N/A"/>
    <e v="#N/A"/>
  </r>
  <r>
    <s v="Certification Test"/>
    <s v="label samples"/>
    <n v="0.97076064348220825"/>
    <s v="plan schedule"/>
    <n v="0.9687458872795105"/>
    <s v="manage database"/>
    <n v="0.96790754795074463"/>
    <s v="coaching techniques"/>
    <n v="0.96786433458328247"/>
    <x v="0"/>
    <e v="#N/A"/>
    <s v="label samples"/>
    <e v="#N/A"/>
    <e v="#N/A"/>
    <e v="#N/A"/>
  </r>
  <r>
    <s v="PMI-CAPM"/>
    <s v="Oracle Data Integrator"/>
    <n v="0.96897733211517334"/>
    <s v="GameSalad"/>
    <n v="0.96616238355636597"/>
    <s v="SAP R3"/>
    <n v="0.96471101045608521"/>
    <s v="CA Datacom/DB"/>
    <n v="0.95655995607376099"/>
    <x v="0"/>
    <e v="#N/A"/>
    <s v="Oracle Data Integrator"/>
    <e v="#N/A"/>
    <e v="#N/A"/>
    <e v="#N/A"/>
  </r>
  <r>
    <s v="Business Analysis"/>
    <s v="social mediation"/>
    <n v="0.98290073871612549"/>
    <s v="business analysis"/>
    <n v="0.98220926523208618"/>
    <s v="safety engineering"/>
    <n v="0.98111534118652344"/>
    <s v="risk management"/>
    <n v="0.97878909111022949"/>
    <x v="0"/>
    <e v="#N/A"/>
    <s v="social mediation"/>
    <e v="#N/A"/>
    <e v="#N/A"/>
    <e v="#N/A"/>
  </r>
  <r>
    <s v="Leadership"/>
    <s v="DevOps"/>
    <n v="0.99151492118835449"/>
    <s v="MATLAB"/>
    <n v="0.99011951684951782"/>
    <s v="CSS"/>
    <n v="0.9892805814743042"/>
    <s v="Christianity"/>
    <n v="0.98900014162063599"/>
    <x v="1"/>
    <m/>
    <s v="DevOps"/>
    <m/>
    <m/>
    <m/>
  </r>
  <r>
    <s v="agile"/>
    <s v="assertiveness"/>
    <n v="0.99497294425964355"/>
    <s v="ecosystems"/>
    <n v="0.99473166465759277"/>
    <s v="crafting"/>
    <n v="0.99465423822402954"/>
    <s v="betting"/>
    <n v="0.99333363771438599"/>
    <x v="1"/>
    <m/>
    <s v="assertiveness"/>
    <m/>
    <m/>
    <m/>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Scrum Master"/>
    <s v="VBScript"/>
    <n v="0.97355711460113525"/>
    <s v="CryEngine"/>
    <n v="0.97092056274414063"/>
    <s v="SQL Server"/>
    <n v="0.96969044208526611"/>
    <s v="XQuery"/>
    <n v="0.96773046255111694"/>
    <x v="0"/>
    <e v="#N/A"/>
    <s v="VBScript"/>
    <e v="#N/A"/>
    <e v="#N/A"/>
    <e v="#N/A"/>
  </r>
  <r>
    <s v="Scrum Alliance"/>
    <s v="SPARQL"/>
    <n v="0.97832417488098145"/>
    <s v="VBScript"/>
    <n v="0.9731106162071228"/>
    <s v="CryEngine"/>
    <n v="0.97153204679489136"/>
    <s v="OmniPage"/>
    <n v="0.96929800510406494"/>
    <x v="0"/>
    <e v="#N/A"/>
    <s v="SPARQL"/>
    <e v="#N/A"/>
    <e v="#N/A"/>
    <e v="#N/A"/>
  </r>
  <r>
    <s v="CSM"/>
    <s v="Scala"/>
    <n v="0.99226349592208862"/>
    <s v="SPARK"/>
    <n v="0.99095070362091064"/>
    <s v="Cisco"/>
    <n v="0.99054920673370361"/>
    <s v="APL"/>
    <n v="0.99014073610305786"/>
    <x v="1"/>
    <m/>
    <s v="Scala"/>
    <m/>
    <m/>
    <m/>
  </r>
  <r>
    <s v="Certification"/>
    <s v="Xcode"/>
    <n v="0.99399840831756592"/>
    <s v="CSS"/>
    <n v="0.99273234605789185"/>
    <s v="iOS"/>
    <n v="0.99263787269592285"/>
    <s v="JavaScript"/>
    <n v="0.9918329119682312"/>
    <x v="1"/>
    <m/>
    <s v="Xcode"/>
    <m/>
    <m/>
    <m/>
  </r>
  <r>
    <s v="agile"/>
    <s v="assertiveness"/>
    <n v="0.99497294425964355"/>
    <s v="ecosystems"/>
    <n v="0.99473166465759277"/>
    <s v="crafting"/>
    <n v="0.99465423822402954"/>
    <s v="betting"/>
    <n v="0.99333363771438599"/>
    <x v="1"/>
    <m/>
    <s v="assertiveness"/>
    <m/>
    <m/>
    <m/>
  </r>
  <r>
    <s v="Modeling"/>
    <s v="DevOps"/>
    <n v="0.99253964424133301"/>
    <s v="Angular"/>
    <n v="0.99244546890258789"/>
    <s v="Xcode"/>
    <n v="0.99220234155654907"/>
    <s v="CSS"/>
    <n v="0.99216353893280029"/>
    <x v="1"/>
    <m/>
    <s v="DevOps"/>
    <m/>
    <m/>
    <m/>
  </r>
  <r>
    <s v="Rate Of Return"/>
    <s v="risk transfer"/>
    <n v="0.95258408784866333"/>
    <s v="periodisation"/>
    <n v="0.95010727643966675"/>
    <s v="issue licences"/>
    <n v="0.94856798648834229"/>
    <s v="perform backups"/>
    <n v="0.94760560989379883"/>
    <x v="0"/>
    <e v="#N/A"/>
    <s v="risk transfer"/>
    <e v="#N/A"/>
    <e v="#N/A"/>
    <e v="#N/A"/>
  </r>
  <r>
    <s v="Stock"/>
    <s v="CSS"/>
    <n v="0.99206447601318359"/>
    <s v="Vagrant"/>
    <n v="0.99001049995422363"/>
    <s v="AJAX"/>
    <n v="0.9899677038192749"/>
    <s v="Sass"/>
    <n v="0.98970973491668701"/>
    <x v="1"/>
    <m/>
    <s v="CSS"/>
    <m/>
    <m/>
    <m/>
  </r>
  <r>
    <s v="Numbers (Spreadsheet)"/>
    <s v="radiopharmaceuticals"/>
    <n v="0.87319737672805786"/>
    <s v="handle radiopharmaceuticals"/>
    <n v="0.86992353200912476"/>
    <s v="extract fatty acid"/>
    <n v="0.8670114278793335"/>
    <s v="RAGE (digital game creation systems)"/>
    <n v="0.86291247606277466"/>
    <x v="0"/>
    <e v="#N/A"/>
    <s v="radiopharmaceuticals"/>
    <e v="#N/A"/>
    <e v="#N/A"/>
    <e v="#N/A"/>
  </r>
  <r>
    <s v="Probability And Statistics"/>
    <s v="insolvency law"/>
    <n v="0.9190528392791748"/>
    <s v="contract law"/>
    <n v="0.91822606325149536"/>
    <s v="book reviews"/>
    <n v="0.91643244028091431"/>
    <s v="veterinary terminology"/>
    <n v="0.91237920522689819"/>
    <x v="0"/>
    <e v="#N/A"/>
    <s v="insolvency law"/>
    <e v="#N/A"/>
    <e v="#N/A"/>
    <e v="#N/A"/>
  </r>
  <r>
    <s v="Data Science"/>
    <s v="usability engineering"/>
    <n v="0.97677654027938843"/>
    <s v="WebCMS"/>
    <n v="0.97279733419418335"/>
    <s v="CoffeeScript"/>
    <n v="0.96925824880599976"/>
    <s v="OpenEdge Database"/>
    <n v="0.96874064207077026"/>
    <x v="0"/>
    <e v="#N/A"/>
    <s v="usability engineering"/>
    <e v="#N/A"/>
    <e v="#N/A"/>
    <e v="#N/A"/>
  </r>
  <r>
    <s v="Data Analysis"/>
    <s v="business processes"/>
    <n v="0.95872098207473755"/>
    <s v="customer segmentation"/>
    <n v="0.95774143934249878"/>
    <s v="social alliances"/>
    <n v="0.95619910955429077"/>
    <s v="project management"/>
    <n v="0.95610392093658447"/>
    <x v="0"/>
    <e v="#N/A"/>
    <s v="business processes"/>
    <e v="#N/A"/>
    <e v="#N/A"/>
    <e v="#N/A"/>
  </r>
  <r>
    <s v="General Statistics"/>
    <s v="packaging functions"/>
    <n v="0.96964484453201294"/>
    <s v="schedule production"/>
    <n v="0.96901136636734009"/>
    <s v="test materials"/>
    <n v="0.96882659196853638"/>
    <s v="cost metrics"/>
    <n v="0.96870130300521851"/>
    <x v="0"/>
    <e v="#N/A"/>
    <s v="packaging functions"/>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Machine Learning"/>
    <s v="Common Lisp"/>
    <n v="0.9672926664352417"/>
    <s v="VBScript"/>
    <n v="0.96681308746337891"/>
    <s v="CryEngine"/>
    <n v="0.96305280923843384"/>
    <s v="evolutionary biology"/>
    <n v="0.96222370862960815"/>
    <x v="0"/>
    <e v="#N/A"/>
    <s v="Common Lisp"/>
    <e v="#N/A"/>
    <e v="#N/A"/>
    <e v="#N/A"/>
  </r>
  <r>
    <s v="Reinforcement Learning"/>
    <s v="distributed computing"/>
    <n v="0.94742268323898315"/>
    <s v="Ajax Framework"/>
    <n v="0.94560366868972778"/>
    <s v="Apache Maven"/>
    <n v="0.94301390647888184"/>
    <s v="systems thinking"/>
    <n v="0.94186937808990479"/>
    <x v="0"/>
    <e v="#N/A"/>
    <s v="distributed computing"/>
    <e v="#N/A"/>
    <e v="#N/A"/>
    <e v="#N/A"/>
  </r>
  <r>
    <s v="Function Approximation"/>
    <s v="Ajax Framework"/>
    <n v="0.92412614822387695"/>
    <s v="unified modelling language"/>
    <n v="0.92017096281051636"/>
    <s v="produce semiconductor crystals"/>
    <n v="0.91764587163925171"/>
    <s v="process livestock organs"/>
    <n v="0.91580921411514282"/>
    <x v="0"/>
    <e v="#N/A"/>
    <s v="Ajax Framework"/>
    <e v="#N/A"/>
    <e v="#N/A"/>
    <e v="#N/A"/>
  </r>
  <r>
    <s v="Intelligent Systems"/>
    <s v="XQuery"/>
    <n v="0.97353452444076538"/>
    <s v="HeroEngine"/>
    <n v="0.9726262092590332"/>
    <s v="evolutionary biology"/>
    <n v="0.97154068946838379"/>
    <s v="Project Anarchy"/>
    <n v="0.97036874294281006"/>
    <x v="0"/>
    <e v="#N/A"/>
    <s v="XQuery"/>
    <e v="#N/A"/>
    <e v="#N/A"/>
    <e v="#N/A"/>
  </r>
  <r>
    <s v="Random Forest"/>
    <s v="Nessus"/>
    <n v="0.98046278953552246"/>
    <s v="CoffeeScript"/>
    <n v="0.97591149806976318"/>
    <s v="HeroEngine"/>
    <n v="0.97410160303115845"/>
    <s v="XQuery"/>
    <n v="0.97401827573776245"/>
    <x v="0"/>
    <e v="#N/A"/>
    <s v="Nessus"/>
    <e v="#N/A"/>
    <e v="#N/A"/>
    <e v="#N/A"/>
  </r>
  <r>
    <s v="Predictive Analytics"/>
    <s v="Ajax Framework"/>
    <n v="0.96803659200668335"/>
    <s v="WebCMS"/>
    <n v="0.9665483832359314"/>
    <s v="XQuery"/>
    <n v="0.96394962072372437"/>
    <s v="data analytics"/>
    <n v="0.96149271726608276"/>
    <x v="0"/>
    <e v="#N/A"/>
    <s v="Ajax Framework"/>
    <e v="#N/A"/>
    <e v="#N/A"/>
    <e v="#N/A"/>
  </r>
  <r>
    <s v="Machine Learning"/>
    <s v="Common Lisp"/>
    <n v="0.9672926664352417"/>
    <s v="VBScript"/>
    <n v="0.96681308746337891"/>
    <s v="CryEngine"/>
    <n v="0.96305280923843384"/>
    <s v="evolutionary biology"/>
    <n v="0.96222370862960815"/>
    <x v="0"/>
    <e v="#N/A"/>
    <s v="Common Lisp"/>
    <e v="#N/A"/>
    <e v="#N/A"/>
    <e v="#N/A"/>
  </r>
  <r>
    <s v="R Programming"/>
    <s v="Unreal Engine"/>
    <n v="0.95806360244750977"/>
    <s v="CryEngine"/>
    <n v="0.95759880542755127"/>
    <s v="VBScript"/>
    <n v="0.9517027735710144"/>
    <s v="competition law"/>
    <n v="0.94608974456787109"/>
    <x v="0"/>
    <e v="#N/A"/>
    <s v="Unreal Engine"/>
    <e v="#N/A"/>
    <e v="#N/A"/>
    <e v="#N/A"/>
  </r>
  <r>
    <s v="Regression Analysis"/>
    <s v="Ajax Framework"/>
    <n v="0.97227740287780762"/>
    <s v="interfacing techniques"/>
    <n v="0.97091424465179443"/>
    <s v="authoring software"/>
    <n v="0.96820491552352905"/>
    <s v="JavaScript Framework"/>
    <n v="0.96671253442764282"/>
    <x v="0"/>
    <e v="#N/A"/>
    <s v="Ajax Framework"/>
    <e v="#N/A"/>
    <e v="#N/A"/>
    <e v="#N/A"/>
  </r>
  <r>
    <s v="Data Cleansing"/>
    <s v="social alliances"/>
    <n v="0.96217107772827148"/>
    <s v="risk modelling"/>
    <n v="0.95824050903320313"/>
    <s v="information extraction"/>
    <n v="0.95717918872833252"/>
    <s v="Ajax Framework"/>
    <n v="0.95556294918060303"/>
    <x v="0"/>
    <e v="#N/A"/>
    <s v="social alliances"/>
    <e v="#N/A"/>
    <e v="#N/A"/>
    <e v="#N/A"/>
  </r>
  <r>
    <s v="Predictive Modelling"/>
    <s v="automation technology"/>
    <n v="0.96518403291702271"/>
    <s v="Ajax Framework"/>
    <n v="0.96435761451721191"/>
    <s v="animal training"/>
    <n v="0.96192055940628052"/>
    <s v="business incubation"/>
    <n v="0.96130841970443726"/>
    <x v="0"/>
    <e v="#N/A"/>
    <s v="automation technology"/>
    <e v="#N/A"/>
    <e v="#N/A"/>
    <e v="#N/A"/>
  </r>
  <r>
    <s v="Exploratory Data Analysis"/>
    <s v="conduct continuing professional development workshops"/>
    <n v="0.88107115030288696"/>
    <s v="perform software unit testing"/>
    <n v="0.87768864631652832"/>
    <s v="use intense pulsed light technology"/>
    <n v="0.87451612949371338"/>
    <s v="perform metal inert gas welding"/>
    <n v="0.86433672904968262"/>
    <x v="0"/>
    <e v="#N/A"/>
    <s v="conduct continuing professional development workshops"/>
    <e v="#N/A"/>
    <e v="#N/A"/>
    <e v="#N/A"/>
  </r>
  <r>
    <s v="Machine Learning"/>
    <s v="Common Lisp"/>
    <n v="0.9672926664352417"/>
    <s v="VBScript"/>
    <n v="0.96681308746337891"/>
    <s v="CryEngine"/>
    <n v="0.96305280923843384"/>
    <s v="evolutionary biology"/>
    <n v="0.96222370862960815"/>
    <x v="0"/>
    <e v="#N/A"/>
    <s v="Common Lisp"/>
    <e v="#N/A"/>
    <e v="#N/A"/>
    <e v="#N/A"/>
  </r>
  <r>
    <s v="Matlab"/>
    <s v="TypeScript"/>
    <n v="0.99686843156814575"/>
    <s v="Lisp"/>
    <n v="0.99569839239120483"/>
    <s v="NoSQL"/>
    <n v="0.99552834033966064"/>
    <s v="WordPress"/>
    <n v="0.99497801065444946"/>
    <x v="1"/>
    <m/>
    <s v="TypeScript"/>
    <m/>
    <m/>
    <m/>
  </r>
  <r>
    <s v="Predictive Modelling"/>
    <s v="automation technology"/>
    <n v="0.96518403291702271"/>
    <s v="Ajax Framework"/>
    <n v="0.96435761451721191"/>
    <s v="animal training"/>
    <n v="0.96192055940628052"/>
    <s v="business incubation"/>
    <n v="0.96130841970443726"/>
    <x v="0"/>
    <e v="#N/A"/>
    <s v="automation technology"/>
    <e v="#N/A"/>
    <e v="#N/A"/>
    <e v="#N/A"/>
  </r>
  <r>
    <s v="Job preparedness"/>
    <s v="good manufacturing practices"/>
    <n v="0.94441407918930054"/>
    <s v="promote ocular health"/>
    <n v="0.94276171922683716"/>
    <s v="data protection"/>
    <n v="0.94208025932312012"/>
    <s v="manage fitness goals"/>
    <n v="0.94157654047012329"/>
    <x v="0"/>
    <e v="#N/A"/>
    <s v="good manufacturing practices"/>
    <e v="#N/A"/>
    <e v="#N/A"/>
    <e v="#N/A"/>
  </r>
  <r>
    <s v="stakeholder communication"/>
    <s v="community education"/>
    <n v="0.97789818048477173"/>
    <s v="document management"/>
    <n v="0.97741246223449707"/>
    <s v="document restoration"/>
    <n v="0.97564798593521118"/>
    <s v="supplier management"/>
    <n v="0.97556430101394653"/>
    <x v="0"/>
    <e v="#N/A"/>
    <s v="community education"/>
    <e v="#N/A"/>
    <e v="#N/A"/>
    <e v="#N/A"/>
  </r>
  <r>
    <s v="integrity and discretion"/>
    <s v="quality standards"/>
    <n v="0.96435505151748657"/>
    <s v="act reliably"/>
    <n v="0.95897084474563599"/>
    <s v="ensure sanitation"/>
    <n v="0.9571416974067688"/>
    <s v="ensure curriculum adherence"/>
    <n v="0.95420312881469727"/>
    <x v="0"/>
    <e v="#N/A"/>
    <s v="quality standards"/>
    <e v="#N/A"/>
    <e v="#N/A"/>
    <e v="#N/A"/>
  </r>
  <r>
    <s v="escalation"/>
    <s v="communication"/>
    <n v="0.99358850717544556"/>
    <s v="logging"/>
    <n v="0.99314457178115845"/>
    <s v="consultation"/>
    <n v="0.99249529838562012"/>
    <s v="assertiveness"/>
    <n v="0.99241077899932861"/>
    <x v="1"/>
    <m/>
    <s v="communication"/>
    <m/>
    <m/>
    <m/>
  </r>
  <r>
    <s v="resume and portfolio preparation"/>
    <s v="incidents and accidents recording"/>
    <n v="0.93578624725341797"/>
    <s v="aviation standards and recommended practices"/>
    <n v="0.93517380952835083"/>
    <s v="manage pest and weed control"/>
    <n v="0.93337410688400269"/>
    <s v="design window and glazing systems"/>
    <n v="0.93327057361602783"/>
    <x v="0"/>
    <e v="#N/A"/>
    <s v="incidents and accidents recording"/>
    <e v="#N/A"/>
    <e v="#N/A"/>
    <e v="#N/A"/>
  </r>
  <r>
    <s v="Test Preparation"/>
    <s v="sales strategies"/>
    <n v="0.97104924917221069"/>
    <s v="tuning techniques"/>
    <n v="0.96915543079376221"/>
    <s v="media planning"/>
    <n v="0.96908456087112427"/>
    <s v="proofing methods"/>
    <n v="0.96906369924545288"/>
    <x v="0"/>
    <e v="#N/A"/>
    <s v="sales strategies"/>
    <e v="#N/A"/>
    <e v="#N/A"/>
    <e v="#N/A"/>
  </r>
  <r>
    <s v="Microsoft Azure"/>
    <s v="IBM WebSphere"/>
    <n v="0.99131786823272705"/>
    <s v="Microsoft Access"/>
    <n v="0.9834212064743042"/>
    <s v="Teradata Database"/>
    <n v="0.98294949531555176"/>
    <s v="SQL Server"/>
    <n v="0.98247939348220825"/>
    <x v="1"/>
    <m/>
    <s v="IBM WebSphere"/>
    <m/>
    <m/>
    <m/>
  </r>
  <r>
    <s v="Customer Service"/>
    <s v="customer service"/>
    <n v="0.97436392307281494"/>
    <s v="customer insight"/>
    <n v="0.95422279834747314"/>
    <s v="Solidity"/>
    <n v="0.95375168323516846"/>
    <s v="claims procedures"/>
    <n v="0.95076286792755127"/>
    <x v="0"/>
    <s v="customer service"/>
    <s v="customer service"/>
    <s v="customer service"/>
    <s v="customer service"/>
    <s v="customer service"/>
  </r>
  <r>
    <s v="Communication"/>
    <s v="Xcode"/>
    <n v="0.99031615257263184"/>
    <s v="SQL"/>
    <n v="0.99022442102432251"/>
    <s v="CSS"/>
    <n v="0.99010270833969116"/>
    <s v="LESS"/>
    <n v="0.98986530303955078"/>
    <x v="1"/>
    <m/>
    <s v="Xcode"/>
    <m/>
    <m/>
    <m/>
  </r>
  <r>
    <s v="Resume Creation"/>
    <s v="social mediation"/>
    <n v="0.98061531782150269"/>
    <s v="performance diagnosis"/>
    <n v="0.97853332757949829"/>
    <s v="supplier management"/>
    <n v="0.97684305906295776"/>
    <s v="collection management"/>
    <n v="0.97654867172241211"/>
    <x v="0"/>
    <e v="#N/A"/>
    <s v="social mediation"/>
    <e v="#N/A"/>
    <e v="#N/A"/>
    <e v="#N/A"/>
  </r>
  <r>
    <s v="Google Cloud"/>
    <s v="SQL Server"/>
    <n v="0.98899966478347778"/>
    <s v="Teradata Database"/>
    <n v="0.97942274808883667"/>
    <s v="Microsoft Access"/>
    <n v="0.97702425718307495"/>
    <s v="IBM WebSphere"/>
    <n v="0.97508823871612549"/>
    <x v="0"/>
    <e v="#N/A"/>
    <s v="SQL Server"/>
    <e v="#N/A"/>
    <e v="#N/A"/>
    <e v="#N/A"/>
  </r>
  <r>
    <s v="Cloud Computing"/>
    <s v="SQL Server"/>
    <n v="0.97631841897964478"/>
    <s v="public finance"/>
    <n v="0.9732934832572937"/>
    <s v="XQuery"/>
    <n v="0.97201240062713623"/>
    <s v="sex education"/>
    <n v="0.97089308500289917"/>
    <x v="0"/>
    <e v="#N/A"/>
    <s v="SQL Server"/>
    <e v="#N/A"/>
    <e v="#N/A"/>
    <e v="#N/A"/>
  </r>
  <r>
    <s v="GCP Infrastructure"/>
    <s v="IPC standards"/>
    <n v="0.965717613697052"/>
    <s v="watershed development"/>
    <n v="0.96296966075897217"/>
    <s v="model groundwater"/>
    <n v="0.96114146709442139"/>
    <s v="architectural conservation"/>
    <n v="0.9592052698135376"/>
    <x v="0"/>
    <e v="#N/A"/>
    <s v="IPC standards"/>
    <e v="#N/A"/>
    <e v="#N/A"/>
    <e v="#N/A"/>
  </r>
  <r>
    <s v="GCP ACE Certification"/>
    <s v="Oracle Data Integrator"/>
    <n v="0.96242761611938477"/>
    <s v="SAP Data Services"/>
    <n v="0.95722293853759766"/>
    <s v="core apples"/>
    <n v="0.95614409446716309"/>
    <s v="Freinet teaching principles"/>
    <n v="0.95536184310913086"/>
    <x v="0"/>
    <e v="#N/A"/>
    <s v="Oracle Data Integrator"/>
    <e v="#N/A"/>
    <e v="#N/A"/>
    <e v="#N/A"/>
  </r>
  <r>
    <s v="Data Analysis"/>
    <s v="business processes"/>
    <n v="0.95872098207473755"/>
    <s v="customer segmentation"/>
    <n v="0.95774143934249878"/>
    <s v="social alliances"/>
    <n v="0.95619910955429077"/>
    <s v="project management"/>
    <n v="0.95610392093658447"/>
    <x v="0"/>
    <e v="#N/A"/>
    <s v="business processes"/>
    <e v="#N/A"/>
    <e v="#N/A"/>
    <e v="#N/A"/>
  </r>
  <r>
    <s v="Microsoft Excel"/>
    <s v="Microsoft Visio"/>
    <n v="0.98611140251159668"/>
    <s v="Adobe Illustrator"/>
    <n v="0.98163419961929321"/>
    <s v="Adobe Photoshop"/>
    <n v="0.97615623474121094"/>
    <s v="Windows Phone"/>
    <n v="0.97572910785675049"/>
    <x v="0"/>
    <e v="#N/A"/>
    <s v="Microsoft Visio"/>
    <e v="#N/A"/>
    <e v="#N/A"/>
    <e v="#N/A"/>
  </r>
  <r>
    <s v="power bi"/>
    <s v="stack timber"/>
    <n v="0.97754848003387451"/>
    <s v="pump wax"/>
    <n v="0.97744232416152954"/>
    <s v="sculpt chocolate"/>
    <n v="0.97525262832641602"/>
    <s v="transfer wax"/>
    <n v="0.97418630123138428"/>
    <x v="0"/>
    <e v="#N/A"/>
    <s v="stack timber"/>
    <e v="#N/A"/>
    <e v="#N/A"/>
    <e v="#N/A"/>
  </r>
  <r>
    <s v="Test Taking"/>
    <s v="periodisation"/>
    <n v="0.97584092617034912"/>
    <s v="capacity building"/>
    <n v="0.97365677356719971"/>
    <s v="team building"/>
    <n v="0.97189146280288696"/>
    <s v="Capture One"/>
    <n v="0.97165572643280029"/>
    <x v="0"/>
    <e v="#N/A"/>
    <s v="periodisation"/>
    <e v="#N/A"/>
    <e v="#N/A"/>
    <e v="#N/A"/>
  </r>
  <r>
    <s v="Test Preparation"/>
    <s v="sales strategies"/>
    <n v="0.97104924917221069"/>
    <s v="tuning techniques"/>
    <n v="0.96915543079376221"/>
    <s v="media planning"/>
    <n v="0.96908456087112427"/>
    <s v="proofing methods"/>
    <n v="0.96906369924545288"/>
    <x v="0"/>
    <e v="#N/A"/>
    <s v="sales strategies"/>
    <e v="#N/A"/>
    <e v="#N/A"/>
    <e v="#N/A"/>
  </r>
  <r>
    <s v="Certification Prep"/>
    <s v="create sketches"/>
    <n v="0.95777499675750732"/>
    <s v="community education"/>
    <n v="0.95727533102035522"/>
    <s v="manage profitability"/>
    <n v="0.95592647790908813"/>
    <s v="coaching techniques"/>
    <n v="0.95540201663970947"/>
    <x v="0"/>
    <e v="#N/A"/>
    <s v="create sketches"/>
    <e v="#N/A"/>
    <e v="#N/A"/>
    <e v="#N/A"/>
  </r>
  <r>
    <s v="Learning Styles"/>
    <s v="cost management"/>
    <n v="0.97457039356231689"/>
    <s v="social bonds"/>
    <n v="0.97133660316467285"/>
    <s v="ObjectStore"/>
    <n v="0.97059333324432373"/>
    <s v="performance diagnosis"/>
    <n v="0.97028428316116333"/>
    <x v="0"/>
    <e v="#N/A"/>
    <s v="cost management"/>
    <e v="#N/A"/>
    <e v="#N/A"/>
    <e v="#N/A"/>
  </r>
  <r>
    <s v="Test Preparation"/>
    <s v="sales strategies"/>
    <n v="0.97104924917221069"/>
    <s v="tuning techniques"/>
    <n v="0.96915543079376221"/>
    <s v="media planning"/>
    <n v="0.96908456087112427"/>
    <s v="proofing methods"/>
    <n v="0.96906369924545288"/>
    <x v="0"/>
    <e v="#N/A"/>
    <s v="sales strategies"/>
    <e v="#N/A"/>
    <e v="#N/A"/>
    <e v="#N/A"/>
  </r>
  <r>
    <s v="Schedule"/>
    <s v="JavaScript"/>
    <n v="0.99355506896972656"/>
    <s v="Xcode"/>
    <n v="0.991019606590271"/>
    <s v="LESS"/>
    <n v="0.99045103788375854"/>
    <s v="logging"/>
    <n v="0.98941469192504883"/>
    <x v="1"/>
    <m/>
    <s v="JavaScript"/>
    <m/>
    <m/>
    <m/>
  </r>
  <r>
    <s v="Certification"/>
    <s v="Xcode"/>
    <n v="0.99399840831756592"/>
    <s v="CSS"/>
    <n v="0.99273234605789185"/>
    <s v="iOS"/>
    <n v="0.99263787269592285"/>
    <s v="JavaScript"/>
    <n v="0.9918329119682312"/>
    <x v="1"/>
    <m/>
    <s v="Xcode"/>
    <m/>
    <m/>
    <m/>
  </r>
  <r>
    <s v="PearsonVUE"/>
    <s v="GameSalad"/>
    <n v="0.96925407648086548"/>
    <s v="Oracle Data Integrator"/>
    <n v="0.95814347267150879"/>
    <s v="WhiteHat Sentinel"/>
    <n v="0.95738863945007324"/>
    <s v="WizIQ"/>
    <n v="0.95501935482025146"/>
    <x v="0"/>
    <e v="#N/A"/>
    <s v="GameSalad"/>
    <e v="#N/A"/>
    <e v="#N/A"/>
    <e v="#N/A"/>
  </r>
  <r>
    <s v="Online proctored"/>
    <s v="ultra-high temperature processing"/>
    <n v="0.90551793575286865"/>
    <s v="simulation-based clinical education "/>
    <n v="0.90500134229660034"/>
    <s v="apply deep tissue massage"/>
    <n v="0.90110319852828979"/>
    <s v="tend heated-air tower"/>
    <n v="0.90036946535110474"/>
    <x v="0"/>
    <e v="#N/A"/>
    <s v="ultra-high temperature processing"/>
    <e v="#N/A"/>
    <e v="#N/A"/>
    <e v="#N/A"/>
  </r>
  <r>
    <s v="Customer Service"/>
    <s v="customer service"/>
    <n v="0.97436392307281494"/>
    <s v="customer insight"/>
    <n v="0.95422279834747314"/>
    <s v="Solidity"/>
    <n v="0.95375168323516846"/>
    <s v="claims procedures"/>
    <n v="0.95076286792755127"/>
    <x v="0"/>
    <s v="customer service"/>
    <s v="customer service"/>
    <s v="customer service"/>
    <s v="customer service"/>
    <s v="customer service"/>
  </r>
  <r>
    <s v="Communication"/>
    <s v="Xcode"/>
    <n v="0.99031615257263184"/>
    <s v="SQL"/>
    <n v="0.99022442102432251"/>
    <s v="CSS"/>
    <n v="0.99010270833969116"/>
    <s v="LESS"/>
    <n v="0.98986530303955078"/>
    <x v="1"/>
    <m/>
    <s v="Xcode"/>
    <m/>
    <m/>
    <m/>
  </r>
  <r>
    <s v="Resume Creation"/>
    <s v="social mediation"/>
    <n v="0.98061531782150269"/>
    <s v="performance diagnosis"/>
    <n v="0.97853332757949829"/>
    <s v="supplier management"/>
    <n v="0.97684305906295776"/>
    <s v="collection management"/>
    <n v="0.97654867172241211"/>
    <x v="0"/>
    <e v="#N/A"/>
    <s v="social mediation"/>
    <e v="#N/A"/>
    <e v="#N/A"/>
    <e v="#N/A"/>
  </r>
  <r>
    <s v="Creative Skills"/>
    <s v="promote sustainability"/>
    <n v="0.95098543167114258"/>
    <s v="social alliances"/>
    <n v="0.95073419809341431"/>
    <s v="personal development"/>
    <n v="0.9478839635848999"/>
    <s v="political campaigning"/>
    <n v="0.94781011343002319"/>
    <x v="0"/>
    <e v="#N/A"/>
    <s v="promote sustainability"/>
    <e v="#N/A"/>
    <e v="#N/A"/>
    <e v="#N/A"/>
  </r>
  <r>
    <s v="Presentation Skills"/>
    <s v="workplace sanitation"/>
    <n v="0.91717231273651123"/>
    <s v="develop radiation protection strategies"/>
    <n v="0.91458749771118164"/>
    <s v="packaging engineering"/>
    <n v="0.91456484794616699"/>
    <s v="calibrate laboratory equipment"/>
    <n v="0.9134412407875061"/>
    <x v="0"/>
    <e v="#N/A"/>
    <s v="workplace sanitation"/>
    <e v="#N/A"/>
    <e v="#N/A"/>
    <e v="#N/A"/>
  </r>
  <r>
    <s v="Soft skills"/>
    <s v="customer insight"/>
    <n v="0.96842241287231445"/>
    <s v="emergency surgery"/>
    <n v="0.96622484922409058"/>
    <s v="rescue animals"/>
    <n v="0.96518218517303467"/>
    <s v="provide information"/>
    <n v="0.9646601676940918"/>
    <x v="0"/>
    <e v="#N/A"/>
    <s v="customer insight"/>
    <e v="#N/A"/>
    <e v="#N/A"/>
    <e v="#N/A"/>
  </r>
  <r>
    <s v="Communication"/>
    <s v="Xcode"/>
    <n v="0.99031615257263184"/>
    <s v="SQL"/>
    <n v="0.99022442102432251"/>
    <s v="CSS"/>
    <n v="0.99010270833969116"/>
    <s v="LESS"/>
    <n v="0.98986530303955078"/>
    <x v="1"/>
    <m/>
    <s v="Xcode"/>
    <m/>
    <m/>
    <m/>
  </r>
  <r>
    <s v="Powerpoint Skills"/>
    <s v="Ajax Framework"/>
    <n v="0.92407983541488647"/>
    <s v="packaging engineering"/>
    <n v="0.92347145080566406"/>
    <s v="business incubation"/>
    <n v="0.9153326153755188"/>
    <s v="CAD software"/>
    <n v="0.91511189937591553"/>
    <x v="0"/>
    <e v="#N/A"/>
    <s v="Ajax Framework"/>
    <e v="#N/A"/>
    <e v="#N/A"/>
    <e v="#N/A"/>
  </r>
  <r>
    <s v="Graphics"/>
    <s v="CSS"/>
    <n v="0.98797887563705444"/>
    <s v="iOS"/>
    <n v="0.98588812351226807"/>
    <s v="literature"/>
    <n v="0.98584544658660889"/>
    <s v="Cisco"/>
    <n v="0.98576992750167847"/>
    <x v="0"/>
    <e v="#N/A"/>
    <s v="CSS"/>
    <e v="#N/A"/>
    <e v="#N/A"/>
    <e v="#N/A"/>
  </r>
  <r>
    <s v="Typography"/>
    <s v="Angular"/>
    <n v="0.98727476596832275"/>
    <s v="MATLAB"/>
    <n v="0.98573720455169678"/>
    <s v="Hebrew"/>
    <n v="0.98544687032699585"/>
    <s v="Yiddish"/>
    <n v="0.98538494110107422"/>
    <x v="0"/>
    <e v="#N/A"/>
    <s v="Angular"/>
    <e v="#N/A"/>
    <e v="#N/A"/>
    <e v="#N/A"/>
  </r>
  <r>
    <s v="Presentation"/>
    <s v="Cisco"/>
    <n v="0.98008322715759277"/>
    <s v="Xcode"/>
    <n v="0.9787905216217041"/>
    <s v="topography"/>
    <n v="0.97846078872680664"/>
    <s v="Hindi"/>
    <n v="0.97805917263031006"/>
    <x v="0"/>
    <e v="#N/A"/>
    <s v="Cisco"/>
    <e v="#N/A"/>
    <e v="#N/A"/>
    <e v="#N/A"/>
  </r>
  <r>
    <s v="Graphic Design"/>
    <s v="architectural design"/>
    <n v="0.96804887056350708"/>
    <s v="business incubation"/>
    <n v="0.96179163455963135"/>
    <s v="disability care"/>
    <n v="0.96037578582763672"/>
    <s v="financial forecasting"/>
    <n v="0.9591522216796875"/>
    <x v="0"/>
    <e v="#N/A"/>
    <s v="architectural design"/>
    <e v="#N/A"/>
    <e v="#N/A"/>
    <e v="#N/A"/>
  </r>
  <r>
    <s v="Communication"/>
    <s v="Xcode"/>
    <n v="0.99031615257263184"/>
    <s v="SQL"/>
    <n v="0.99022442102432251"/>
    <s v="CSS"/>
    <n v="0.99010270833969116"/>
    <s v="LESS"/>
    <n v="0.98986530303955078"/>
    <x v="1"/>
    <m/>
    <s v="Xcode"/>
    <m/>
    <m/>
    <m/>
  </r>
  <r>
    <s v="Business Writing"/>
    <s v="business incubation"/>
    <n v="0.96592366695404053"/>
    <s v="animal training"/>
    <n v="0.95586860179901123"/>
    <s v="family law"/>
    <n v="0.95533668994903564"/>
    <s v="VBScript"/>
    <n v="0.95383173227310181"/>
    <x v="0"/>
    <e v="#N/A"/>
    <s v="business incubation"/>
    <e v="#N/A"/>
    <e v="#N/A"/>
    <e v="#N/A"/>
  </r>
  <r>
    <s v="Presentation"/>
    <s v="Cisco"/>
    <n v="0.98008322715759277"/>
    <s v="Xcode"/>
    <n v="0.9787905216217041"/>
    <s v="topography"/>
    <n v="0.97846078872680664"/>
    <s v="Hindi"/>
    <n v="0.97805917263031006"/>
    <x v="0"/>
    <e v="#N/A"/>
    <s v="Cisco"/>
    <e v="#N/A"/>
    <e v="#N/A"/>
    <e v="#N/A"/>
  </r>
  <r>
    <s v="Public Speaking"/>
    <s v="political campaigning"/>
    <n v="0.93652439117431641"/>
    <s v="Apache Maven"/>
    <n v="0.93475443124771118"/>
    <s v="build electronic prototypes"/>
    <n v="0.9341205358505249"/>
    <s v="manage pension funds"/>
    <n v="0.93351477384567261"/>
    <x v="0"/>
    <e v="#N/A"/>
    <s v="political campaigning"/>
    <e v="#N/A"/>
    <e v="#N/A"/>
    <e v="#N/A"/>
  </r>
  <r>
    <s v="Analog hardware"/>
    <s v="apply opaque"/>
    <n v="0.93692374229431152"/>
    <s v="prepare mixed beverages"/>
    <n v="0.93634551763534546"/>
    <s v="chemical preservation"/>
    <n v="0.93556815385818481"/>
    <s v="textile techniques"/>
    <n v="0.9350312352180481"/>
    <x v="0"/>
    <e v="#N/A"/>
    <s v="apply opaque"/>
    <e v="#N/A"/>
    <e v="#N/A"/>
    <e v="#N/A"/>
  </r>
  <r>
    <s v="Pressure and force sensors"/>
    <s v="create cadastral maps"/>
    <n v="0.87914562225341797"/>
    <s v="electronic and telecommunication equipment"/>
    <n v="0.87783259153366089"/>
    <s v="teach electronics and automation principles"/>
    <n v="0.87657010555267334"/>
    <s v="manufacturing of pumps and compressors"/>
    <n v="0.87456899881362915"/>
    <x v="0"/>
    <e v="#N/A"/>
    <s v="create cadastral maps"/>
    <e v="#N/A"/>
    <e v="#N/A"/>
    <e v="#N/A"/>
  </r>
  <r>
    <s v="Sensor architecture"/>
    <s v="track geometry"/>
    <n v="0.9619147777557373"/>
    <s v="player logic"/>
    <n v="0.96182674169540405"/>
    <s v="screw types"/>
    <n v="0.96071791648864746"/>
    <s v="material mechanics"/>
    <n v="0.95795220136642456"/>
    <x v="0"/>
    <e v="#N/A"/>
    <s v="track geometry"/>
    <e v="#N/A"/>
    <e v="#N/A"/>
    <e v="#N/A"/>
  </r>
  <r>
    <s v="PSoc Programming"/>
    <s v="install falsework"/>
    <n v="0.96882462501525879"/>
    <s v="belay techniques"/>
    <n v="0.96713387966156006"/>
    <s v="Ajax Framework"/>
    <n v="0.96601951122283936"/>
    <s v="practice humour"/>
    <n v="0.96579188108444214"/>
    <x v="0"/>
    <e v="#N/A"/>
    <s v="install falsework"/>
    <e v="#N/A"/>
    <e v="#N/A"/>
    <e v="#N/A"/>
  </r>
  <r>
    <s v="Circuit Design"/>
    <s v="Ajax Framework"/>
    <n v="0.9726521372795105"/>
    <s v="XQuery"/>
    <n v="0.97263121604919434"/>
    <s v="HeroEngine"/>
    <n v="0.97114837169647217"/>
    <s v="JavaScript Framework"/>
    <n v="0.96909928321838379"/>
    <x v="0"/>
    <e v="#N/A"/>
    <s v="Ajax Framework"/>
    <e v="#N/A"/>
    <e v="#N/A"/>
    <e v="#N/A"/>
  </r>
  <r>
    <s v="Communication"/>
    <s v="Xcode"/>
    <n v="0.99031615257263184"/>
    <s v="SQL"/>
    <n v="0.99022442102432251"/>
    <s v="CSS"/>
    <n v="0.99010270833969116"/>
    <s v="LESS"/>
    <n v="0.98986530303955078"/>
    <x v="1"/>
    <m/>
    <s v="Xcode"/>
    <m/>
    <m/>
    <m/>
  </r>
  <r>
    <s v="Law"/>
    <s v="CSS"/>
    <n v="0.99501872062683105"/>
    <s v="PHP"/>
    <n v="0.99406808614730835"/>
    <s v="SQL"/>
    <n v="0.99371904134750366"/>
    <s v="Moodle"/>
    <n v="0.9930262565612793"/>
    <x v="1"/>
    <m/>
    <s v="CSS"/>
    <m/>
    <m/>
    <m/>
  </r>
  <r>
    <s v="safety"/>
    <s v="aesthetics"/>
    <n v="0.99530875682830811"/>
    <s v="wildlife"/>
    <n v="0.99485146999359131"/>
    <s v="cameras"/>
    <n v="0.99433177709579468"/>
    <s v="energy"/>
    <n v="0.993877112865448"/>
    <x v="1"/>
    <m/>
    <s v="aesthetics"/>
    <m/>
    <m/>
    <m/>
  </r>
  <r>
    <s v="Pricing Strategies"/>
    <s v="media planning"/>
    <n v="0.97169160842895508"/>
    <s v="assessment processes"/>
    <n v="0.97108429670333862"/>
    <s v="pricing strategies"/>
    <n v="0.97008156776428223"/>
    <s v="proofing methods"/>
    <n v="0.96751272678375244"/>
    <x v="0"/>
    <e v="#N/A"/>
    <s v="media planning"/>
    <e v="#N/A"/>
    <e v="#N/A"/>
    <e v="#N/A"/>
  </r>
  <r>
    <s v="Sales"/>
    <s v="Xcode"/>
    <n v="0.99309533834457397"/>
    <s v="iOS"/>
    <n v="0.99149894714355469"/>
    <s v="LESS"/>
    <n v="0.9909130334854126"/>
    <s v="JavaScript"/>
    <n v="0.99024677276611328"/>
    <x v="1"/>
    <m/>
    <s v="Xcode"/>
    <m/>
    <m/>
    <m/>
  </r>
  <r>
    <s v="Pricing Psychology"/>
    <s v="design sensors"/>
    <n v="0.95343971252441406"/>
    <s v="occupational physiology"/>
    <n v="0.95298939943313599"/>
    <s v="publicity code"/>
    <n v="0.94948059320449829"/>
    <s v="interfacing techniques"/>
    <n v="0.94933050870895386"/>
    <x v="0"/>
    <e v="#N/A"/>
    <s v="design sensors"/>
    <e v="#N/A"/>
    <e v="#N/A"/>
    <e v="#N/A"/>
  </r>
  <r>
    <s v="Pricing"/>
    <s v="Xcode"/>
    <n v="0.98547863960266113"/>
    <s v="JavaScript"/>
    <n v="0.98400509357452393"/>
    <s v="English"/>
    <n v="0.98395556211471558"/>
    <s v="DevOps"/>
    <n v="0.98313760757446289"/>
    <x v="0"/>
    <e v="#N/A"/>
    <s v="Xcode"/>
    <e v="#N/A"/>
    <e v="#N/A"/>
    <e v="#N/A"/>
  </r>
  <r>
    <s v="Price Discrimination"/>
    <s v="risk modelling"/>
    <n v="0.94184648990631104"/>
    <s v="copyright legislation"/>
    <n v="0.93902617692947388"/>
    <s v="cut wires"/>
    <n v="0.93902498483657837"/>
    <s v="Ajax Framework"/>
    <n v="0.93900763988494873"/>
    <x v="0"/>
    <e v="#N/A"/>
    <s v="risk modelling"/>
    <e v="#N/A"/>
    <e v="#N/A"/>
    <e v="#N/A"/>
  </r>
  <r>
    <s v="battery management systems"/>
    <s v="change power distribution systems"/>
    <n v="0.98026484251022339"/>
    <s v="design control systems"/>
    <n v="0.97758984565734863"/>
    <s v="quality control systems"/>
    <n v="0.97647976875305176"/>
    <s v="electric heating systems"/>
    <n v="0.97570991516113281"/>
    <x v="0"/>
    <e v="#N/A"/>
    <s v="change power distribution systems"/>
    <e v="#N/A"/>
    <e v="#N/A"/>
    <e v="#N/A"/>
  </r>
  <r>
    <s v="Electric Vehicles"/>
    <s v="SQL Server"/>
    <n v="0.97402274608612061"/>
    <s v="sex education"/>
    <n v="0.97255468368530273"/>
    <s v="public finance"/>
    <n v="0.97140669822692871"/>
    <s v="learning technologies"/>
    <n v="0.97095948457717896"/>
    <x v="0"/>
    <e v="#N/A"/>
    <s v="SQL Server"/>
    <e v="#N/A"/>
    <e v="#N/A"/>
    <e v="#N/A"/>
  </r>
  <r>
    <s v="battery types"/>
    <s v="fabric types"/>
    <n v="0.98847115039825439"/>
    <s v="kiln types"/>
    <n v="0.98727470636367798"/>
    <s v="screw types"/>
    <n v="0.97954928874969482"/>
    <s v="corrosion types"/>
    <n v="0.97591006755828857"/>
    <x v="0"/>
    <e v="#N/A"/>
    <s v="fabric types"/>
    <e v="#N/A"/>
    <e v="#N/A"/>
    <e v="#N/A"/>
  </r>
  <r>
    <s v="battery charging"/>
    <s v="vegetation control"/>
    <n v="0.97941476106643677"/>
    <s v="project management"/>
    <n v="0.97925275564193726"/>
    <s v="wash hair"/>
    <n v="0.97770160436630249"/>
    <s v="document management"/>
    <n v="0.9770737886428833"/>
    <x v="0"/>
    <e v="#N/A"/>
    <s v="vegetation control"/>
    <e v="#N/A"/>
    <e v="#N/A"/>
    <e v="#N/A"/>
  </r>
  <r>
    <s v="Greater understanding of primate conservation"/>
    <s v="global standards for sustainability reporting"/>
    <n v="0.90776234865188599"/>
    <s v="animal welfare legislation"/>
    <n v="0.90237718820571899"/>
    <s v="understand fresh water ecosystems"/>
    <n v="0.89876717329025269"/>
    <s v="develop zoonotic disease control policies"/>
    <n v="0.89804500341415405"/>
    <x v="0"/>
    <e v="#N/A"/>
    <s v="global standards for sustainability reporting"/>
    <e v="#N/A"/>
    <e v="#N/A"/>
    <e v="#N/A"/>
  </r>
  <r>
    <s v="Greater appreciation of primate diversity in the world"/>
    <s v="promote the use of sustainable transport"/>
    <n v="0.82604032754898071"/>
    <s v="promote the safeguarding of young people"/>
    <n v="0.79956883192062378"/>
    <s v="contribute to the safeguarding of children"/>
    <n v="0.79443228244781494"/>
    <s v="influence policy makers on social service issues"/>
    <n v="0.78674066066741943"/>
    <x v="0"/>
    <e v="#N/A"/>
    <s v="promote the use of sustainable transport"/>
    <e v="#N/A"/>
    <e v="#N/A"/>
    <e v="#N/A"/>
  </r>
  <r>
    <s v="Greater understanding of environmental concerns"/>
    <s v="citizen involvement in healthcare"/>
    <n v="0.88462454080581665"/>
    <s v="take action on food safety violations"/>
    <n v="0.88153165578842163"/>
    <s v="promote the use of sustainable transport"/>
    <n v="0.876353919506073"/>
    <s v="influence policy makers on social service issues"/>
    <n v="0.87490594387054443"/>
    <x v="0"/>
    <e v="#N/A"/>
    <s v="citizen involvement in healthcare"/>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Algorithms"/>
    <s v="NoSQL"/>
    <n v="0.9920763373374939"/>
    <s v="Lisp"/>
    <n v="0.99198824167251587"/>
    <s v="TypeScript"/>
    <n v="0.9918372631072998"/>
    <s v="Ansible"/>
    <n v="0.99174785614013672"/>
    <x v="1"/>
    <m/>
    <s v="NoSQL"/>
    <m/>
    <m/>
    <m/>
  </r>
  <r>
    <s v="Python Programming"/>
    <s v="Microsoft Visio"/>
    <n v="0.960540771484375"/>
    <s v="Adobe Photoshop"/>
    <n v="0.95857483148574829"/>
    <s v="Adobe Illustrator"/>
    <n v="0.95668911933898926"/>
    <s v="Windows Phone"/>
    <n v="0.95233392715454102"/>
    <x v="0"/>
    <e v="#N/A"/>
    <s v="Microsoft Visio"/>
    <e v="#N/A"/>
    <e v="#N/A"/>
    <e v="#N/A"/>
  </r>
  <r>
    <s v="Combinatorics"/>
    <s v="CryEngine"/>
    <n v="0.96894305944442749"/>
    <s v="ObjectStore"/>
    <n v="0.96842032670974731"/>
    <s v="HeroEngine"/>
    <n v="0.96768337488174438"/>
    <s v="XQuery"/>
    <n v="0.96736800670623779"/>
    <x v="0"/>
    <e v="#N/A"/>
    <s v="CryEngine"/>
    <e v="#N/A"/>
    <e v="#N/A"/>
    <e v="#N/A"/>
  </r>
  <r>
    <s v="Recursion"/>
    <s v="Capture One"/>
    <n v="0.98044103384017944"/>
    <s v="MOEM"/>
    <n v="0.97729575634002686"/>
    <s v="C#"/>
    <n v="0.97589302062988281"/>
    <s v="reflexion"/>
    <n v="0.97024738788604736"/>
    <x v="0"/>
    <e v="#N/A"/>
    <s v="Capture One"/>
    <e v="#N/A"/>
    <e v="#N/A"/>
    <e v="#N/A"/>
  </r>
  <r>
    <s v="Algorithms"/>
    <s v="NoSQL"/>
    <n v="0.9920763373374939"/>
    <s v="Lisp"/>
    <n v="0.99198824167251587"/>
    <s v="TypeScript"/>
    <n v="0.9918372631072998"/>
    <s v="Ansible"/>
    <n v="0.99174785614013672"/>
    <x v="1"/>
    <m/>
    <s v="NoSQL"/>
    <m/>
    <m/>
    <m/>
  </r>
  <r>
    <s v="Python Programming"/>
    <s v="Microsoft Visio"/>
    <n v="0.960540771484375"/>
    <s v="Adobe Photoshop"/>
    <n v="0.95857483148574829"/>
    <s v="Adobe Illustrator"/>
    <n v="0.95668911933898926"/>
    <s v="Windows Phone"/>
    <n v="0.95233392715454102"/>
    <x v="0"/>
    <e v="#N/A"/>
    <s v="Microsoft Visio"/>
    <e v="#N/A"/>
    <e v="#N/A"/>
    <e v="#N/A"/>
  </r>
  <r>
    <s v="Tree (Data Structure)"/>
    <s v="Assembly (computer programming)"/>
    <n v="0.84250140190124512"/>
    <s v="SaaS (service-oriented modelling)"/>
    <n v="0.83258056640625"/>
    <s v="ML (computer programming)"/>
    <n v="0.79382187128067017"/>
    <s v="Scratch (computer programming)"/>
    <n v="0.75936639308929443"/>
    <x v="0"/>
    <e v="#N/A"/>
    <s v="Assembly (computer programming)"/>
    <e v="#N/A"/>
    <e v="#N/A"/>
    <e v="#N/A"/>
  </r>
  <r>
    <s v="Coaching"/>
    <s v="DevOps"/>
    <n v="0.9911072850227356"/>
    <s v="rehabilitation"/>
    <n v="0.990852952003479"/>
    <s v="crafting"/>
    <n v="0.98962008953094482"/>
    <s v="Catalan"/>
    <n v="0.98899424076080322"/>
    <x v="1"/>
    <m/>
    <s v="DevOps"/>
    <m/>
    <m/>
    <m/>
  </r>
  <r>
    <s v="strategy"/>
    <s v="plan "/>
    <n v="0.99562430381774902"/>
    <s v="cameras"/>
    <n v="0.99500805139541626"/>
    <s v="surgery"/>
    <n v="0.9939313530921936"/>
    <s v="logistics"/>
    <n v="0.99380892515182495"/>
    <x v="1"/>
    <m/>
    <s v="plan "/>
    <m/>
    <m/>
    <m/>
  </r>
  <r>
    <s v="Leadership And Management"/>
    <s v="urban planning"/>
    <n v="0.94453275203704834"/>
    <s v="employment law"/>
    <n v="0.94175934791564941"/>
    <s v="family law"/>
    <n v="0.94029450416564941"/>
    <s v="business incubation"/>
    <n v="0.93940389156341553"/>
    <x v="0"/>
    <e v="#N/A"/>
    <s v="urban planning"/>
    <e v="#N/A"/>
    <e v="#N/A"/>
    <e v="#N/A"/>
  </r>
  <r>
    <s v="Business Communication"/>
    <s v="business incubation"/>
    <n v="0.96884334087371826"/>
    <s v="financial forecasting"/>
    <n v="0.96482425928115845"/>
    <s v="disability care"/>
    <n v="0.96408003568649292"/>
    <s v="animal training"/>
    <n v="0.96391648054122925"/>
    <x v="0"/>
    <e v="#N/A"/>
    <s v="business incubation"/>
    <e v="#N/A"/>
    <e v="#N/A"/>
    <e v="#N/A"/>
  </r>
  <r>
    <s v="Team Management"/>
    <s v="supplier management"/>
    <n v="0.96617221832275391"/>
    <s v="solution deployment"/>
    <n v="0.96421021223068237"/>
    <s v="consultation methods"/>
    <n v="0.96381038427352905"/>
    <s v="collection management"/>
    <n v="0.96339082717895508"/>
    <x v="0"/>
    <e v="#N/A"/>
    <s v="supplier management"/>
    <e v="#N/A"/>
    <e v="#N/A"/>
    <e v="#N/A"/>
  </r>
  <r>
    <s v="Press Release"/>
    <s v="JavaScript Framework"/>
    <n v="0.94067138433456421"/>
    <s v="IBM WebSphere"/>
    <n v="0.94008302688598633"/>
    <s v="data warehouse"/>
    <n v="0.93791347742080688"/>
    <s v="local geography"/>
    <n v="0.93758308887481689"/>
    <x v="0"/>
    <e v="#N/A"/>
    <s v="JavaScript Framework"/>
    <e v="#N/A"/>
    <e v="#N/A"/>
    <e v="#N/A"/>
  </r>
  <r>
    <s v="Public Relations"/>
    <s v="public relations"/>
    <n v="0.97252464294433594"/>
    <s v="SQL Server"/>
    <n v="0.96689796447753906"/>
    <s v="XQuery"/>
    <n v="0.96470320224761963"/>
    <s v="safety engineering"/>
    <n v="0.9608272910118103"/>
    <x v="0"/>
    <s v="public relations"/>
    <s v="public relations"/>
    <s v="public relations"/>
    <s v="public relations"/>
    <s v="public relations"/>
  </r>
  <r>
    <s v="Branding"/>
    <s v="DevOps"/>
    <n v="0.99077785015106201"/>
    <s v="MATLAB"/>
    <n v="0.98913395404815674"/>
    <s v="CSS"/>
    <n v="0.98891675472259521"/>
    <s v="Xcode"/>
    <n v="0.98810052871704102"/>
    <x v="1"/>
    <m/>
    <s v="DevOps"/>
    <m/>
    <m/>
    <m/>
  </r>
  <r>
    <s v="Influencers"/>
    <s v="search engines"/>
    <n v="0.96822440624237061"/>
    <s v="radars"/>
    <n v="0.96607637405395508"/>
    <s v="SQL Server"/>
    <n v="0.96439898014068604"/>
    <s v="C#"/>
    <n v="0.96417385339736938"/>
    <x v="0"/>
    <e v="#N/A"/>
    <s v="search engines"/>
    <e v="#N/A"/>
    <e v="#N/A"/>
    <e v="#N/A"/>
  </r>
  <r>
    <s v="Web Design"/>
    <s v="business incubation"/>
    <n v="0.95355701446533203"/>
    <s v="urban planning"/>
    <n v="0.95066666603088379"/>
    <s v="plant propagation"/>
    <n v="0.94798320531845093"/>
    <s v="green space strategies"/>
    <n v="0.94699597358703613"/>
    <x v="0"/>
    <e v="#N/A"/>
    <s v="business incubation"/>
    <e v="#N/A"/>
    <e v="#N/A"/>
    <e v="#N/A"/>
  </r>
  <r>
    <s v="Front-End Web Development"/>
    <s v="create 3D CAD footwear prototypes"/>
    <n v="0.79239088296890259"/>
    <s v="provide pre-hospital emergency care of trauma"/>
    <n v="0.78650504350662231"/>
    <s v="sell service contracts for electrical household appliances"/>
    <n v="0.78265094757080078"/>
    <s v="conduct small vessel operation start-up procedures"/>
    <n v="0.78027009963989258"/>
    <x v="0"/>
    <e v="#N/A"/>
    <s v="create 3D CAD footwear prototypes"/>
    <e v="#N/A"/>
    <e v="#N/A"/>
    <e v="#N/A"/>
  </r>
  <r>
    <s v="User Experience (UX)"/>
    <s v="project management methodology (PM²)"/>
    <n v="0.73270350694656372"/>
    <s v="GIMP (graphics editor software)"/>
    <n v="0.69750076532363892"/>
    <s v="install heating, ventilation, air conditioning and refrigeration ducts"/>
    <n v="0.69099074602127075"/>
    <s v="heating, ventilation, air conditioning and refrigeration parts"/>
    <n v="0.68782699108123779"/>
    <x v="0"/>
    <e v="#N/A"/>
    <s v="project management methodology (PM²)"/>
    <e v="#N/A"/>
    <e v="#N/A"/>
    <e v="#N/A"/>
  </r>
  <r>
    <s v="Accessibility"/>
    <s v="Xcode"/>
    <n v="0.99016261100769043"/>
    <s v="CSS"/>
    <n v="0.98923707008361816"/>
    <s v="DevOps"/>
    <n v="0.98918509483337402"/>
    <s v="English"/>
    <n v="0.98865747451782227"/>
    <x v="1"/>
    <m/>
    <s v="Xcode"/>
    <m/>
    <m/>
    <m/>
  </r>
  <r>
    <s v="Comprehension"/>
    <s v="LESS"/>
    <n v="0.99093401432037354"/>
    <s v="JavaScript"/>
    <n v="0.98991799354553223"/>
    <s v="Xcode"/>
    <n v="0.98987656831741333"/>
    <s v="iOS"/>
    <n v="0.98985564708709717"/>
    <x v="1"/>
    <m/>
    <s v="LESS"/>
    <m/>
    <m/>
    <m/>
  </r>
  <r>
    <s v="Conceptualization (Information Science)"/>
    <s v="Absorb (learning management systems)"/>
    <n v="0.93895524740219116"/>
    <s v="teach communication sciences"/>
    <n v="0.90553963184356689"/>
    <s v="package microelectromechanical systems"/>
    <n v="0.90178757905960083"/>
    <s v="teach political science"/>
    <n v="0.8929474949836731"/>
    <x v="0"/>
    <e v="#N/A"/>
    <s v="Absorb (learning management systems)"/>
    <e v="#N/A"/>
    <e v="#N/A"/>
    <e v="#N/A"/>
  </r>
  <r>
    <s v="Critiquing"/>
    <s v="practical lexicography"/>
    <n v="0.86486881971359253"/>
    <s v="manage edentulous patients"/>
    <n v="0.86078691482543945"/>
    <s v="provide neuromusculoskeletal therapy"/>
    <n v="0.85808837413787842"/>
    <s v="theoretical lexicography"/>
    <n v="0.85146516561508179"/>
    <x v="0"/>
    <e v="#N/A"/>
    <s v="practical lexicography"/>
    <e v="#N/A"/>
    <e v="#N/A"/>
    <e v="#N/A"/>
  </r>
  <r>
    <s v="Analyzing"/>
    <s v="Xcode"/>
    <n v="0.98952335119247437"/>
    <s v="CSS"/>
    <n v="0.98875749111175537"/>
    <s v="Vagrant"/>
    <n v="0.98864924907684326"/>
    <s v="surveying"/>
    <n v="0.9884190559387207"/>
    <x v="0"/>
    <e v="#N/A"/>
    <s v="Xcode"/>
    <e v="#N/A"/>
    <e v="#N/A"/>
    <e v="#N/A"/>
  </r>
  <r>
    <s v="Critical Thinking"/>
    <s v="personal development"/>
    <n v="0.94848918914794922"/>
    <s v="CryEngine"/>
    <n v="0.94246780872344971"/>
    <s v="lean manufacturing"/>
    <n v="0.94228059053421021"/>
    <s v="circular economy"/>
    <n v="0.94224238395690918"/>
    <x v="0"/>
    <e v="#N/A"/>
    <s v="personal development"/>
    <e v="#N/A"/>
    <e v="#N/A"/>
    <e v="#N/A"/>
  </r>
  <r>
    <s v="Information Privacy"/>
    <s v="fuel gas"/>
    <n v="0.96348536014556885"/>
    <s v="Teradata Database"/>
    <n v="0.95318907499313354"/>
    <s v="IBM WebSphere"/>
    <n v="0.95132279396057129"/>
    <s v="Microsoft Access"/>
    <n v="0.95113956928253174"/>
    <x v="0"/>
    <e v="#N/A"/>
    <s v="fuel gas"/>
    <e v="#N/A"/>
    <e v="#N/A"/>
    <e v="#N/A"/>
  </r>
  <r>
    <s v="Risk Management"/>
    <s v="risk management"/>
    <n v="0.98537492752075195"/>
    <s v="cost management"/>
    <n v="0.97954851388931274"/>
    <s v="safety engineering"/>
    <n v="0.97609204053878784"/>
    <s v="liquidity management"/>
    <n v="0.97515022754669189"/>
    <x v="0"/>
    <s v="risk management"/>
    <s v="risk management"/>
    <s v="risk management"/>
    <s v="risk management"/>
    <s v="risk management"/>
  </r>
  <r>
    <s v="Data Management"/>
    <s v="cost management"/>
    <n v="0.98162508010864258"/>
    <s v="liquidity management"/>
    <n v="0.97695434093475342"/>
    <s v="social mediation"/>
    <n v="0.97595679759979248"/>
    <s v="risk management"/>
    <n v="0.97591948509216309"/>
    <x v="0"/>
    <e v="#N/A"/>
    <s v="cost management"/>
    <e v="#N/A"/>
    <e v="#N/A"/>
    <e v="#N/A"/>
  </r>
  <r>
    <s v="Privacy Compliance"/>
    <s v="IBM WebSphere"/>
    <n v="0.95784544944763184"/>
    <s v="social justice"/>
    <n v="0.95622402429580688"/>
    <s v="CryEngine"/>
    <n v="0.95491904020309448"/>
    <s v="restorative justice"/>
    <n v="0.954143226146698"/>
    <x v="0"/>
    <e v="#N/A"/>
    <s v="IBM WebSphere"/>
    <e v="#N/A"/>
    <e v="#N/A"/>
    <e v="#N/A"/>
  </r>
  <r>
    <s v="Permanent Placement"/>
    <s v="establish collaborative relations"/>
    <n v="0.96110552549362183"/>
    <s v="Solidity"/>
    <n v="0.95826679468154907"/>
    <s v="perform customer management"/>
    <n v="0.95704734325408936"/>
    <s v="Spiral development"/>
    <n v="0.95618295669555664"/>
    <x v="0"/>
    <e v="#N/A"/>
    <s v="establish collaborative relations"/>
    <e v="#N/A"/>
    <e v="#N/A"/>
    <e v="#N/A"/>
  </r>
  <r>
    <s v="Unfair Labor Practices"/>
    <s v="treat scalp conditions"/>
    <n v="0.90749472379684448"/>
    <s v="support juvenile victims"/>
    <n v="0.90548610687255859"/>
    <s v="treat speech disorders"/>
    <n v="0.90391284227371216"/>
    <s v="investigate human rights violations"/>
    <n v="0.90191209316253662"/>
    <x v="0"/>
    <e v="#N/A"/>
    <s v="treat scalp conditions"/>
    <e v="#N/A"/>
    <e v="#N/A"/>
    <e v="#N/A"/>
  </r>
  <r>
    <s v="Legal Liability"/>
    <s v="liquidity management"/>
    <n v="0.97755640745162964"/>
    <s v="cost management"/>
    <n v="0.9766269326210022"/>
    <s v="collection management"/>
    <n v="0.97550088167190552"/>
    <s v="schedule shifts"/>
    <n v="0.97472298145294189"/>
    <x v="0"/>
    <e v="#N/A"/>
    <s v="liquidity management"/>
    <e v="#N/A"/>
    <e v="#N/A"/>
    <e v="#N/A"/>
  </r>
  <r>
    <s v="Budget Estimation"/>
    <s v="risk modelling"/>
    <n v="0.96823632717132568"/>
    <s v="media planning"/>
    <n v="0.96648317575454712"/>
    <s v="funding methods"/>
    <n v="0.96280461549758911"/>
    <s v="proofing methods"/>
    <n v="0.96135985851287842"/>
    <x v="0"/>
    <e v="#N/A"/>
    <s v="risk modelling"/>
    <e v="#N/A"/>
    <e v="#N/A"/>
    <e v="#N/A"/>
  </r>
  <r>
    <s v="IBM PowerVC"/>
    <s v="Oracle Data Integrator"/>
    <n v="0.97984492778778076"/>
    <s v="SAP Data Services"/>
    <n v="0.97139430046081543"/>
    <s v="CA Datacom/DB"/>
    <n v="0.96610569953918457"/>
    <s v="SAP R3"/>
    <n v="0.9647861123085022"/>
    <x v="0"/>
    <e v="#N/A"/>
    <s v="Oracle Data Integrator"/>
    <e v="#N/A"/>
    <e v="#N/A"/>
    <e v="#N/A"/>
  </r>
  <r>
    <s v="infrastructure as a service"/>
    <s v="mobility as a service"/>
    <n v="0.97528749704360962"/>
    <s v="call-centre technologies"/>
    <n v="0.94711530208587646"/>
    <s v="use psychoeducation"/>
    <n v="0.94086480140686035"/>
    <s v="perform forensic accounting"/>
    <n v="0.93445545434951782"/>
    <x v="0"/>
    <e v="#N/A"/>
    <s v="mobility as a service"/>
    <e v="#N/A"/>
    <e v="#N/A"/>
    <e v="#N/A"/>
  </r>
  <r>
    <s v="Openstack"/>
    <s v="OmniPage"/>
    <n v="0.98458981513977051"/>
    <s v="BlackArch"/>
    <n v="0.98270273208618164"/>
    <s v="CoffeeScript"/>
    <n v="0.98151910305023193"/>
    <s v="SPARQL"/>
    <n v="0.98143541812896729"/>
    <x v="0"/>
    <e v="#N/A"/>
    <s v="OmniPage"/>
    <e v="#N/A"/>
    <e v="#N/A"/>
    <e v="#N/A"/>
  </r>
  <r>
    <s v="Cloud Computing"/>
    <s v="SQL Server"/>
    <n v="0.97631841897964478"/>
    <s v="public finance"/>
    <n v="0.9732934832572937"/>
    <s v="XQuery"/>
    <n v="0.97201240062713623"/>
    <s v="sex education"/>
    <n v="0.97089308500289917"/>
    <x v="0"/>
    <e v="#N/A"/>
    <s v="SQL Server"/>
    <e v="#N/A"/>
    <e v="#N/A"/>
    <e v="#N/A"/>
  </r>
  <r>
    <s v="IBM Cloud"/>
    <s v="SQL Server"/>
    <n v="0.9815603494644165"/>
    <s v="KDevelop"/>
    <n v="0.98043918609619141"/>
    <s v="Teradata Database"/>
    <n v="0.97628253698348999"/>
    <s v="DB2"/>
    <n v="0.97559255361557007"/>
    <x v="0"/>
    <e v="#N/A"/>
    <s v="SQL Server"/>
    <e v="#N/A"/>
    <e v="#N/A"/>
    <e v="#N/A"/>
  </r>
  <r>
    <s v="Valuation (Finance)"/>
    <s v="general medicine"/>
    <n v="0.88249707221984863"/>
    <s v="foreign affairs"/>
    <n v="0.87590837478637695"/>
    <s v="sell services"/>
    <n v="0.87394893169403076"/>
    <s v="civil engineering"/>
    <n v="0.87312906980514526"/>
    <x v="0"/>
    <e v="#N/A"/>
    <s v="general medicine"/>
    <e v="#N/A"/>
    <e v="#N/A"/>
    <e v="#N/A"/>
  </r>
  <r>
    <s v="Venture Capital"/>
    <s v="SQL Server"/>
    <n v="0.97928386926651001"/>
    <s v="XQuery"/>
    <n v="0.97301292419433594"/>
    <s v="safety engineering"/>
    <n v="0.97072392702102661"/>
    <s v="DB2"/>
    <n v="0.97064000368118286"/>
    <x v="0"/>
    <e v="#N/A"/>
    <s v="SQL Server"/>
    <e v="#N/A"/>
    <e v="#N/A"/>
    <e v="#N/A"/>
  </r>
  <r>
    <s v="Venture Capital Financing"/>
    <s v="offshore renewable energy technologies"/>
    <n v="0.91237503290176392"/>
    <s v="manage contract disputes"/>
    <n v="0.91204911470413208"/>
    <s v="conduct qualitative research"/>
    <n v="0.90664327144622803"/>
    <s v="treat scalp conditions"/>
    <n v="0.90458524227142334"/>
    <x v="0"/>
    <e v="#N/A"/>
    <s v="offshore renewable energy technologies"/>
    <e v="#N/A"/>
    <e v="#N/A"/>
    <e v="#N/A"/>
  </r>
  <r>
    <s v="Private Equity"/>
    <s v="SQL Server"/>
    <n v="0.97310727834701538"/>
    <s v="IBM WebSphere"/>
    <n v="0.96519392728805542"/>
    <s v="XQuery"/>
    <n v="0.96439576148986816"/>
    <s v="Apache Maven"/>
    <n v="0.96413004398345947"/>
    <x v="0"/>
    <e v="#N/A"/>
    <s v="SQL Server"/>
    <e v="#N/A"/>
    <e v="#N/A"/>
    <e v="#N/A"/>
  </r>
  <r>
    <s v="Probabilistic Neural Network"/>
    <s v="Oracle Relational Database"/>
    <n v="0.95210057497024536"/>
    <s v="programmable logic controller"/>
    <n v="0.94721418619155884"/>
    <s v="extract fatty acid"/>
    <n v="0.94520092010498047"/>
    <s v="cast concrete rings"/>
    <n v="0.9435390830039978"/>
    <x v="0"/>
    <e v="#N/A"/>
    <s v="Oracle Relational Database"/>
    <e v="#N/A"/>
    <e v="#N/A"/>
    <e v="#N/A"/>
  </r>
  <r>
    <s v="Deep Learning"/>
    <s v="XQuery"/>
    <n v="0.9806169867515564"/>
    <s v="SQL Server"/>
    <n v="0.97775089740753174"/>
    <s v="deep learning"/>
    <n v="0.97593957185745239"/>
    <s v="CryEngine"/>
    <n v="0.97571158409118652"/>
    <x v="0"/>
    <e v="#N/A"/>
    <s v="XQuery"/>
    <e v="#N/A"/>
    <e v="#N/A"/>
    <e v="#N/A"/>
  </r>
  <r>
    <s v="Generative Model"/>
    <s v="unified modelling language"/>
    <n v="0.93018358945846558"/>
    <s v="spray test panel"/>
    <n v="0.92851817607879639"/>
    <s v="Ajax Framework"/>
    <n v="0.92813819646835327"/>
    <s v="interpret electromyograms"/>
    <n v="0.92777878046035767"/>
    <x v="0"/>
    <e v="#N/A"/>
    <s v="unified modelling language"/>
    <e v="#N/A"/>
    <e v="#N/A"/>
    <e v="#N/A"/>
  </r>
  <r>
    <s v="Tensorflow"/>
    <s v="SPARQL"/>
    <n v="0.98323243856430054"/>
    <s v="CryEngine"/>
    <n v="0.98081040382385254"/>
    <s v="Unreal Engine"/>
    <n v="0.97429555654525757"/>
    <s v="VBScript"/>
    <n v="0.97280383110046387"/>
    <x v="0"/>
    <e v="#N/A"/>
    <s v="SPARQL"/>
    <e v="#N/A"/>
    <e v="#N/A"/>
    <e v="#N/A"/>
  </r>
  <r>
    <s v="Probabilistic Programming Language (PRPL)"/>
    <s v="theoretical lexicography"/>
    <n v="0.86885374784469604"/>
    <s v="Metasploit"/>
    <n v="0.86018937826156616"/>
    <s v="RAGE (digital game creation systems)"/>
    <n v="0.85513532161712646"/>
    <s v="Absorb (learning management systems)"/>
    <n v="0.8544611930847168"/>
    <x v="0"/>
    <e v="#N/A"/>
    <s v="theoretical lexicography"/>
    <e v="#N/A"/>
    <e v="#N/A"/>
    <e v="#N/A"/>
  </r>
  <r>
    <s v="Bayesian Network"/>
    <s v="Ajax Framework"/>
    <n v="0.98045253753662109"/>
    <s v="JavaScript Framework"/>
    <n v="0.96794366836547852"/>
    <s v="XQuery"/>
    <n v="0.96757197380065918"/>
    <s v="interfacing techniques"/>
    <n v="0.96310943365097046"/>
    <x v="0"/>
    <e v="#N/A"/>
    <s v="Ajax Framework"/>
    <e v="#N/A"/>
    <e v="#N/A"/>
    <e v="#N/A"/>
  </r>
  <r>
    <s v="Graphical Model"/>
    <s v="JavaScript Framework"/>
    <n v="0.94784760475158691"/>
    <s v="transfer designs"/>
    <n v="0.94744795560836792"/>
    <s v="assistive instruments"/>
    <n v="0.94722723960876465"/>
    <s v="develop animations"/>
    <n v="0.94639641046524048"/>
    <x v="0"/>
    <e v="#N/A"/>
    <s v="JavaScript Framework"/>
    <e v="#N/A"/>
    <e v="#N/A"/>
    <e v="#N/A"/>
  </r>
  <r>
    <s v="Markov Random Field"/>
    <s v="business process modelling"/>
    <n v="0.87792634963989258"/>
    <s v="tend chain making machine"/>
    <n v="0.86310511827468872"/>
    <s v="manufacture texturised filament yarns"/>
    <n v="0.86186093091964722"/>
    <s v="Oracle Relational Database"/>
    <n v="0.86126226186752319"/>
    <x v="0"/>
    <e v="#N/A"/>
    <s v="business process modelling"/>
    <e v="#N/A"/>
    <e v="#N/A"/>
    <e v="#N/A"/>
  </r>
  <r>
    <s v="Inference"/>
    <s v="Ansible"/>
    <n v="0.99551218748092651"/>
    <s v="Lisp"/>
    <n v="0.99422711133956909"/>
    <s v="CSS"/>
    <n v="0.99417376518249512"/>
    <s v="NoSQL"/>
    <n v="0.99402439594268799"/>
    <x v="1"/>
    <m/>
    <s v="Ansible"/>
    <m/>
    <m/>
    <m/>
  </r>
  <r>
    <s v="Gibbs Sampling"/>
    <s v="Octopus Deploy"/>
    <n v="0.97657561302185059"/>
    <s v="ObjectStore"/>
    <n v="0.97170364856719971"/>
    <s v="THC Hydra"/>
    <n v="0.97142976522445679"/>
    <s v="CoffeeScript"/>
    <n v="0.96657902002334595"/>
    <x v="0"/>
    <e v="#N/A"/>
    <s v="Octopus Deploy"/>
    <e v="#N/A"/>
    <e v="#N/A"/>
    <e v="#N/A"/>
  </r>
  <r>
    <s v="Markov Chain Monte Carlo (MCMC)"/>
    <s v="Assembly (computer programming)"/>
    <n v="0.62714576721191406"/>
    <s v="manage a small-to-medium business"/>
    <n v="0.62618649005889893"/>
    <s v="interpret diagnostic tests in otorhinolaryngology"/>
    <n v="0.61912238597869873"/>
    <s v="Microsoft Visual C++"/>
    <n v="0.61262452602386475"/>
    <x v="0"/>
    <e v="#N/A"/>
    <s v="Assembly (computer programming)"/>
    <e v="#N/A"/>
    <e v="#N/A"/>
    <e v="#N/A"/>
  </r>
  <r>
    <s v="Belief Propagation"/>
    <s v="Octopus Deploy"/>
    <n v="0.92858153581619263"/>
    <s v="ObjectStore"/>
    <n v="0.91322410106658936"/>
    <s v="systems thinking"/>
    <n v="0.91246527433395386"/>
    <s v="edge banding"/>
    <n v="0.90894252061843872"/>
    <x v="0"/>
    <e v="#N/A"/>
    <s v="Octopus Deploy"/>
    <e v="#N/A"/>
    <e v="#N/A"/>
    <e v="#N/A"/>
  </r>
  <r>
    <s v="Algorithms"/>
    <s v="NoSQL"/>
    <n v="0.9920763373374939"/>
    <s v="Lisp"/>
    <n v="0.99198824167251587"/>
    <s v="TypeScript"/>
    <n v="0.9918372631072998"/>
    <s v="Ansible"/>
    <n v="0.99174785614013672"/>
    <x v="1"/>
    <m/>
    <s v="NoSQL"/>
    <m/>
    <m/>
    <m/>
  </r>
  <r>
    <s v="ExpectationâMaximization (EM) Algorithm"/>
    <s v="QlikView Expressor"/>
    <n v="0.88249850273132324"/>
    <s v="European Structural and Investment Funds regulations"/>
    <n v="0.87759709358215332"/>
    <s v="Informatica PowerCenter"/>
    <n v="0.87506496906280518"/>
    <s v="IBM InfoSphere Information Server"/>
    <n v="0.87314295768737793"/>
    <x v="0"/>
    <e v="#N/A"/>
    <s v="QlikView Expressor"/>
    <e v="#N/A"/>
    <e v="#N/A"/>
    <e v="#N/A"/>
  </r>
  <r>
    <s v="Graphical Model"/>
    <s v="JavaScript Framework"/>
    <n v="0.94784760475158691"/>
    <s v="transfer designs"/>
    <n v="0.94744795560836792"/>
    <s v="assistive instruments"/>
    <n v="0.94722723960876465"/>
    <s v="develop animations"/>
    <n v="0.94639641046524048"/>
    <x v="0"/>
    <e v="#N/A"/>
    <s v="JavaScript Framework"/>
    <e v="#N/A"/>
    <e v="#N/A"/>
    <e v="#N/A"/>
  </r>
  <r>
    <s v="Markov Random Field"/>
    <s v="business process modelling"/>
    <n v="0.87792634963989258"/>
    <s v="tend chain making machine"/>
    <n v="0.86310511827468872"/>
    <s v="manufacture texturised filament yarns"/>
    <n v="0.86186093091964722"/>
    <s v="Oracle Relational Database"/>
    <n v="0.86126226186752319"/>
    <x v="0"/>
    <e v="#N/A"/>
    <s v="business process modelling"/>
    <e v="#N/A"/>
    <e v="#N/A"/>
    <e v="#N/A"/>
  </r>
  <r>
    <s v="Word2vec"/>
    <s v="GameSalad"/>
    <n v="0.96761471033096313"/>
    <s v="Octopus Deploy"/>
    <n v="0.95675057172775269"/>
    <s v="XQuery"/>
    <n v="0.95290160179138184"/>
    <s v="Schoology"/>
    <n v="0.95188289880752563"/>
    <x v="0"/>
    <e v="#N/A"/>
    <s v="GameSalad"/>
    <e v="#N/A"/>
    <e v="#N/A"/>
    <e v="#N/A"/>
  </r>
  <r>
    <s v="Parts-of-Speech Tagging"/>
    <s v="field-programmable gate arrays"/>
    <n v="0.75228214263916016"/>
    <s v="Microsoft Visual C++"/>
    <n v="0.7371746301651001"/>
    <s v="ABBYY FineReader"/>
    <n v="0.72993737459182739"/>
    <s v="archaeobotany"/>
    <n v="0.70578902959823608"/>
    <x v="0"/>
    <e v="#N/A"/>
    <s v="field-programmable gate arrays"/>
    <e v="#N/A"/>
    <e v="#N/A"/>
    <e v="#N/A"/>
  </r>
  <r>
    <s v="N-gram Language Models"/>
    <s v="mount stones in jewels"/>
    <n v="0.89486449956893921"/>
    <s v="interpret 2D plans"/>
    <n v="0.88990122079849243"/>
    <s v="read 3D displays"/>
    <n v="0.88955777883529663"/>
    <s v="wheel impact load detector"/>
    <n v="0.88934946060180664"/>
    <x v="0"/>
    <e v="#N/A"/>
    <s v="mount stones in jewels"/>
    <e v="#N/A"/>
    <e v="#N/A"/>
    <e v="#N/A"/>
  </r>
  <r>
    <s v="Autocorrect"/>
    <s v="XQuery"/>
    <n v="0.97975993156433105"/>
    <s v="Capture One"/>
    <n v="0.97790229320526123"/>
    <s v="C#"/>
    <n v="0.97746402025222778"/>
    <s v="Schoology"/>
    <n v="0.9757542610168457"/>
    <x v="0"/>
    <e v="#N/A"/>
    <s v="XQuery"/>
    <e v="#N/A"/>
    <e v="#N/A"/>
    <e v="#N/A"/>
  </r>
  <r>
    <s v="Statistics"/>
    <s v="Xcode"/>
    <n v="0.99166208505630493"/>
    <s v="statistics"/>
    <n v="0.99138820171356201"/>
    <s v="CSS"/>
    <n v="0.99094533920288086"/>
    <s v="LDAP"/>
    <n v="0.99026000499725342"/>
    <x v="1"/>
    <m/>
    <s v="Xcode"/>
    <m/>
    <m/>
    <m/>
  </r>
  <r>
    <s v="R Programming"/>
    <s v="Unreal Engine"/>
    <n v="0.95806360244750977"/>
    <s v="CryEngine"/>
    <n v="0.95759880542755127"/>
    <s v="VBScript"/>
    <n v="0.9517027735710144"/>
    <s v="competition law"/>
    <n v="0.94608974456787109"/>
    <x v="0"/>
    <e v="#N/A"/>
    <s v="Unreal Engine"/>
    <e v="#N/A"/>
    <e v="#N/A"/>
    <e v="#N/A"/>
  </r>
  <r>
    <s v="Rstudio"/>
    <s v="Schoology"/>
    <n v="0.98425966501235962"/>
    <s v="KDevelop"/>
    <n v="0.98356693983078003"/>
    <s v="WizIQ"/>
    <n v="0.98333954811096191"/>
    <s v="Nexpose"/>
    <n v="0.98020374774932861"/>
    <x v="0"/>
    <e v="#N/A"/>
    <s v="Schoology"/>
    <e v="#N/A"/>
    <e v="#N/A"/>
    <e v="#N/A"/>
  </r>
  <r>
    <s v="Exploratory Data Analysis"/>
    <s v="conduct continuing professional development workshops"/>
    <n v="0.88107115030288696"/>
    <s v="perform software unit testing"/>
    <n v="0.87768864631652832"/>
    <s v="use intense pulsed light technology"/>
    <n v="0.87451612949371338"/>
    <s v="perform metal inert gas welding"/>
    <n v="0.86433672904968262"/>
    <x v="0"/>
    <e v="#N/A"/>
    <s v="conduct continuing professional development workshops"/>
    <e v="#N/A"/>
    <e v="#N/A"/>
    <e v="#N/A"/>
  </r>
  <r>
    <s v="Probability"/>
    <s v="NoSQL"/>
    <n v="0.99272125959396362"/>
    <s v="CSS"/>
    <n v="0.99260777235031128"/>
    <s v="TypeScript"/>
    <n v="0.9926038384437561"/>
    <s v="Vagrant"/>
    <n v="0.9917987585067749"/>
    <x v="1"/>
    <m/>
    <s v="NoSQL"/>
    <m/>
    <m/>
    <m/>
  </r>
  <r>
    <s v="central limit theorem"/>
    <s v="social work theory"/>
    <n v="0.94688719511032104"/>
    <s v="theory of constraints"/>
    <n v="0.92989909648895264"/>
    <s v="systems theory"/>
    <n v="0.92675721645355225"/>
    <s v="analog electronics theory"/>
    <n v="0.926108717918396"/>
    <x v="0"/>
    <e v="#N/A"/>
    <s v="social work theory"/>
    <e v="#N/A"/>
    <e v="#N/A"/>
    <e v="#N/A"/>
  </r>
  <r>
    <s v="continuous random variables"/>
    <s v="stack paper bags"/>
    <n v="0.94588059186935425"/>
    <s v="bind fibreglass filaments"/>
    <n v="0.94329291582107544"/>
    <s v="cast concrete sections"/>
    <n v="0.94260066747665405"/>
    <s v="read 3D displays"/>
    <n v="0.94020849466323853"/>
    <x v="0"/>
    <e v="#N/A"/>
    <s v="stack paper bags"/>
    <e v="#N/A"/>
    <e v="#N/A"/>
    <e v="#N/A"/>
  </r>
  <r>
    <s v="Bayes' Theorem"/>
    <s v="Common Lisp"/>
    <n v="0.95747131109237671"/>
    <s v="set theory"/>
    <n v="0.94602745771408081"/>
    <s v="probability theory"/>
    <n v="0.94513493776321411"/>
    <s v="evolutionary biology"/>
    <n v="0.94046705961227417"/>
    <x v="0"/>
    <e v="#N/A"/>
    <s v="Common Lisp"/>
    <e v="#N/A"/>
    <e v="#N/A"/>
    <e v="#N/A"/>
  </r>
  <r>
    <s v="discrete random variables"/>
    <s v="cut photographic film"/>
    <n v="0.92401796579360962"/>
    <s v="dry photographic film"/>
    <n v="0.92242038249969482"/>
    <s v="programmable logic controller"/>
    <n v="0.8971484899520874"/>
    <s v="rinse photographic film"/>
    <n v="0.89444637298583984"/>
    <x v="0"/>
    <e v="#N/A"/>
    <s v="cut photographic film"/>
    <e v="#N/A"/>
    <e v="#N/A"/>
    <e v="#N/A"/>
  </r>
  <r>
    <s v="Decision Theory"/>
    <s v="probability theory"/>
    <n v="0.96098631620407104"/>
    <s v="Common Lisp"/>
    <n v="0.96068757772445679"/>
    <s v="systems theory"/>
    <n v="0.94146871566772461"/>
    <s v="VBScript"/>
    <n v="0.93974655866622925"/>
    <x v="0"/>
    <e v="#N/A"/>
    <s v="probability theory"/>
    <e v="#N/A"/>
    <e v="#N/A"/>
    <e v="#N/A"/>
  </r>
  <r>
    <s v="analysis"/>
    <s v="plan "/>
    <n v="0.99435365200042725"/>
    <s v="logistics"/>
    <n v="0.99396157264709473"/>
    <s v="cameras"/>
    <n v="0.99358987808227539"/>
    <s v="communication"/>
    <n v="0.9930875301361084"/>
    <x v="1"/>
    <m/>
    <s v="plan "/>
    <m/>
    <m/>
    <m/>
  </r>
  <r>
    <s v="Decision-Making"/>
    <s v="cope with stress"/>
    <n v="0.94825679063796997"/>
    <s v="social bonds"/>
    <n v="0.94218611717224121"/>
    <s v="risk management"/>
    <n v="0.93718224763870239"/>
    <s v="risk transfer"/>
    <n v="0.93612176179885864"/>
    <x v="0"/>
    <e v="#N/A"/>
    <s v="cope with stress"/>
    <e v="#N/A"/>
    <e v="#N/A"/>
    <e v="#N/A"/>
  </r>
  <r>
    <s v="Problem Solving"/>
    <s v="risk management"/>
    <n v="0.95459413528442383"/>
    <s v="SQL Server"/>
    <n v="0.95212936401367188"/>
    <s v="business intelligence"/>
    <n v="0.95173430442810059"/>
    <s v="XQuery"/>
    <n v="0.94897961616516113"/>
    <x v="0"/>
    <e v="#N/A"/>
    <s v="risk management"/>
    <e v="#N/A"/>
    <e v="#N/A"/>
    <e v="#N/A"/>
  </r>
  <r>
    <s v="Critical Thinking"/>
    <s v="personal development"/>
    <n v="0.94848918914794922"/>
    <s v="CryEngine"/>
    <n v="0.94246780872344971"/>
    <s v="lean manufacturing"/>
    <n v="0.94228059053421021"/>
    <s v="circular economy"/>
    <n v="0.94224238395690918"/>
    <x v="0"/>
    <e v="#N/A"/>
    <s v="personal development"/>
    <e v="#N/A"/>
    <e v="#N/A"/>
    <e v="#N/A"/>
  </r>
  <r>
    <s v="Python Syntax And Semantics"/>
    <s v="chemical constitution of grapes"/>
    <n v="0.85133397579193115"/>
    <s v="chemical constitution of apples"/>
    <n v="0.84894639253616333"/>
    <s v="anodising specifications"/>
    <n v="0.82110768556594849"/>
    <s v="gemstone grading systems"/>
    <n v="0.81383442878723145"/>
    <x v="0"/>
    <e v="#N/A"/>
    <s v="chemical constitution of grapes"/>
    <e v="#N/A"/>
    <e v="#N/A"/>
    <e v="#N/A"/>
  </r>
  <r>
    <s v="Video Games"/>
    <s v="machine tools"/>
    <n v="0.97014302015304565"/>
    <s v="sports nutrition"/>
    <n v="0.96838635206222534"/>
    <s v="surgical instruments"/>
    <n v="0.96596014499664307"/>
    <s v="health psychology"/>
    <n v="0.96582204103469849"/>
    <x v="0"/>
    <e v="#N/A"/>
    <s v="machine tools"/>
    <e v="#N/A"/>
    <e v="#N/A"/>
    <e v="#N/A"/>
  </r>
  <r>
    <s v="Python Programming"/>
    <s v="Microsoft Visio"/>
    <n v="0.960540771484375"/>
    <s v="Adobe Photoshop"/>
    <n v="0.95857483148574829"/>
    <s v="Adobe Illustrator"/>
    <n v="0.95668911933898926"/>
    <s v="Windows Phone"/>
    <n v="0.95233392715454102"/>
    <x v="0"/>
    <e v="#N/A"/>
    <s v="Microsoft Visio"/>
    <e v="#N/A"/>
    <e v="#N/A"/>
    <e v="#N/A"/>
  </r>
  <r>
    <s v="Problem Solving"/>
    <s v="risk management"/>
    <n v="0.95459413528442383"/>
    <s v="SQL Server"/>
    <n v="0.95212936401367188"/>
    <s v="business intelligence"/>
    <n v="0.95173430442810059"/>
    <s v="XQuery"/>
    <n v="0.94897961616516113"/>
    <x v="0"/>
    <e v="#N/A"/>
    <s v="risk management"/>
    <e v="#N/A"/>
    <e v="#N/A"/>
    <e v="#N/A"/>
  </r>
  <r>
    <s v="Computer Science"/>
    <s v="molecular biology"/>
    <n v="0.97633165121078491"/>
    <s v="developmental psychology"/>
    <n v="0.97457665205001831"/>
    <s v="electrical engineering"/>
    <n v="0.97439402341842651"/>
    <s v="optical engineering"/>
    <n v="0.97379928827285767"/>
    <x v="0"/>
    <e v="#N/A"/>
    <s v="molecular biology"/>
    <e v="#N/A"/>
    <e v="#N/A"/>
    <e v="#N/A"/>
  </r>
  <r>
    <s v="Collecting data for new solutions"/>
    <s v="produce materials for decision making"/>
    <n v="0.95321130752563477"/>
    <s v="write records for repairs"/>
    <n v="0.95179498195648193"/>
    <s v="perform asset recognition"/>
    <n v="0.95167279243469238"/>
    <s v="manage system testing"/>
    <n v="0.95054793357849121"/>
    <x v="0"/>
    <e v="#N/A"/>
    <s v="produce materials for decision making"/>
    <e v="#N/A"/>
    <e v="#N/A"/>
    <e v="#N/A"/>
  </r>
  <r>
    <s v="Identifying root causes"/>
    <s v="anticipate potential deficiencies"/>
    <n v="0.94156074523925781"/>
    <s v="address identified risks"/>
    <n v="0.93976521492004395"/>
    <s v="identify preventive actions"/>
    <n v="0.93896150588989258"/>
    <s v="oversee quality control"/>
    <n v="0.93717163801193237"/>
    <x v="0"/>
    <e v="#N/A"/>
    <s v="anticipate potential deficiencies"/>
    <e v="#N/A"/>
    <e v="#N/A"/>
    <e v="#N/A"/>
  </r>
  <r>
    <s v="Spreadsheet"/>
    <s v="TypeScript"/>
    <n v="0.99370253086090088"/>
    <s v="CSS"/>
    <n v="0.99368810653686523"/>
    <s v="Xcode"/>
    <n v="0.99364256858825684"/>
    <s v="NoSQL"/>
    <n v="0.99307465553283691"/>
    <x v="1"/>
    <m/>
    <s v="TypeScript"/>
    <m/>
    <m/>
    <m/>
  </r>
  <r>
    <s v="Data Cleansing"/>
    <s v="social alliances"/>
    <n v="0.96217107772827148"/>
    <s v="risk modelling"/>
    <n v="0.95824050903320313"/>
    <s v="information extraction"/>
    <n v="0.95717918872833252"/>
    <s v="Ajax Framework"/>
    <n v="0.95556294918060303"/>
    <x v="0"/>
    <e v="#N/A"/>
    <s v="social alliances"/>
    <e v="#N/A"/>
    <e v="#N/A"/>
    <e v="#N/A"/>
  </r>
  <r>
    <s v="Sample Size Determination"/>
    <s v="tube filling systems"/>
    <n v="0.95831000804901123"/>
    <s v="fuel inventory methods"/>
    <n v="0.95673626661300659"/>
    <s v="manage access programmes"/>
    <n v="0.95499253273010254"/>
    <s v="perform sample testing"/>
    <n v="0.95385468006134033"/>
    <x v="0"/>
    <e v="#N/A"/>
    <s v="tube filling systems"/>
    <e v="#N/A"/>
    <e v="#N/A"/>
    <e v="#N/A"/>
  </r>
  <r>
    <s v="SQL"/>
    <s v="SQL"/>
    <n v="0.99999988079071045"/>
    <s v="CSS"/>
    <n v="0.99622237682342529"/>
    <s v="PHP"/>
    <n v="0.99329942464828491"/>
    <s v="Vagrant"/>
    <n v="0.99329602718353271"/>
    <x v="1"/>
    <s v="SQL"/>
    <s v="SQL"/>
    <s v="SQL"/>
    <s v="SQL"/>
    <s v="SQL"/>
  </r>
  <r>
    <s v="Data Integrity"/>
    <s v="Solidity"/>
    <n v="0.95797646045684814"/>
    <s v="social alliances"/>
    <n v="0.95544731616973877"/>
    <s v="risk identification"/>
    <n v="0.95269042253494263"/>
    <s v="community education"/>
    <n v="0.95152276754379272"/>
    <x v="0"/>
    <e v="#N/A"/>
    <s v="Solidity"/>
    <e v="#N/A"/>
    <e v="#N/A"/>
    <e v="#N/A"/>
  </r>
  <r>
    <s v="Petri Net"/>
    <s v="Octopus Deploy"/>
    <n v="0.95925980806350708"/>
    <s v="CryEngine"/>
    <n v="0.95065772533416748"/>
    <s v="ObjectStore"/>
    <n v="0.94615828990936279"/>
    <s v="XQuery"/>
    <n v="0.94259923696517944"/>
    <x v="0"/>
    <e v="#N/A"/>
    <s v="Octopus Deploy"/>
    <e v="#N/A"/>
    <e v="#N/A"/>
    <e v="#N/A"/>
  </r>
  <r>
    <s v="Process Modeling"/>
    <s v="Ajax Framework"/>
    <n v="0.97363817691802979"/>
    <s v="XQuery"/>
    <n v="0.96965539455413818"/>
    <s v="JavaScript Framework"/>
    <n v="0.96913623809814453"/>
    <s v="ObjectStore"/>
    <n v="0.96844923496246338"/>
    <x v="0"/>
    <e v="#N/A"/>
    <s v="Ajax Framework"/>
    <e v="#N/A"/>
    <e v="#N/A"/>
    <e v="#N/A"/>
  </r>
  <r>
    <s v="Process Mining"/>
    <s v="monitor valves"/>
    <n v="0.97935420274734497"/>
    <s v="wind wires"/>
    <n v="0.97852414846420288"/>
    <s v="design sensors"/>
    <n v="0.97666245698928833"/>
    <s v="deal cards"/>
    <n v="0.97621792554855347"/>
    <x v="0"/>
    <e v="#N/A"/>
    <s v="monitor valves"/>
    <e v="#N/A"/>
    <e v="#N/A"/>
    <e v="#N/A"/>
  </r>
  <r>
    <s v="Data Mining"/>
    <s v="XQuery"/>
    <n v="0.96682488918304443"/>
    <s v="Common Lisp"/>
    <n v="0.96610891819000244"/>
    <s v="VBScript"/>
    <n v="0.96465957164764404"/>
    <s v="signal processing"/>
    <n v="0.96423143148422241"/>
    <x v="0"/>
    <e v="#N/A"/>
    <s v="XQuery"/>
    <e v="#N/A"/>
    <e v="#N/A"/>
    <e v="#N/A"/>
  </r>
  <r>
    <s v="Audio Production"/>
    <s v="plant propagation"/>
    <n v="0.94136345386505127"/>
    <s v="develop animations"/>
    <n v="0.93919593095779419"/>
    <s v="Prototyping development"/>
    <n v="0.9370344877243042"/>
    <s v="business incubation"/>
    <n v="0.93573188781738281"/>
    <x v="0"/>
    <e v="#N/A"/>
    <s v="plant propagation"/>
    <e v="#N/A"/>
    <e v="#N/A"/>
    <e v="#N/A"/>
  </r>
  <r>
    <s v="Music"/>
    <s v="CSS"/>
    <n v="0.99159383773803711"/>
    <s v="Angular"/>
    <n v="0.99080199003219604"/>
    <s v="PHP"/>
    <n v="0.99059581756591797"/>
    <s v="MATLAB"/>
    <n v="0.99035090208053589"/>
    <x v="1"/>
    <m/>
    <s v="CSS"/>
    <m/>
    <m/>
    <m/>
  </r>
  <r>
    <s v="Music production"/>
    <s v="perform stunts"/>
    <n v="0.95915788412094116"/>
    <s v="perform dances"/>
    <n v="0.95772212743759155"/>
    <s v="emergency cases"/>
    <n v="0.95713680982589722"/>
    <s v="demonstrate games"/>
    <n v="0.95637893676757813"/>
    <x v="0"/>
    <e v="#N/A"/>
    <s v="perform stunts"/>
    <e v="#N/A"/>
    <e v="#N/A"/>
    <e v="#N/A"/>
  </r>
  <r>
    <s v="Songwriting"/>
    <s v="DevOps"/>
    <n v="0.99231946468353271"/>
    <s v="MATLAB"/>
    <n v="0.99151080846786499"/>
    <s v="Catalan"/>
    <n v="0.99140465259552002"/>
    <s v="Angular"/>
    <n v="0.99080151319503784"/>
    <x v="1"/>
    <m/>
    <s v="DevOps"/>
    <m/>
    <m/>
    <m/>
  </r>
  <r>
    <s v="Music recording"/>
    <s v="printing materials"/>
    <n v="0.96772730350494385"/>
    <s v="hardware materials"/>
    <n v="0.96602785587310791"/>
    <s v="provide advertisement samples"/>
    <n v="0.96587198972702026"/>
    <s v="search databases"/>
    <n v="0.96436625719070435"/>
    <x v="0"/>
    <e v="#N/A"/>
    <s v="printing materials"/>
    <e v="#N/A"/>
    <e v="#N/A"/>
    <e v="#N/A"/>
  </r>
  <r>
    <s v="time value of money"/>
    <s v="check train engines"/>
    <n v="0.91690963506698608"/>
    <s v="controlled substances permits"/>
    <n v="0.91435205936431885"/>
    <s v="estimate value of clocks"/>
    <n v="0.91424542665481567"/>
    <s v="operate cash point"/>
    <n v="0.91166204214096069"/>
    <x v="0"/>
    <e v="#N/A"/>
    <s v="check train engines"/>
    <e v="#N/A"/>
    <e v="#N/A"/>
    <e v="#N/A"/>
  </r>
  <r>
    <s v="Cost Estimation Techniques"/>
    <s v="develop waste management processes"/>
    <n v="0.94392514228820801"/>
    <s v="develop optical test procedures"/>
    <n v="0.94289636611938477"/>
    <s v="develop site remediation strategies"/>
    <n v="0.94243401288986206"/>
    <s v="coordinate waste management procedures"/>
    <n v="0.94127476215362549"/>
    <x v="0"/>
    <e v="#N/A"/>
    <s v="develop waste management processes"/>
    <e v="#N/A"/>
    <e v="#N/A"/>
    <e v="#N/A"/>
  </r>
  <r>
    <s v="Product Cost Analysis"/>
    <s v="product data management"/>
    <n v="0.95385092496871948"/>
    <s v="apply intercultural teaching strategies"/>
    <n v="0.94417870044708252"/>
    <s v="hardware testing methods"/>
    <n v="0.94296187162399292"/>
    <s v="manage student relationships"/>
    <n v="0.94291216135025024"/>
    <x v="0"/>
    <e v="#N/A"/>
    <s v="product data management"/>
    <e v="#N/A"/>
    <e v="#N/A"/>
    <e v="#N/A"/>
  </r>
  <r>
    <s v="Application to Personal Finances"/>
    <s v="communicate in air traffic services"/>
    <n v="0.94238752126693726"/>
    <s v="provide learning support in healthcare"/>
    <n v="0.93970668315887451"/>
    <s v="apply case management"/>
    <n v="0.93928515911102295"/>
    <s v="teach principles of literature"/>
    <n v="0.93923038244247437"/>
    <x v="0"/>
    <e v="#N/A"/>
    <s v="communicate in air traffic services"/>
    <e v="#N/A"/>
    <e v="#N/A"/>
    <e v="#N/A"/>
  </r>
  <r>
    <s v="Customer Development"/>
    <s v="supplier management"/>
    <n v="0.98078805208206177"/>
    <s v="collection management"/>
    <n v="0.96985405683517456"/>
    <s v="cost management"/>
    <n v="0.96965676546096802"/>
    <s v="family therapy"/>
    <n v="0.96925389766693115"/>
    <x v="0"/>
    <e v="#N/A"/>
    <s v="supplier management"/>
    <e v="#N/A"/>
    <e v="#N/A"/>
    <e v="#N/A"/>
  </r>
  <r>
    <s v="Product Development"/>
    <s v="media planning"/>
    <n v="0.97441399097442627"/>
    <s v="project management"/>
    <n v="0.96989601850509644"/>
    <s v="design process"/>
    <n v="0.96873903274536133"/>
    <s v="liquidity management"/>
    <n v="0.96574389934539795"/>
    <x v="0"/>
    <e v="#N/A"/>
    <s v="media planning"/>
    <e v="#N/A"/>
    <e v="#N/A"/>
    <e v="#N/A"/>
  </r>
  <r>
    <s v="Marketing"/>
    <s v="DevOps"/>
    <n v="0.9946819543838501"/>
    <s v="MATLAB"/>
    <n v="0.9927937388420105"/>
    <s v="CSS"/>
    <n v="0.99137568473815918"/>
    <s v="SQL"/>
    <n v="0.99020832777023315"/>
    <x v="1"/>
    <m/>
    <s v="DevOps"/>
    <m/>
    <m/>
    <m/>
  </r>
  <r>
    <s v="Product Management"/>
    <s v="cost management"/>
    <n v="0.9795914888381958"/>
    <s v="financial management"/>
    <n v="0.97640728950500488"/>
    <s v="social mediation"/>
    <n v="0.97555482387542725"/>
    <s v="public relations"/>
    <n v="0.97551602125167847"/>
    <x v="0"/>
    <e v="#N/A"/>
    <s v="cost management"/>
    <e v="#N/A"/>
    <e v="#N/A"/>
    <e v="#N/A"/>
  </r>
  <r>
    <s v="Leadership"/>
    <s v="DevOps"/>
    <n v="0.99151492118835449"/>
    <s v="MATLAB"/>
    <n v="0.99011951684951782"/>
    <s v="CSS"/>
    <n v="0.9892805814743042"/>
    <s v="Christianity"/>
    <n v="0.98900014162063599"/>
    <x v="1"/>
    <m/>
    <s v="DevOps"/>
    <m/>
    <m/>
    <m/>
  </r>
  <r>
    <s v="Software Development Process"/>
    <s v="vehicle manufacturing process"/>
    <n v="0.95112836360931396"/>
    <s v="film production process"/>
    <n v="0.95059865713119507"/>
    <s v="design electrical systems"/>
    <n v="0.94115549325942993"/>
    <s v="prepare salad dressings"/>
    <n v="0.93855667114257813"/>
    <x v="0"/>
    <e v="#N/A"/>
    <s v="vehicle manufacturing process"/>
    <e v="#N/A"/>
    <e v="#N/A"/>
    <e v="#N/A"/>
  </r>
  <r>
    <s v="Microsoft Excel"/>
    <s v="Microsoft Visio"/>
    <n v="0.98611140251159668"/>
    <s v="Adobe Illustrator"/>
    <n v="0.98163419961929321"/>
    <s v="Adobe Photoshop"/>
    <n v="0.97615623474121094"/>
    <s v="Windows Phone"/>
    <n v="0.97572910785675049"/>
    <x v="0"/>
    <e v="#N/A"/>
    <s v="Microsoft Visio"/>
    <e v="#N/A"/>
    <e v="#N/A"/>
    <e v="#N/A"/>
  </r>
  <r>
    <s v="Agile Management"/>
    <s v="Ajax Framework"/>
    <n v="0.96873581409454346"/>
    <s v="SQL Server"/>
    <n v="0.96792596578598022"/>
    <s v="Teradata Database"/>
    <n v="0.96508163213729858"/>
    <s v="sex education"/>
    <n v="0.96421539783477783"/>
    <x v="0"/>
    <e v="#N/A"/>
    <s v="Ajax Framework"/>
    <e v="#N/A"/>
    <e v="#N/A"/>
    <e v="#N/A"/>
  </r>
  <r>
    <s v="word processing"/>
    <s v="machine translation"/>
    <n v="0.9684862494468689"/>
    <s v="machine learning"/>
    <n v="0.96787720918655396"/>
    <s v="web analytics"/>
    <n v="0.96738958358764648"/>
    <s v="sports nutrition"/>
    <n v="0.96623063087463379"/>
    <x v="0"/>
    <e v="#N/A"/>
    <s v="machine translation"/>
    <e v="#N/A"/>
    <e v="#N/A"/>
    <e v="#N/A"/>
  </r>
  <r>
    <s v="PowerPoint"/>
    <s v="WordPress"/>
    <n v="0.9948926568031311"/>
    <s v="CSS"/>
    <n v="0.99375039339065552"/>
    <s v="Moodle"/>
    <n v="0.99210113286972046"/>
    <s v="Drupal"/>
    <n v="0.99168920516967773"/>
    <x v="1"/>
    <m/>
    <s v="WordPress"/>
    <m/>
    <m/>
    <m/>
  </r>
  <r>
    <s v="empathy"/>
    <s v="ecology"/>
    <n v="0.99117869138717651"/>
    <s v="entrepreneurship"/>
    <n v="0.99012428522109985"/>
    <s v="biosecurity"/>
    <n v="0.98911380767822266"/>
    <s v="crafting"/>
    <n v="0.98886215686798096"/>
    <x v="1"/>
    <m/>
    <s v="ecology"/>
    <m/>
    <m/>
    <m/>
  </r>
  <r>
    <s v="Proactivity"/>
    <s v="Nexpose"/>
    <n v="0.97818344831466675"/>
    <s v="HeroEngine"/>
    <n v="0.97574645280838013"/>
    <s v="Schoology"/>
    <n v="0.97557371854782104"/>
    <s v="Engrade"/>
    <n v="0.97541695833206177"/>
    <x v="0"/>
    <e v="#N/A"/>
    <s v="Nexpose"/>
    <e v="#N/A"/>
    <e v="#N/A"/>
    <e v="#N/A"/>
  </r>
  <r>
    <s v="Creative Problem Solving"/>
    <s v="business process modelling"/>
    <n v="0.84157371520996094"/>
    <s v="climate smart agriculture"/>
    <n v="0.8398403525352478"/>
    <s v="handle petty cash"/>
    <n v="0.83942103385925293"/>
    <s v="manage edentulous patients"/>
    <n v="0.8391646146774292"/>
    <x v="0"/>
    <e v="#N/A"/>
    <s v="business process modelling"/>
    <e v="#N/A"/>
    <e v="#N/A"/>
    <e v="#N/A"/>
  </r>
  <r>
    <s v="Coachability"/>
    <s v="Schoology"/>
    <n v="0.97071415185928345"/>
    <s v="CryEngine"/>
    <n v="0.96824014186859131"/>
    <s v="HeroEngine"/>
    <n v="0.9681738018989563"/>
    <s v="ObjectStore"/>
    <n v="0.96773624420166016"/>
    <x v="0"/>
    <e v="#N/A"/>
    <s v="Schoology"/>
    <e v="#N/A"/>
    <e v="#N/A"/>
    <e v="#N/A"/>
  </r>
  <r>
    <s v="Communication"/>
    <s v="Xcode"/>
    <n v="0.99031615257263184"/>
    <s v="SQL"/>
    <n v="0.99022442102432251"/>
    <s v="CSS"/>
    <n v="0.99010270833969116"/>
    <s v="LESS"/>
    <n v="0.98986530303955078"/>
    <x v="1"/>
    <m/>
    <s v="Xcode"/>
    <m/>
    <m/>
    <m/>
  </r>
  <r>
    <s v="Professional"/>
    <s v="Dutch"/>
    <n v="0.99019235372543335"/>
    <s v="Japanese"/>
    <n v="0.9893033504486084"/>
    <s v="iOS"/>
    <n v="0.98852396011352539"/>
    <s v="LESS"/>
    <n v="0.98837172985076904"/>
    <x v="1"/>
    <m/>
    <s v="Dutch"/>
    <m/>
    <m/>
    <m/>
  </r>
  <r>
    <s v="Email Writing"/>
    <s v="tape transcription"/>
    <n v="0.97292137145996094"/>
    <s v="pattern grading"/>
    <n v="0.97212111949920654"/>
    <s v="schedule shifts"/>
    <n v="0.97137057781219482"/>
    <s v="solution deployment"/>
    <n v="0.9711148738861084"/>
    <x v="0"/>
    <e v="#N/A"/>
    <s v="tape transcription"/>
    <e v="#N/A"/>
    <e v="#N/A"/>
    <e v="#N/A"/>
  </r>
  <r>
    <s v="Communication"/>
    <s v="Xcode"/>
    <n v="0.99031615257263184"/>
    <s v="SQL"/>
    <n v="0.99022442102432251"/>
    <s v="CSS"/>
    <n v="0.99010270833969116"/>
    <s v="LESS"/>
    <n v="0.98986530303955078"/>
    <x v="1"/>
    <m/>
    <s v="Xcode"/>
    <m/>
    <m/>
    <m/>
  </r>
  <r>
    <s v="Writing"/>
    <s v="CSS"/>
    <n v="0.99350780248641968"/>
    <s v="SQL"/>
    <n v="0.99113929271697998"/>
    <s v="Moodle"/>
    <n v="0.99089252948760986"/>
    <s v="MATLAB"/>
    <n v="0.9901881217956543"/>
    <x v="1"/>
    <m/>
    <s v="CSS"/>
    <m/>
    <m/>
    <m/>
  </r>
  <r>
    <s v="Build enhanced communications skills required in sales interactions"/>
    <s v="develop practices to conduct effective sport club management"/>
    <n v="0.93979120254516602"/>
    <s v="follow ethical code of conduct in assessment situations"/>
    <n v="0.93454855680465698"/>
    <s v="protect surfaces during construction work"/>
    <n v="0.93382412195205688"/>
    <s v="develop efficiency plans for logistics operations"/>
    <n v="0.9285704493522644"/>
    <x v="0"/>
    <e v="#N/A"/>
    <s v="develop practices to conduct effective sport club management"/>
    <e v="#N/A"/>
    <e v="#N/A"/>
    <e v="#N/A"/>
  </r>
  <r>
    <s v="Know how to build and gaine genuine trust of customers that leads to lasting business relationships"/>
    <s v="implement relevant tactical skills to perform at the highest level in sport"/>
    <n v="0.91994267702102661"/>
    <s v="implement relevant technical skills to perform at the highest level in sport"/>
    <n v="0.90784913301467896"/>
    <s v="work to develop physical ability to perform at the highest level in sport"/>
    <n v="0.90693658590316772"/>
    <s v="help to control passenger behaviour during emergency situations"/>
    <n v="0.89297968149185181"/>
    <x v="0"/>
    <e v="#N/A"/>
    <s v="implement relevant tactical skills to perform at the highest level in sport"/>
    <e v="#N/A"/>
    <e v="#N/A"/>
    <e v="#N/A"/>
  </r>
  <r>
    <s v="Understand the fundamentals of the sales process"/>
    <s v="instruct on the use of hearing aids"/>
    <n v="0.90774887800216675"/>
    <s v="design principles of containment systems"/>
    <n v="0.90628451108932495"/>
    <s v="manage vessel control systems"/>
    <n v="0.89969027042388916"/>
    <s v="analyse psychological aspects of illness"/>
    <n v="0.89963787794113159"/>
    <x v="0"/>
    <e v="#N/A"/>
    <s v="instruct on the use of hearing aids"/>
    <e v="#N/A"/>
    <e v="#N/A"/>
    <e v="#N/A"/>
  </r>
  <r>
    <s v="Understand how high performing sales people approach sales"/>
    <s v="operate sewage treatment plans on ships"/>
    <n v="0.87336069345474243"/>
    <s v="oversee freight-related financial documentation"/>
    <n v="0.86583006381988525"/>
    <s v="implement cost-effective cargo handling strategies on ships"/>
    <n v="0.86500412225723267"/>
    <s v="use questioning techniques for assessment"/>
    <n v="0.8613772988319397"/>
    <x v="0"/>
    <e v="#N/A"/>
    <s v="operate sewage treatment plans on ships"/>
    <e v="#N/A"/>
    <e v="#N/A"/>
    <e v="#N/A"/>
  </r>
  <r>
    <s v="Understand how customers think and progress through their decision process to make purchasing decisions"/>
    <s v="help clients make decisions during counselling sessions"/>
    <n v="0.91936427354812622"/>
    <s v="help to control passenger behaviour during emergency situations"/>
    <n v="0.91298544406890869"/>
    <s v="adjust the work during the creative process"/>
    <n v="0.90117675065994263"/>
    <s v="provide care for the mother during labour"/>
    <n v="0.89514821767807007"/>
    <x v="0"/>
    <e v="#N/A"/>
    <s v="help clients make decisions during counselling sessions"/>
    <e v="#N/A"/>
    <e v="#N/A"/>
    <e v="#N/A"/>
  </r>
  <r>
    <s v="Utilize methods for talking with and engaging leads"/>
    <s v="undertake procedures to meet aircraft flight requirements"/>
    <n v="0.92456281185150146"/>
    <s v="use intuition in booking projects"/>
    <n v="0.9211808443069458"/>
    <s v="guide learners in using assistive technologies"/>
    <n v="0.92035722732543945"/>
    <s v="perform quality control of design during a run"/>
    <n v="0.92011928558349609"/>
    <x v="0"/>
    <e v="#N/A"/>
    <s v="undertake procedures to meet aircraft flight requirements"/>
    <e v="#N/A"/>
    <e v="#N/A"/>
    <e v="#N/A"/>
  </r>
  <r>
    <s v="Strategize to gain qualified leads and referrals"/>
    <s v="provide clinical psychological support in crisis situations"/>
    <n v="0.91693359613418579"/>
    <s v="provide comprehensive care for patients with surgical conditions"/>
    <n v="0.9156036376953125"/>
    <s v="prepare examinations for vocational courses"/>
    <n v="0.91397261619567871"/>
    <s v="collaborate with technical experts on artworks"/>
    <n v="0.91382718086242676"/>
    <x v="0"/>
    <e v="#N/A"/>
    <s v="provide clinical psychological support in crisis situations"/>
    <e v="#N/A"/>
    <e v="#N/A"/>
    <e v="#N/A"/>
  </r>
  <r>
    <s v="Establish needs and problems that needs solutions for a prospect"/>
    <s v="advise customers on food and drinks pairing"/>
    <n v="0.89110773801803589"/>
    <s v="measure effectiveness of the service provided"/>
    <n v="0.88342887163162231"/>
    <s v="advise customers on preparation of fruits and vegetables"/>
    <n v="0.87239348888397217"/>
    <s v="assess debtor's financial situation"/>
    <n v="0.87218314409255981"/>
    <x v="0"/>
    <e v="#N/A"/>
    <s v="advise customers on food and drinks pairing"/>
    <e v="#N/A"/>
    <e v="#N/A"/>
    <e v="#N/A"/>
  </r>
  <r>
    <s v="Differentiate the traits that make up a good prospect from those of a bad prospect"/>
    <s v="balance participants' personal needs with group needs"/>
    <n v="0.74024313688278198"/>
    <s v="calculate the amount of cargo on a vessel"/>
    <n v="0.66516661643981934"/>
    <s v="adapt teaching to student's capabilities"/>
    <n v="0.65610575675964355"/>
    <s v="physico-chemical properties of hides and skins"/>
    <n v="0.63976395130157471"/>
    <x v="0"/>
    <e v="#N/A"/>
    <s v="balance participants' personal needs with group needs"/>
    <e v="#N/A"/>
    <e v="#N/A"/>
    <e v="#N/A"/>
  </r>
  <r>
    <s v="Track conversion ratios"/>
    <s v="compare survey computations"/>
    <n v="0.97032839059829712"/>
    <s v="design drill programmes"/>
    <n v="0.96889770030975342"/>
    <s v="create database diagrams"/>
    <n v="0.96538072824478149"/>
    <s v="write signalling reports"/>
    <n v="0.96513670682907104"/>
    <x v="0"/>
    <e v="#N/A"/>
    <s v="compare survey computations"/>
    <e v="#N/A"/>
    <e v="#N/A"/>
    <e v="#N/A"/>
  </r>
  <r>
    <s v="List methods for gaining committment from a prospect"/>
    <s v="provide clinical psychological support in crisis situations"/>
    <n v="0.86011296510696411"/>
    <s v="help to control passenger behaviour during emergency situations"/>
    <n v="0.85361784696578979"/>
    <s v="record healthcare users' progress related to treatment"/>
    <n v="0.84534657001495361"/>
    <s v="demonstrate professional attitude to clients"/>
    <n v="0.84376341104507446"/>
    <x v="0"/>
    <e v="#N/A"/>
    <s v="provide clinical psychological support in crisis situations"/>
    <e v="#N/A"/>
    <e v="#N/A"/>
    <e v="#N/A"/>
  </r>
  <r>
    <s v="Prepare a detailed sales call plan"/>
    <s v="lead the brand strategic planning process"/>
    <n v="0.91449850797653198"/>
    <s v="establish site security routines"/>
    <n v="0.91324412822723389"/>
    <s v="manage car park operations"/>
    <n v="0.9115787148475647"/>
    <s v="develop passenger outreach strategies"/>
    <n v="0.91128480434417725"/>
    <x v="0"/>
    <e v="#N/A"/>
    <s v="lead the brand strategic planning process"/>
    <e v="#N/A"/>
    <e v="#N/A"/>
    <e v="#N/A"/>
  </r>
  <r>
    <s v="Prepare for and address prospect concerns"/>
    <s v="guide learners in using assistive technologies"/>
    <n v="0.89446920156478882"/>
    <s v="manage emergency situations on board "/>
    <n v="0.89057087898254395"/>
    <s v="advise guests on menus for special events"/>
    <n v="0.89036643505096436"/>
    <s v="deal with pressure from unexpected circumstances"/>
    <n v="0.88797807693481445"/>
    <x v="0"/>
    <e v="#N/A"/>
    <s v="guide learners in using assistive technologies"/>
    <e v="#N/A"/>
    <e v="#N/A"/>
    <e v="#N/A"/>
  </r>
  <r>
    <s v="Present and quantify solutions to a prospect"/>
    <s v="advise superiors on military operations"/>
    <n v="0.88156288862228394"/>
    <s v="listen actively to sport players"/>
    <n v="0.8807905912399292"/>
    <s v="communicate problems to senior colleagues"/>
    <n v="0.86959195137023926"/>
    <s v="arrange in-home services for patients"/>
    <n v="0.86876195669174194"/>
    <x v="0"/>
    <e v="#N/A"/>
    <s v="advise superiors on military operations"/>
    <e v="#N/A"/>
    <e v="#N/A"/>
    <e v="#N/A"/>
  </r>
  <r>
    <s v="Explain the process and benefits of following up with a proscpect after a sales call"/>
    <s v="employ specific paramedic techniques in out-of-hospital care"/>
    <n v="0.85964936017990112"/>
    <s v="manage plans for the storage of organic by-products"/>
    <n v="0.8373037576675415"/>
    <s v="address gender-related issues in family planning counselling"/>
    <n v="0.8307461142539978"/>
    <s v="monitor storage vessels used to transport goods via pipeline"/>
    <n v="0.82698303461074829"/>
    <x v="0"/>
    <e v="#N/A"/>
    <s v="employ specific paramedic techniques in out-of-hospital care"/>
    <e v="#N/A"/>
    <e v="#N/A"/>
    <e v="#N/A"/>
  </r>
  <r>
    <s v="Delegation"/>
    <s v="Vagrant"/>
    <n v="0.99699795246124268"/>
    <s v="CSS"/>
    <n v="0.99498593807220459"/>
    <s v="TypeScript"/>
    <n v="0.9939873218536377"/>
    <s v="NoSQL"/>
    <n v="0.99310415983200073"/>
    <x v="1"/>
    <m/>
    <s v="Vagrant"/>
    <m/>
    <m/>
    <m/>
  </r>
  <r>
    <s v="Personal Branding"/>
    <s v="personal development"/>
    <n v="0.96982336044311523"/>
    <s v="data analytics"/>
    <n v="0.96831196546554565"/>
    <s v="business intelligence"/>
    <n v="0.96575045585632324"/>
    <s v="reproductive health"/>
    <n v="0.96502894163131714"/>
    <x v="0"/>
    <e v="#N/A"/>
    <s v="personal development"/>
    <e v="#N/A"/>
    <e v="#N/A"/>
    <e v="#N/A"/>
  </r>
  <r>
    <s v="Leadership"/>
    <s v="DevOps"/>
    <n v="0.99151492118835449"/>
    <s v="MATLAB"/>
    <n v="0.99011951684951782"/>
    <s v="CSS"/>
    <n v="0.9892805814743042"/>
    <s v="Christianity"/>
    <n v="0.98900014162063599"/>
    <x v="1"/>
    <m/>
    <s v="DevOps"/>
    <m/>
    <m/>
    <m/>
  </r>
  <r>
    <s v="Management"/>
    <s v="CSS"/>
    <n v="0.9931914210319519"/>
    <s v="iOS"/>
    <n v="0.99204057455062866"/>
    <s v="Xcode"/>
    <n v="0.99199187755584717"/>
    <s v="SQL"/>
    <n v="0.9919620156288147"/>
    <x v="1"/>
    <m/>
    <s v="CSS"/>
    <m/>
    <m/>
    <m/>
  </r>
  <r>
    <s v="Diversity and Cultural Bias Training"/>
    <s v="teach design and applied arts principles"/>
    <n v="0.86182767152786255"/>
    <s v="advise on corporate social responsibility "/>
    <n v="0.84824281930923462"/>
    <s v="operate screen printing equipment for textiles"/>
    <n v="0.84787803888320923"/>
    <s v="Aircrack (penetration testing tool)"/>
    <n v="0.84750878810882568"/>
    <x v="0"/>
    <e v="#N/A"/>
    <s v="teach design and applied arts principles"/>
    <e v="#N/A"/>
    <e v="#N/A"/>
    <e v="#N/A"/>
  </r>
  <r>
    <s v="Emotional Strength"/>
    <s v="social alliances"/>
    <n v="0.97667926549911499"/>
    <s v="social bonds"/>
    <n v="0.97620058059692383"/>
    <s v="cost management"/>
    <n v="0.97570258378982544"/>
    <s v="community education"/>
    <n v="0.97306603193283081"/>
    <x v="0"/>
    <e v="#N/A"/>
    <s v="social alliances"/>
    <e v="#N/A"/>
    <e v="#N/A"/>
    <e v="#N/A"/>
  </r>
  <r>
    <s v="Patient Interaction"/>
    <s v="participant observation"/>
    <n v="0.95280849933624268"/>
    <s v="create social alliances"/>
    <n v="0.94506335258483887"/>
    <s v="Prototyping development"/>
    <n v="0.94385689496994019"/>
    <s v="observe teaching activities"/>
    <n v="0.9434884786605835"/>
    <x v="0"/>
    <e v="#N/A"/>
    <s v="participant observation"/>
    <e v="#N/A"/>
    <e v="#N/A"/>
    <e v="#N/A"/>
  </r>
  <r>
    <s v="Professional Communication"/>
    <s v="cost management"/>
    <n v="0.97896277904510498"/>
    <s v="social bonds"/>
    <n v="0.97623962163925171"/>
    <s v="liquidity management"/>
    <n v="0.97396409511566162"/>
    <s v="public law"/>
    <n v="0.97272664308547974"/>
    <x v="0"/>
    <e v="#N/A"/>
    <s v="cost management"/>
    <e v="#N/A"/>
    <e v="#N/A"/>
    <e v="#N/A"/>
  </r>
  <r>
    <s v="Medical Ethics"/>
    <s v="JavaScript Framework"/>
    <n v="0.9621734619140625"/>
    <s v="CryEngine"/>
    <n v="0.95823484659194946"/>
    <s v="public finance"/>
    <n v="0.95711201429367065"/>
    <s v="Unreal Engine"/>
    <n v="0.95593297481536865"/>
    <x v="0"/>
    <e v="#N/A"/>
    <s v="JavaScript Framework"/>
    <e v="#N/A"/>
    <e v="#N/A"/>
    <e v="#N/A"/>
  </r>
  <r>
    <s v="Professional Development"/>
    <s v="social alliances"/>
    <n v="0.97091370820999146"/>
    <s v="Solidity"/>
    <n v="0.96884340047836304"/>
    <s v="social bonds"/>
    <n v="0.96848881244659424"/>
    <s v="media planning"/>
    <n v="0.9680514931678772"/>
    <x v="0"/>
    <e v="#N/A"/>
    <s v="social alliances"/>
    <e v="#N/A"/>
    <e v="#N/A"/>
    <e v="#N/A"/>
  </r>
  <r>
    <s v="Personal Development"/>
    <s v="personal development"/>
    <n v="0.97762405872344971"/>
    <s v="social justice"/>
    <n v="0.96185398101806641"/>
    <s v="promote inclusion"/>
    <n v="0.95757865905761719"/>
    <s v="CryEngine"/>
    <n v="0.95666944980621338"/>
    <x v="0"/>
    <s v="personal development"/>
    <s v="personal development"/>
    <s v="personal development"/>
    <s v="personal development"/>
    <s v="personal development"/>
  </r>
  <r>
    <s v="Managing professionals"/>
    <s v="manage portfolio"/>
    <n v="0.9715544581413269"/>
    <s v="manage loans"/>
    <n v="0.97138297557830811"/>
    <s v="manage processes"/>
    <n v="0.97034931182861328"/>
    <s v="manage profitability"/>
    <n v="0.97029942274093628"/>
    <x v="0"/>
    <e v="#N/A"/>
    <s v="manage portfolio"/>
    <e v="#N/A"/>
    <e v="#N/A"/>
    <e v="#N/A"/>
  </r>
  <r>
    <s v="Leadership Development"/>
    <s v="safety engineering"/>
    <n v="0.9720497727394104"/>
    <s v="automation technology"/>
    <n v="0.97155827283859253"/>
    <s v="cost management"/>
    <n v="0.97096854448318481"/>
    <s v="risk management"/>
    <n v="0.97030013799667358"/>
    <x v="0"/>
    <e v="#N/A"/>
    <s v="safety engineering"/>
    <e v="#N/A"/>
    <e v="#N/A"/>
    <e v="#N/A"/>
  </r>
  <r>
    <s v="Professional"/>
    <s v="Dutch"/>
    <n v="0.99019235372543335"/>
    <s v="Japanese"/>
    <n v="0.9893033504486084"/>
    <s v="iOS"/>
    <n v="0.98852396011352539"/>
    <s v="LESS"/>
    <n v="0.98837172985076904"/>
    <x v="1"/>
    <m/>
    <s v="Dutch"/>
    <m/>
    <m/>
    <m/>
  </r>
  <r>
    <s v="Software Testing"/>
    <s v="animal training"/>
    <n v="0.9557182788848877"/>
    <s v="fraud detection"/>
    <n v="0.94867205619812012"/>
    <s v="political campaigning"/>
    <n v="0.94792252779006958"/>
    <s v="customer segmentation"/>
    <n v="0.94791746139526367"/>
    <x v="0"/>
    <e v="#N/A"/>
    <s v="animal training"/>
    <e v="#N/A"/>
    <e v="#N/A"/>
    <e v="#N/A"/>
  </r>
  <r>
    <s v="Unit Testing"/>
    <s v="risk transfer"/>
    <n v="0.9710308313369751"/>
    <s v="assessment processes"/>
    <n v="0.96794813871383667"/>
    <s v="risk modelling"/>
    <n v="0.96777087450027466"/>
    <s v="packaging functions"/>
    <n v="0.96757864952087402"/>
    <x v="0"/>
    <e v="#N/A"/>
    <s v="risk transfer"/>
    <e v="#N/A"/>
    <e v="#N/A"/>
    <e v="#N/A"/>
  </r>
  <r>
    <s v="Python Programming"/>
    <s v="Microsoft Visio"/>
    <n v="0.960540771484375"/>
    <s v="Adobe Photoshop"/>
    <n v="0.95857483148574829"/>
    <s v="Adobe Illustrator"/>
    <n v="0.95668911933898926"/>
    <s v="Windows Phone"/>
    <n v="0.95233392715454102"/>
    <x v="0"/>
    <e v="#N/A"/>
    <s v="Microsoft Visio"/>
    <e v="#N/A"/>
    <e v="#N/A"/>
    <e v="#N/A"/>
  </r>
  <r>
    <s v="Object-Oriented Programming (OOP)"/>
    <s v="Pascal (computer programming)"/>
    <n v="0.75454485416412354"/>
    <s v="Microsoft Visual C++"/>
    <n v="0.75390040874481201"/>
    <s v="project management methodology (PM²)"/>
    <n v="0.75107759237289429"/>
    <s v="Assembly (computer programming)"/>
    <n v="0.74410039186477661"/>
    <x v="0"/>
    <e v="#N/A"/>
    <s v="Pascal (computer programming)"/>
    <e v="#N/A"/>
    <e v="#N/A"/>
    <e v="#N/A"/>
  </r>
  <r>
    <s v="Program Design"/>
    <s v="content development processes"/>
    <n v="0.9582984447479248"/>
    <s v="media planning"/>
    <n v="0.95599865913391113"/>
    <s v="consultation methods"/>
    <n v="0.95477062463760376"/>
    <s v="design process"/>
    <n v="0.9536471962928772"/>
    <x v="0"/>
    <e v="#N/A"/>
    <s v="content development processes"/>
    <e v="#N/A"/>
    <e v="#N/A"/>
    <e v="#N/A"/>
  </r>
  <r>
    <s v="Evaluation"/>
    <s v="Xcode"/>
    <n v="0.99331074953079224"/>
    <s v="Vagrant"/>
    <n v="0.99124473333358765"/>
    <s v="LESS"/>
    <n v="0.9910157322883606"/>
    <s v="JavaScript"/>
    <n v="0.99081730842590332"/>
    <x v="1"/>
    <m/>
    <s v="Xcode"/>
    <m/>
    <m/>
    <m/>
  </r>
  <r>
    <s v="health system"/>
    <s v="primary care"/>
    <n v="0.98160535097122192"/>
    <s v="public health"/>
    <n v="0.97882795333862305"/>
    <s v="community medicine"/>
    <n v="0.97843945026397705"/>
    <s v="infection control"/>
    <n v="0.97787070274353027"/>
    <x v="0"/>
    <e v="#N/A"/>
    <s v="primary care"/>
    <e v="#N/A"/>
    <e v="#N/A"/>
    <e v="#N/A"/>
  </r>
  <r>
    <s v="Research Design"/>
    <s v="production processes"/>
    <n v="0.95520287752151489"/>
    <s v="printing materials"/>
    <n v="0.95037335157394409"/>
    <s v="application process"/>
    <n v="0.95029354095458984"/>
    <s v="casting processes"/>
    <n v="0.94952714443206787"/>
    <x v="0"/>
    <e v="#N/A"/>
    <s v="production processes"/>
    <e v="#N/A"/>
    <e v="#N/A"/>
    <e v="#N/A"/>
  </r>
  <r>
    <s v="Research Methods"/>
    <s v="printing materials"/>
    <n v="0.96599411964416504"/>
    <s v="production processes"/>
    <n v="0.96362751722335815"/>
    <s v="funding methods"/>
    <n v="0.96325641870498657"/>
    <s v="test procedures"/>
    <n v="0.96203523874282837"/>
    <x v="0"/>
    <e v="#N/A"/>
    <s v="printing materials"/>
    <e v="#N/A"/>
    <e v="#N/A"/>
    <e v="#N/A"/>
  </r>
  <r>
    <s v="Algorithms"/>
    <s v="NoSQL"/>
    <n v="0.9920763373374939"/>
    <s v="Lisp"/>
    <n v="0.99198824167251587"/>
    <s v="TypeScript"/>
    <n v="0.9918372631072998"/>
    <s v="Ansible"/>
    <n v="0.99174785614013672"/>
    <x v="1"/>
    <m/>
    <s v="NoSQL"/>
    <m/>
    <m/>
    <m/>
  </r>
  <r>
    <s v="Programming Language Concepts"/>
    <s v="ICT architectural frameworks"/>
    <n v="0.93038469552993774"/>
    <s v="ICT communications protocols"/>
    <n v="0.92572611570358276"/>
    <s v="general principles of food law"/>
    <n v="0.92521321773529053"/>
    <s v="ICT network routing"/>
    <n v="0.9158790111541748"/>
    <x v="0"/>
    <e v="#N/A"/>
    <s v="ICT architectural frameworks"/>
    <e v="#N/A"/>
    <e v="#N/A"/>
    <e v="#N/A"/>
  </r>
  <r>
    <s v="Problem Solving"/>
    <s v="risk management"/>
    <n v="0.95459413528442383"/>
    <s v="SQL Server"/>
    <n v="0.95212936401367188"/>
    <s v="business intelligence"/>
    <n v="0.95173430442810059"/>
    <s v="XQuery"/>
    <n v="0.94897961616516113"/>
    <x v="0"/>
    <e v="#N/A"/>
    <s v="risk management"/>
    <e v="#N/A"/>
    <e v="#N/A"/>
    <e v="#N/A"/>
  </r>
  <r>
    <s v="C Programming"/>
    <s v="Kali Linux"/>
    <n v="0.91977685689926147"/>
    <s v="contract law"/>
    <n v="0.91327071189880371"/>
    <s v="theatre pedagogy"/>
    <n v="0.90457147359848022"/>
    <s v="corporate law"/>
    <n v="0.90333932638168335"/>
    <x v="0"/>
    <e v="#N/A"/>
    <s v="Kali Linux"/>
    <e v="#N/A"/>
    <e v="#N/A"/>
    <e v="#N/A"/>
  </r>
  <r>
    <s v="iOS App Development"/>
    <s v="flood remediation equipment"/>
    <n v="0.9151909351348877"/>
    <s v="graffiti removal techniques"/>
    <n v="0.91397738456726074"/>
    <s v="green space strategies"/>
    <n v="0.91246980428695679"/>
    <s v="repair household appliances"/>
    <n v="0.91179114580154419"/>
    <x v="0"/>
    <e v="#N/A"/>
    <s v="flood remediation equipment"/>
    <e v="#N/A"/>
    <e v="#N/A"/>
    <e v="#N/A"/>
  </r>
  <r>
    <s v="Application development"/>
    <s v="arrange bookings"/>
    <n v="0.97244518995285034"/>
    <s v="application process"/>
    <n v="0.97126096487045288"/>
    <s v="court procedures"/>
    <n v="0.96958756446838379"/>
    <s v="emergency cases"/>
    <n v="0.96902251243591309"/>
    <x v="0"/>
    <e v="#N/A"/>
    <s v="arrange bookings"/>
    <e v="#N/A"/>
    <e v="#N/A"/>
    <e v="#N/A"/>
  </r>
  <r>
    <s v="Swift Programming"/>
    <s v="Apache Maven"/>
    <n v="0.94470477104187012"/>
    <s v="systems thinking"/>
    <n v="0.9374847412109375"/>
    <s v="betting legislation"/>
    <n v="0.93689572811126709"/>
    <s v="Kali Linux"/>
    <n v="0.93681424856185913"/>
    <x v="0"/>
    <e v="#N/A"/>
    <s v="Apache Maven"/>
    <e v="#N/A"/>
    <e v="#N/A"/>
    <e v="#N/A"/>
  </r>
  <r>
    <s v="Web Development"/>
    <s v="business incubation"/>
    <n v="0.96413016319274902"/>
    <s v="JavaScript Framework"/>
    <n v="0.96220409870147705"/>
    <s v="data analytics"/>
    <n v="0.96217083930969238"/>
    <s v="animal training"/>
    <n v="0.96180814504623413"/>
    <x v="0"/>
    <e v="#N/A"/>
    <s v="business incubation"/>
    <e v="#N/A"/>
    <e v="#N/A"/>
    <e v="#N/A"/>
  </r>
  <r>
    <s v="Cloud Hosting"/>
    <s v="Ajax Framework"/>
    <n v="0.96642613410949707"/>
    <s v="digital printing"/>
    <n v="0.96362590789794922"/>
    <s v="crisis intervention"/>
    <n v="0.95885008573532104"/>
    <s v="emergency psychology"/>
    <n v="0.95813518762588501"/>
    <x v="0"/>
    <e v="#N/A"/>
    <s v="Ajax Framework"/>
    <e v="#N/A"/>
    <e v="#N/A"/>
    <e v="#N/A"/>
  </r>
  <r>
    <s v="Application Programming Interfaces (API)"/>
    <s v="Android (mobile operating systems)"/>
    <n v="0.82158809900283813"/>
    <s v="project management methodology (PM²)"/>
    <n v="0.78981643915176392"/>
    <s v="Assembly (computer programming)"/>
    <n v="0.77020543813705444"/>
    <s v="GIMP (graphics editor software)"/>
    <n v="0.76038616895675659"/>
    <x v="0"/>
    <e v="#N/A"/>
    <s v="Android (mobile operating systems)"/>
    <e v="#N/A"/>
    <e v="#N/A"/>
    <e v="#N/A"/>
  </r>
  <r>
    <s v="Python Programming"/>
    <s v="Microsoft Visio"/>
    <n v="0.960540771484375"/>
    <s v="Adobe Photoshop"/>
    <n v="0.95857483148574829"/>
    <s v="Adobe Illustrator"/>
    <n v="0.95668911933898926"/>
    <s v="Windows Phone"/>
    <n v="0.95233392715454102"/>
    <x v="0"/>
    <e v="#N/A"/>
    <s v="Microsoft Visio"/>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Django (Web Framework)"/>
    <s v="GIMP (graphics editor software)"/>
    <n v="0.91136318445205688"/>
    <s v="Android (mobile operating systems)"/>
    <n v="0.83531713485717773"/>
    <s v="Pascal (computer programming)"/>
    <n v="0.80690592527389526"/>
    <s v="Scratch (computer programming)"/>
    <n v="0.79024004936218262"/>
    <x v="0"/>
    <e v="#N/A"/>
    <s v="GIMP (graphics editor software)"/>
    <e v="#N/A"/>
    <e v="#N/A"/>
    <e v="#N/A"/>
  </r>
  <r>
    <s v="Basic usage of a computer"/>
    <s v="operate varnish production equipment"/>
    <n v="0.78974968194961548"/>
    <s v="operate meat processing equipment"/>
    <n v="0.78931993246078491"/>
    <s v="principles of paramedic practice"/>
    <n v="0.78684157133102417"/>
    <s v="human psychological development"/>
    <n v="0.78560388088226318"/>
    <x v="0"/>
    <e v="#N/A"/>
    <s v="operate varnish production equipment"/>
    <e v="#N/A"/>
    <e v="#N/A"/>
    <e v="#N/A"/>
  </r>
  <r>
    <s v="Recursion"/>
    <s v="Capture One"/>
    <n v="0.98044103384017944"/>
    <s v="MOEM"/>
    <n v="0.97729575634002686"/>
    <s v="C#"/>
    <n v="0.97589302062988281"/>
    <s v="reflexion"/>
    <n v="0.97024738788604736"/>
    <x v="0"/>
    <e v="#N/A"/>
    <s v="Capture One"/>
    <e v="#N/A"/>
    <e v="#N/A"/>
    <e v="#N/A"/>
  </r>
  <r>
    <s v="Higher-Order Function"/>
    <s v="utilise regular expressions"/>
    <n v="0.89251810312271118"/>
    <s v="create musical structures"/>
    <n v="0.8846900463104248"/>
    <s v="below-the-line technique"/>
    <n v="0.88059693574905396"/>
    <s v="use computer-aided translation"/>
    <n v="0.87942320108413696"/>
    <x v="0"/>
    <e v="#N/A"/>
    <s v="utilise regular expressions"/>
    <e v="#N/A"/>
    <e v="#N/A"/>
    <e v="#N/A"/>
  </r>
  <r>
    <s v="Pattern Matching"/>
    <s v="information extraction"/>
    <n v="0.9603341817855835"/>
    <s v="adapt props"/>
    <n v="0.95739918947219849"/>
    <s v="hand gestures"/>
    <n v="0.95538109540939331"/>
    <s v="document restoration"/>
    <n v="0.95522654056549072"/>
    <x v="0"/>
    <e v="#N/A"/>
    <s v="information extraction"/>
    <e v="#N/A"/>
    <e v="#N/A"/>
    <e v="#N/A"/>
  </r>
  <r>
    <s v="Functional Programming"/>
    <s v="Common Lisp"/>
    <n v="0.9522443413734436"/>
    <s v="probability theory"/>
    <n v="0.94217932224273682"/>
    <s v="Kali Linux"/>
    <n v="0.93157321214675903"/>
    <s v="VBScript"/>
    <n v="0.92972099781036377"/>
    <x v="0"/>
    <e v="#N/A"/>
    <s v="Common Lisp"/>
    <e v="#N/A"/>
    <e v="#N/A"/>
    <e v="#N/A"/>
  </r>
  <r>
    <s v="Racket (Programming Language)"/>
    <s v="GIMP (graphics editor software)"/>
    <n v="0.8275371789932251"/>
    <s v="Pascal (computer programming)"/>
    <n v="0.82225984334945679"/>
    <s v="Java (computer programming)"/>
    <n v="0.79065418243408203"/>
    <s v="Assembly (computer programming)"/>
    <n v="0.78837156295776367"/>
    <x v="0"/>
    <e v="#N/A"/>
    <s v="GIMP (graphics editor software)"/>
    <e v="#N/A"/>
    <e v="#N/A"/>
    <e v="#N/A"/>
  </r>
  <r>
    <s v="Programming Language Concepts"/>
    <s v="ICT architectural frameworks"/>
    <n v="0.93038469552993774"/>
    <s v="ICT communications protocols"/>
    <n v="0.92572611570358276"/>
    <s v="general principles of food law"/>
    <n v="0.92521321773529053"/>
    <s v="ICT network routing"/>
    <n v="0.9158790111541748"/>
    <x v="0"/>
    <e v="#N/A"/>
    <s v="ICT architectural frameworks"/>
    <e v="#N/A"/>
    <e v="#N/A"/>
    <e v="#N/A"/>
  </r>
  <r>
    <s v="Type System"/>
    <s v="model sensor"/>
    <n v="0.9590488076210022"/>
    <s v="model hardware"/>
    <n v="0.95510905981063843"/>
    <s v="transmission technology"/>
    <n v="0.9530903697013855"/>
    <s v="material mechanics"/>
    <n v="0.95160233974456787"/>
    <x v="0"/>
    <e v="#N/A"/>
    <s v="model sensor"/>
    <e v="#N/A"/>
    <e v="#N/A"/>
    <e v="#N/A"/>
  </r>
  <r>
    <s v="Functional Programming"/>
    <s v="Common Lisp"/>
    <n v="0.9522443413734436"/>
    <s v="probability theory"/>
    <n v="0.94217932224273682"/>
    <s v="Kali Linux"/>
    <n v="0.93157321214675903"/>
    <s v="VBScript"/>
    <n v="0.92972099781036377"/>
    <x v="0"/>
    <e v="#N/A"/>
    <s v="Common Lisp"/>
    <e v="#N/A"/>
    <e v="#N/A"/>
    <e v="#N/A"/>
  </r>
  <r>
    <s v="Ruby (Programming Language)"/>
    <s v="GIMP (graphics editor software)"/>
    <n v="0.83863335847854614"/>
    <s v="Pascal (computer programming)"/>
    <n v="0.78096693754196167"/>
    <s v="Android (mobile operating systems)"/>
    <n v="0.78080904483795166"/>
    <s v="Assembly (computer programming)"/>
    <n v="0.76975882053375244"/>
    <x v="0"/>
    <e v="#N/A"/>
    <s v="GIMP (graphics editor software)"/>
    <e v="#N/A"/>
    <e v="#N/A"/>
    <e v="#N/A"/>
  </r>
  <r>
    <s v="Programming Language"/>
    <s v="contract law"/>
    <n v="0.95277625322341919"/>
    <s v="VBScript"/>
    <n v="0.95156681537628174"/>
    <s v="probability theory"/>
    <n v="0.9495125412940979"/>
    <s v="Unreal Engine"/>
    <n v="0.9488568902015686"/>
    <x v="0"/>
    <e v="#N/A"/>
    <s v="contract law"/>
    <e v="#N/A"/>
    <e v="#N/A"/>
    <e v="#N/A"/>
  </r>
  <r>
    <s v="Object-Oriented Programming (OOP)"/>
    <s v="Pascal (computer programming)"/>
    <n v="0.75454485416412354"/>
    <s v="Microsoft Visual C++"/>
    <n v="0.75390040874481201"/>
    <s v="project management methodology (PM²)"/>
    <n v="0.75107759237289429"/>
    <s v="Assembly (computer programming)"/>
    <n v="0.74410039186477661"/>
    <x v="0"/>
    <e v="#N/A"/>
    <s v="Pascal (computer programming)"/>
    <e v="#N/A"/>
    <e v="#N/A"/>
    <e v="#N/A"/>
  </r>
  <r>
    <s v="Subtyping"/>
    <s v="XQuery"/>
    <n v="0.96517246961593628"/>
    <s v="alkylation"/>
    <n v="0.96082764863967896"/>
    <s v="JavaScript Framework"/>
    <n v="0.96017760038375854"/>
    <s v="reflexion"/>
    <n v="0.96007382869720459"/>
    <x v="0"/>
    <e v="#N/A"/>
    <s v="XQuery"/>
    <e v="#N/A"/>
    <e v="#N/A"/>
    <e v="#N/A"/>
  </r>
  <r>
    <s v="Test-Driven Development"/>
    <s v="Agile project management"/>
    <n v="0.8521314263343811"/>
    <s v="Lean project management"/>
    <n v="0.83802849054336548"/>
    <s v="use person-centred planning"/>
    <n v="0.82177352905273438"/>
    <s v="use intense pulsed light technology"/>
    <n v="0.81963032484054565"/>
    <x v="0"/>
    <e v="#N/A"/>
    <s v="Agile project management"/>
    <e v="#N/A"/>
    <e v="#N/A"/>
    <e v="#N/A"/>
  </r>
  <r>
    <s v="JavaScript"/>
    <s v="JavaScript"/>
    <n v="0.99999994039535522"/>
    <s v="Xcode"/>
    <n v="0.99199330806732178"/>
    <s v="LESS"/>
    <n v="0.99153941869735718"/>
    <s v="logging"/>
    <n v="0.98963934183120728"/>
    <x v="1"/>
    <s v="JavaScript"/>
    <s v="JavaScript"/>
    <s v="JavaScript"/>
    <s v="JavaScript"/>
    <s v="JavaScript"/>
  </r>
  <r>
    <s v="Front-End Web Development"/>
    <s v="create 3D CAD footwear prototypes"/>
    <n v="0.79239088296890259"/>
    <s v="provide pre-hospital emergency care of trauma"/>
    <n v="0.78650504350662231"/>
    <s v="sell service contracts for electrical household appliances"/>
    <n v="0.78265094757080078"/>
    <s v="conduct small vessel operation start-up procedures"/>
    <n v="0.78027009963989258"/>
    <x v="0"/>
    <e v="#N/A"/>
    <s v="create 3D CAD footwear prototypes"/>
    <e v="#N/A"/>
    <e v="#N/A"/>
    <e v="#N/A"/>
  </r>
  <r>
    <s v="Object-Oriented Programming (OOP)"/>
    <s v="Pascal (computer programming)"/>
    <n v="0.75454485416412354"/>
    <s v="Microsoft Visual C++"/>
    <n v="0.75390040874481201"/>
    <s v="project management methodology (PM²)"/>
    <n v="0.75107759237289429"/>
    <s v="Assembly (computer programming)"/>
    <n v="0.74410039186477661"/>
    <x v="0"/>
    <e v="#N/A"/>
    <s v="Pascal (computer programming)"/>
    <e v="#N/A"/>
    <e v="#N/A"/>
    <e v="#N/A"/>
  </r>
  <r>
    <s v="Quality Management"/>
    <s v="cost management"/>
    <n v="0.9841734766960144"/>
    <s v="liquidity management"/>
    <n v="0.97750866413116455"/>
    <s v="project management"/>
    <n v="0.97663348913192749"/>
    <s v="supplier management"/>
    <n v="0.97589480876922607"/>
    <x v="0"/>
    <e v="#N/A"/>
    <s v="cost management"/>
    <e v="#N/A"/>
    <e v="#N/A"/>
    <e v="#N/A"/>
  </r>
  <r>
    <s v="Strategic Thinking"/>
    <s v="social alliances"/>
    <n v="0.94729495048522949"/>
    <s v="design thinking"/>
    <n v="0.94678956270217896"/>
    <s v="automation technology"/>
    <n v="0.9467846155166626"/>
    <s v="Ajax Framework"/>
    <n v="0.94366759061813354"/>
    <x v="0"/>
    <e v="#N/A"/>
    <s v="social alliances"/>
    <e v="#N/A"/>
    <e v="#N/A"/>
    <e v="#N/A"/>
  </r>
  <r>
    <s v="Project Execution"/>
    <s v="design process"/>
    <n v="0.95404326915740967"/>
    <s v="media planning"/>
    <n v="0.95299804210662842"/>
    <s v="plan resource allocation"/>
    <n v="0.95014065504074097"/>
    <s v="monitor machine operations"/>
    <n v="0.94953262805938721"/>
    <x v="0"/>
    <e v="#N/A"/>
    <s v="design process"/>
    <e v="#N/A"/>
    <e v="#N/A"/>
    <e v="#N/A"/>
  </r>
  <r>
    <s v="Risk Management"/>
    <s v="risk management"/>
    <n v="0.98537492752075195"/>
    <s v="cost management"/>
    <n v="0.97954851388931274"/>
    <s v="safety engineering"/>
    <n v="0.97609204053878784"/>
    <s v="liquidity management"/>
    <n v="0.97515022754669189"/>
    <x v="0"/>
    <s v="risk management"/>
    <s v="risk management"/>
    <s v="risk management"/>
    <s v="risk management"/>
    <s v="risk management"/>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Stakeholder Management"/>
    <s v="cost management"/>
    <n v="0.97408384084701538"/>
    <s v="liquidity management"/>
    <n v="0.97023004293441772"/>
    <s v="customer segmentation"/>
    <n v="0.970223069190979"/>
    <s v="supplier management"/>
    <n v="0.96944230794906616"/>
    <x v="0"/>
    <e v="#N/A"/>
    <s v="cost management"/>
    <e v="#N/A"/>
    <e v="#N/A"/>
    <e v="#N/A"/>
  </r>
  <r>
    <s v="Strategic Thinking"/>
    <s v="social alliances"/>
    <n v="0.94729495048522949"/>
    <s v="design thinking"/>
    <n v="0.94678956270217896"/>
    <s v="automation technology"/>
    <n v="0.9467846155166626"/>
    <s v="Ajax Framework"/>
    <n v="0.94366759061813354"/>
    <x v="0"/>
    <e v="#N/A"/>
    <s v="social alliances"/>
    <e v="#N/A"/>
    <e v="#N/A"/>
    <e v="#N/A"/>
  </r>
  <r>
    <s v="Business Writing"/>
    <s v="business incubation"/>
    <n v="0.96592366695404053"/>
    <s v="animal training"/>
    <n v="0.95586860179901123"/>
    <s v="family law"/>
    <n v="0.95533668994903564"/>
    <s v="VBScript"/>
    <n v="0.95383173227310181"/>
    <x v="0"/>
    <e v="#N/A"/>
    <s v="business incubation"/>
    <e v="#N/A"/>
    <e v="#N/A"/>
    <e v="#N/A"/>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Project Charter"/>
    <s v="Ajax Framework"/>
    <n v="0.94898068904876709"/>
    <s v="THC Hydra"/>
    <n v="0.94405537843704224"/>
    <s v="collection management"/>
    <n v="0.94084072113037109"/>
    <s v="practice humour"/>
    <n v="0.93914854526519775"/>
    <x v="0"/>
    <e v="#N/A"/>
    <s v="Ajax Framework"/>
    <e v="#N/A"/>
    <e v="#N/A"/>
    <e v="#N/A"/>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Risk Management"/>
    <s v="risk management"/>
    <n v="0.98537492752075195"/>
    <s v="cost management"/>
    <n v="0.97954851388931274"/>
    <s v="safety engineering"/>
    <n v="0.97609204053878784"/>
    <s v="liquidity management"/>
    <n v="0.97515022754669189"/>
    <x v="0"/>
    <s v="risk management"/>
    <s v="risk management"/>
    <s v="risk management"/>
    <s v="risk management"/>
    <s v="risk management"/>
  </r>
  <r>
    <s v="Systems Development Life Cycle"/>
    <s v="systems development life-cycle"/>
    <n v="0.90424460172653198"/>
    <s v="ICT architectural frameworks"/>
    <n v="0.88846319913864136"/>
    <s v="design component interfaces"/>
    <n v="0.88619899749755859"/>
    <s v="software architecture models"/>
    <n v="0.88049888610839844"/>
    <x v="0"/>
    <s v="systems development life-cycle"/>
    <s v="systems development life-cycle"/>
    <s v="systems development life-cycle"/>
    <s v="systems development life-cycle"/>
    <s v="systems development life-cycle"/>
  </r>
  <r>
    <s v="Information sharing"/>
    <s v="social alliances"/>
    <n v="0.96847754716873169"/>
    <s v="create social alliances"/>
    <n v="0.96718060970306396"/>
    <s v="information extraction"/>
    <n v="0.96447598934173584"/>
    <s v="cultural projects"/>
    <n v="0.96157503128051758"/>
    <x v="0"/>
    <e v="#N/A"/>
    <s v="social alliances"/>
    <e v="#N/A"/>
    <e v="#N/A"/>
    <e v="#N/A"/>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Scope (Project Management)"/>
    <s v="brewhouse processes"/>
    <n v="0.90895742177963257"/>
    <s v="manage human resources"/>
    <n v="0.9080815315246582"/>
    <s v="Oracle Application Development Framework"/>
    <n v="0.90640366077423096"/>
    <s v="create editorial board"/>
    <n v="0.90563350915908813"/>
    <x v="0"/>
    <e v="#N/A"/>
    <s v="brewhouse processes"/>
    <e v="#N/A"/>
    <e v="#N/A"/>
    <e v="#N/A"/>
  </r>
  <r>
    <s v="Communication"/>
    <s v="Xcode"/>
    <n v="0.99031615257263184"/>
    <s v="SQL"/>
    <n v="0.99022442102432251"/>
    <s v="CSS"/>
    <n v="0.99010270833969116"/>
    <s v="LESS"/>
    <n v="0.98986530303955078"/>
    <x v="1"/>
    <m/>
    <s v="Xcode"/>
    <m/>
    <m/>
    <m/>
  </r>
  <r>
    <s v="Work Breakdown Structure"/>
    <s v="ABBYY FineReader"/>
    <n v="0.81523090600967407"/>
    <s v="visual flight rules"/>
    <n v="0.75821554660797119"/>
    <s v="archaeobotany"/>
    <n v="0.75707381963729858"/>
    <s v="use intense pulsed light technology"/>
    <n v="0.75220447778701782"/>
    <x v="0"/>
    <e v="#N/A"/>
    <s v="ABBYY FineReader"/>
    <e v="#N/A"/>
    <e v="#N/A"/>
    <e v="#N/A"/>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Communication"/>
    <s v="Xcode"/>
    <n v="0.99031615257263184"/>
    <s v="SQL"/>
    <n v="0.99022442102432251"/>
    <s v="CSS"/>
    <n v="0.99010270833969116"/>
    <s v="LESS"/>
    <n v="0.98986530303955078"/>
    <x v="1"/>
    <m/>
    <s v="Xcode"/>
    <m/>
    <m/>
    <m/>
  </r>
  <r>
    <s v="Leadership"/>
    <s v="DevOps"/>
    <n v="0.99151492118835449"/>
    <s v="MATLAB"/>
    <n v="0.99011951684951782"/>
    <s v="CSS"/>
    <n v="0.9892805814743042"/>
    <s v="Christianity"/>
    <n v="0.98900014162063599"/>
    <x v="1"/>
    <m/>
    <s v="DevOps"/>
    <m/>
    <m/>
    <m/>
  </r>
  <r>
    <s v="Team Management"/>
    <s v="supplier management"/>
    <n v="0.96617221832275391"/>
    <s v="solution deployment"/>
    <n v="0.96421021223068237"/>
    <s v="consultation methods"/>
    <n v="0.96381038427352905"/>
    <s v="collection management"/>
    <n v="0.96339082717895508"/>
    <x v="0"/>
    <e v="#N/A"/>
    <s v="supplier management"/>
    <e v="#N/A"/>
    <e v="#N/A"/>
    <e v="#N/A"/>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Project Team"/>
    <s v="local geography"/>
    <n v="0.94793039560317993"/>
    <s v="production processes"/>
    <n v="0.94356673955917358"/>
    <s v="breed stock"/>
    <n v="0.94159919023513794"/>
    <s v="business model"/>
    <n v="0.94037526845932007"/>
    <x v="0"/>
    <e v="#N/A"/>
    <s v="local geography"/>
    <e v="#N/A"/>
    <e v="#N/A"/>
    <e v="#N/A"/>
  </r>
  <r>
    <s v="Conflict Management"/>
    <s v="conflict management"/>
    <n v="0.96954703330993652"/>
    <s v="risk management"/>
    <n v="0.96890127658843994"/>
    <s v="XQuery"/>
    <n v="0.96473127603530884"/>
    <s v="cost management"/>
    <n v="0.96350944042205811"/>
    <x v="0"/>
    <s v="conflict management"/>
    <s v="conflict management"/>
    <s v="conflict management"/>
    <s v="conflict management"/>
    <s v="conflict management"/>
  </r>
  <r>
    <s v="Schedule"/>
    <s v="JavaScript"/>
    <n v="0.99355506896972656"/>
    <s v="Xcode"/>
    <n v="0.991019606590271"/>
    <s v="LESS"/>
    <n v="0.99045103788375854"/>
    <s v="logging"/>
    <n v="0.98941469192504883"/>
    <x v="1"/>
    <m/>
    <s v="JavaScript"/>
    <m/>
    <m/>
    <m/>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Risk Management"/>
    <s v="risk management"/>
    <n v="0.98537492752075195"/>
    <s v="cost management"/>
    <n v="0.97954851388931274"/>
    <s v="safety engineering"/>
    <n v="0.97609204053878784"/>
    <s v="liquidity management"/>
    <n v="0.97515022754669189"/>
    <x v="0"/>
    <s v="risk management"/>
    <s v="risk management"/>
    <s v="risk management"/>
    <s v="risk management"/>
    <s v="risk management"/>
  </r>
  <r>
    <s v="Budget"/>
    <s v="LESS"/>
    <n v="0.99263250827789307"/>
    <s v="iOS"/>
    <n v="0.99099725484848022"/>
    <s v="JavaScript"/>
    <n v="0.9885256290435791"/>
    <s v="Xcode"/>
    <n v="0.98757141828536987"/>
    <x v="1"/>
    <m/>
    <s v="LESS"/>
    <m/>
    <m/>
    <m/>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Communication"/>
    <s v="Xcode"/>
    <n v="0.99031615257263184"/>
    <s v="SQL"/>
    <n v="0.99022442102432251"/>
    <s v="CSS"/>
    <n v="0.99010270833969116"/>
    <s v="LESS"/>
    <n v="0.98986530303955078"/>
    <x v="1"/>
    <m/>
    <s v="Xcode"/>
    <m/>
    <m/>
    <m/>
  </r>
  <r>
    <s v="Leadership"/>
    <s v="DevOps"/>
    <n v="0.99151492118835449"/>
    <s v="MATLAB"/>
    <n v="0.99011951684951782"/>
    <s v="CSS"/>
    <n v="0.9892805814743042"/>
    <s v="Christianity"/>
    <n v="0.98900014162063599"/>
    <x v="1"/>
    <m/>
    <s v="DevOps"/>
    <m/>
    <m/>
    <m/>
  </r>
  <r>
    <s v="Stakeholder Management"/>
    <s v="cost management"/>
    <n v="0.97408384084701538"/>
    <s v="liquidity management"/>
    <n v="0.97023004293441772"/>
    <s v="customer segmentation"/>
    <n v="0.970223069190979"/>
    <s v="supplier management"/>
    <n v="0.96944230794906616"/>
    <x v="0"/>
    <e v="#N/A"/>
    <s v="cost management"/>
    <e v="#N/A"/>
    <e v="#N/A"/>
    <e v="#N/A"/>
  </r>
  <r>
    <s v="Organizational Culture"/>
    <s v="customer segmentation"/>
    <n v="0.95136135816574097"/>
    <s v="business processes"/>
    <n v="0.94833970069885254"/>
    <s v="interview techniques"/>
    <n v="0.94749492406845093"/>
    <s v="social alliances"/>
    <n v="0.94740355014801025"/>
    <x v="0"/>
    <e v="#N/A"/>
    <s v="customer segmentation"/>
    <e v="#N/A"/>
    <e v="#N/A"/>
    <e v="#N/A"/>
  </r>
  <r>
    <s v="Career Development"/>
    <s v="community education"/>
    <n v="0.96740895509719849"/>
    <s v="reproductive health"/>
    <n v="0.96717065572738647"/>
    <s v="social alliances"/>
    <n v="0.96629953384399414"/>
    <s v="cost management"/>
    <n v="0.96619880199432373"/>
    <x v="0"/>
    <e v="#N/A"/>
    <s v="community education"/>
    <e v="#N/A"/>
    <e v="#N/A"/>
    <e v="#N/A"/>
  </r>
  <r>
    <s v="Strategic Thinking"/>
    <s v="social alliances"/>
    <n v="0.94729495048522949"/>
    <s v="design thinking"/>
    <n v="0.94678956270217896"/>
    <s v="automation technology"/>
    <n v="0.9467846155166626"/>
    <s v="Ajax Framework"/>
    <n v="0.94366759061813354"/>
    <x v="0"/>
    <e v="#N/A"/>
    <s v="social alliances"/>
    <e v="#N/A"/>
    <e v="#N/A"/>
    <e v="#N/A"/>
  </r>
  <r>
    <s v="Change Management"/>
    <s v="cost management"/>
    <n v="0.97262895107269287"/>
    <s v="liquidity management"/>
    <n v="0.96799153089523315"/>
    <s v="risk management"/>
    <n v="0.96641963720321655"/>
    <s v="social alliances"/>
    <n v="0.96522468328475952"/>
    <x v="0"/>
    <e v="#N/A"/>
    <s v="cost management"/>
    <e v="#N/A"/>
    <e v="#N/A"/>
    <e v="#N/A"/>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Resource Management"/>
    <s v="cost management"/>
    <n v="0.98071098327636719"/>
    <s v="risk management"/>
    <n v="0.97790086269378662"/>
    <s v="liquidity management"/>
    <n v="0.97765159606933594"/>
    <s v="social mediation"/>
    <n v="0.97740602493286133"/>
    <x v="0"/>
    <e v="#N/A"/>
    <s v="cost management"/>
    <e v="#N/A"/>
    <e v="#N/A"/>
    <e v="#N/A"/>
  </r>
  <r>
    <s v="Engineering management"/>
    <s v="warehouse operations"/>
    <n v="0.97283554077148438"/>
    <s v="food materials"/>
    <n v="0.96964859962463379"/>
    <s v="medical dispatch"/>
    <n v="0.96933537721633911"/>
    <s v="manage logistics"/>
    <n v="0.96897870302200317"/>
    <x v="0"/>
    <e v="#N/A"/>
    <s v="warehouse operations"/>
    <e v="#N/A"/>
    <e v="#N/A"/>
    <e v="#N/A"/>
  </r>
  <r>
    <s v="Business Communication"/>
    <s v="business incubation"/>
    <n v="0.96884334087371826"/>
    <s v="financial forecasting"/>
    <n v="0.96482425928115845"/>
    <s v="disability care"/>
    <n v="0.96408003568649292"/>
    <s v="animal training"/>
    <n v="0.96391648054122925"/>
    <x v="0"/>
    <e v="#N/A"/>
    <s v="business incubation"/>
    <e v="#N/A"/>
    <e v="#N/A"/>
    <e v="#N/A"/>
  </r>
  <r>
    <s v="Team Management"/>
    <s v="supplier management"/>
    <n v="0.96617221832275391"/>
    <s v="solution deployment"/>
    <n v="0.96421021223068237"/>
    <s v="consultation methods"/>
    <n v="0.96381038427352905"/>
    <s v="collection management"/>
    <n v="0.96339082717895508"/>
    <x v="0"/>
    <e v="#N/A"/>
    <s v="supplier management"/>
    <e v="#N/A"/>
    <e v="#N/A"/>
    <e v="#N/A"/>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Project Planning"/>
    <s v="media planning"/>
    <n v="0.95887643098831177"/>
    <s v="solution deployment"/>
    <n v="0.95878136157989502"/>
    <s v="design process"/>
    <n v="0.95797091722488403"/>
    <s v="organisational policies"/>
    <n v="0.95732259750366211"/>
    <x v="0"/>
    <e v="#N/A"/>
    <s v="media planning"/>
    <e v="#N/A"/>
    <e v="#N/A"/>
    <e v="#N/A"/>
  </r>
  <r>
    <s v="Project initiation"/>
    <s v="project commissioning"/>
    <n v="0.95036041736602783"/>
    <s v="leasing process"/>
    <n v="0.95014894008636475"/>
    <s v="supervise work"/>
    <n v="0.9483756422996521"/>
    <s v="perform puja"/>
    <n v="0.94813889265060425"/>
    <x v="0"/>
    <e v="#N/A"/>
    <s v="project commissioning"/>
    <e v="#N/A"/>
    <e v="#N/A"/>
    <e v="#N/A"/>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Project"/>
    <s v="CSS"/>
    <n v="0.99198669195175171"/>
    <s v="Moodle"/>
    <n v="0.99109768867492676"/>
    <s v="MDX"/>
    <n v="0.98934733867645264"/>
    <s v="PHP"/>
    <n v="0.98922288417816162"/>
    <x v="1"/>
    <m/>
    <s v="CSS"/>
    <m/>
    <m/>
    <m/>
  </r>
  <r>
    <s v="Planning"/>
    <s v="DevOps"/>
    <n v="0.99249666929244995"/>
    <s v="Xcode"/>
    <n v="0.98893940448760986"/>
    <s v="assertiveness"/>
    <n v="0.98863476514816284"/>
    <s v="LESS"/>
    <n v="0.98832058906555176"/>
    <x v="1"/>
    <m/>
    <s v="DevOps"/>
    <m/>
    <m/>
    <m/>
  </r>
  <r>
    <s v="Project Planning"/>
    <s v="media planning"/>
    <n v="0.95887643098831177"/>
    <s v="solution deployment"/>
    <n v="0.95878136157989502"/>
    <s v="design process"/>
    <n v="0.95797091722488403"/>
    <s v="organisational policies"/>
    <n v="0.95732259750366211"/>
    <x v="0"/>
    <e v="#N/A"/>
    <s v="media planning"/>
    <e v="#N/A"/>
    <e v="#N/A"/>
    <e v="#N/A"/>
  </r>
  <r>
    <s v="Project Planning"/>
    <s v="media planning"/>
    <n v="0.95887643098831177"/>
    <s v="solution deployment"/>
    <n v="0.95878136157989502"/>
    <s v="design process"/>
    <n v="0.95797091722488403"/>
    <s v="organisational policies"/>
    <n v="0.95732259750366211"/>
    <x v="0"/>
    <e v="#N/A"/>
    <s v="media planning"/>
    <e v="#N/A"/>
    <e v="#N/A"/>
    <e v="#N/A"/>
  </r>
  <r>
    <s v="Engineering management"/>
    <s v="warehouse operations"/>
    <n v="0.97283554077148438"/>
    <s v="food materials"/>
    <n v="0.96964859962463379"/>
    <s v="medical dispatch"/>
    <n v="0.96933537721633911"/>
    <s v="manage logistics"/>
    <n v="0.96897870302200317"/>
    <x v="0"/>
    <e v="#N/A"/>
    <s v="warehouse operations"/>
    <e v="#N/A"/>
    <e v="#N/A"/>
    <e v="#N/A"/>
  </r>
  <r>
    <s v="budget management"/>
    <s v="cost management"/>
    <n v="0.9925537109375"/>
    <s v="liquidity management"/>
    <n v="0.990531325340271"/>
    <s v="financial management"/>
    <n v="0.98667061328887939"/>
    <s v="project management"/>
    <n v="0.98577785491943359"/>
    <x v="1"/>
    <m/>
    <s v="cost management"/>
    <m/>
    <m/>
    <m/>
  </r>
  <r>
    <s v="Risk Management"/>
    <s v="risk management"/>
    <n v="0.98537492752075195"/>
    <s v="cost management"/>
    <n v="0.97954851388931274"/>
    <s v="safety engineering"/>
    <n v="0.97609204053878784"/>
    <s v="liquidity management"/>
    <n v="0.97515022754669189"/>
    <x v="0"/>
    <s v="risk management"/>
    <s v="risk management"/>
    <s v="risk management"/>
    <s v="risk management"/>
    <s v="risk management"/>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Project Planning"/>
    <s v="media planning"/>
    <n v="0.95887643098831177"/>
    <s v="solution deployment"/>
    <n v="0.95878136157989502"/>
    <s v="design process"/>
    <n v="0.95797091722488403"/>
    <s v="organisational policies"/>
    <n v="0.95732259750366211"/>
    <x v="0"/>
    <e v="#N/A"/>
    <s v="media planning"/>
    <e v="#N/A"/>
    <e v="#N/A"/>
    <e v="#N/A"/>
  </r>
  <r>
    <s v="Strategic Thinking"/>
    <s v="social alliances"/>
    <n v="0.94729495048522949"/>
    <s v="design thinking"/>
    <n v="0.94678956270217896"/>
    <s v="automation technology"/>
    <n v="0.9467846155166626"/>
    <s v="Ajax Framework"/>
    <n v="0.94366759061813354"/>
    <x v="0"/>
    <e v="#N/A"/>
    <s v="social alliances"/>
    <e v="#N/A"/>
    <e v="#N/A"/>
    <e v="#N/A"/>
  </r>
  <r>
    <s v="Risk Management"/>
    <s v="risk management"/>
    <n v="0.98537492752075195"/>
    <s v="cost management"/>
    <n v="0.97954851388931274"/>
    <s v="safety engineering"/>
    <n v="0.97609204053878784"/>
    <s v="liquidity management"/>
    <n v="0.97515022754669189"/>
    <x v="0"/>
    <s v="risk management"/>
    <s v="risk management"/>
    <s v="risk management"/>
    <s v="risk management"/>
    <s v="risk management"/>
  </r>
  <r>
    <s v="Task Estimation"/>
    <s v="risk modelling"/>
    <n v="0.94662535190582275"/>
    <s v="Ajax Framework"/>
    <n v="0.94568151235580444"/>
    <s v="information extraction"/>
    <n v="0.94260931015014648"/>
    <s v="player logic"/>
    <n v="0.94236958026885986"/>
    <x v="0"/>
    <e v="#N/A"/>
    <s v="risk modelling"/>
    <e v="#N/A"/>
    <e v="#N/A"/>
    <e v="#N/A"/>
  </r>
  <r>
    <s v="Procurement"/>
    <s v="Xcode"/>
    <n v="0.99370568990707397"/>
    <s v="Vagrant"/>
    <n v="0.99208599328994751"/>
    <s v="CSS"/>
    <n v="0.99168378114700317"/>
    <s v="DevOps"/>
    <n v="0.99131137132644653"/>
    <x v="1"/>
    <m/>
    <s v="Xcode"/>
    <m/>
    <m/>
    <m/>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Change Control"/>
    <s v="Capture One"/>
    <n v="0.979012131690979"/>
    <s v="load equipment"/>
    <n v="0.97821134328842163"/>
    <s v="liquidity management"/>
    <n v="0.97728383541107178"/>
    <s v="test materials"/>
    <n v="0.97726088762283325"/>
    <x v="0"/>
    <e v="#N/A"/>
    <s v="Capture One"/>
    <e v="#N/A"/>
    <e v="#N/A"/>
    <e v="#N/A"/>
  </r>
  <r>
    <s v="Risk Management"/>
    <s v="risk management"/>
    <n v="0.98537492752075195"/>
    <s v="cost management"/>
    <n v="0.97954851388931274"/>
    <s v="safety engineering"/>
    <n v="0.97609204053878784"/>
    <s v="liquidity management"/>
    <n v="0.97515022754669189"/>
    <x v="0"/>
    <s v="risk management"/>
    <s v="risk management"/>
    <s v="risk management"/>
    <s v="risk management"/>
    <s v="risk management"/>
  </r>
  <r>
    <s v="Change Management"/>
    <s v="cost management"/>
    <n v="0.97262895107269287"/>
    <s v="liquidity management"/>
    <n v="0.96799153089523315"/>
    <s v="risk management"/>
    <n v="0.96641963720321655"/>
    <s v="social alliances"/>
    <n v="0.96522468328475952"/>
    <x v="0"/>
    <e v="#N/A"/>
    <s v="cost management"/>
    <e v="#N/A"/>
    <e v="#N/A"/>
    <e v="#N/A"/>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Procurement"/>
    <s v="Xcode"/>
    <n v="0.99370568990707397"/>
    <s v="Vagrant"/>
    <n v="0.99208599328994751"/>
    <s v="CSS"/>
    <n v="0.99168378114700317"/>
    <s v="DevOps"/>
    <n v="0.99131137132644653"/>
    <x v="1"/>
    <m/>
    <s v="Xcode"/>
    <m/>
    <m/>
    <m/>
  </r>
  <r>
    <s v="Risk Management Plan"/>
    <s v="develop food waste reduction strategies"/>
    <n v="0.94720131158828735"/>
    <s v="develop waste management processes"/>
    <n v="0.94563949108123779"/>
    <s v="implement quality management systems"/>
    <n v="0.94384568929672241"/>
    <s v="implement safety management systems"/>
    <n v="0.94352275133132935"/>
    <x v="0"/>
    <e v="#N/A"/>
    <s v="develop food waste reduction strategies"/>
    <e v="#N/A"/>
    <e v="#N/A"/>
    <e v="#N/A"/>
  </r>
  <r>
    <s v="Project Risk Management"/>
    <s v="manage product testing"/>
    <n v="0.92350029945373535"/>
    <s v="ICT problem management techniques"/>
    <n v="0.92149490118026733"/>
    <s v="implement data quality processes"/>
    <n v="0.92114299535751343"/>
    <s v="customer relationship management"/>
    <n v="0.91974222660064697"/>
    <x v="0"/>
    <e v="#N/A"/>
    <s v="manage product testing"/>
    <e v="#N/A"/>
    <e v="#N/A"/>
    <e v="#N/A"/>
  </r>
  <r>
    <s v="Project Valuation: NPV IRR and Payback Period"/>
    <s v="supervise store opening and closing procedures"/>
    <n v="0.80506974458694458"/>
    <s v="communicate with shipment forwarders"/>
    <n v="0.77978819608688354"/>
    <s v="organise weight of loads according to lifting equipment capacity"/>
    <n v="0.7766188383102417"/>
    <s v="analyse stress resistance of products"/>
    <n v="0.77321618795394897"/>
    <x v="0"/>
    <e v="#N/A"/>
    <s v="supervise store opening and closing procedures"/>
    <e v="#N/A"/>
    <e v="#N/A"/>
    <e v="#N/A"/>
  </r>
  <r>
    <s v="Creating a Compelling Project Business Case"/>
    <s v="conduct gross examination of tissues"/>
    <n v="0.8920019268989563"/>
    <s v="perform software unit testing"/>
    <n v="0.88996356725692749"/>
    <s v="set up temporary construction site infrastructure"/>
    <n v="0.88760429620742798"/>
    <s v="assist social service users in formulating complaints"/>
    <n v="0.88703924417495728"/>
    <x v="0"/>
    <e v="#N/A"/>
    <s v="conduct gross examination of tissues"/>
    <e v="#N/A"/>
    <e v="#N/A"/>
    <e v="#N/A"/>
  </r>
  <r>
    <s v="Discounted Cash Flow Analysis"/>
    <s v="business process modelling"/>
    <n v="0.90809530019760132"/>
    <s v="SQL Server Integration Services"/>
    <n v="0.90137201547622681"/>
    <s v="oncologic hormone therapy"/>
    <n v="0.89980071783065796"/>
    <s v="manufacture texturised filament yarns"/>
    <n v="0.89832448959350586"/>
    <x v="0"/>
    <e v="#N/A"/>
    <s v="business process modelling"/>
    <e v="#N/A"/>
    <e v="#N/A"/>
    <e v="#N/A"/>
  </r>
  <r>
    <s v="Project Selection Techniques"/>
    <s v="adjust envelope cutting settings"/>
    <n v="0.94244897365570068"/>
    <s v="plant harvest methods"/>
    <n v="0.93200981616973877"/>
    <s v="adjust feeder tubes"/>
    <n v="0.92937368154525757"/>
    <s v="manage distribution channels"/>
    <n v="0.9282640814781189"/>
    <x v="0"/>
    <e v="#N/A"/>
    <s v="adjust envelope cutting settings"/>
    <e v="#N/A"/>
    <e v="#N/A"/>
    <e v="#N/A"/>
  </r>
  <r>
    <s v="Science Communicaiton"/>
    <s v="pharmacognosy"/>
    <n v="0.91845321655273438"/>
    <s v="auriculotherapy"/>
    <n v="0.91573572158813477"/>
    <s v="kinesitherapy"/>
    <n v="0.91343677043914795"/>
    <s v="balneotherapy"/>
    <n v="0.90503013134002686"/>
    <x v="0"/>
    <e v="#N/A"/>
    <s v="pharmacognosy"/>
    <e v="#N/A"/>
    <e v="#N/A"/>
    <e v="#N/A"/>
  </r>
  <r>
    <s v="Public Relations"/>
    <s v="public relations"/>
    <n v="0.97252464294433594"/>
    <s v="SQL Server"/>
    <n v="0.96689796447753906"/>
    <s v="XQuery"/>
    <n v="0.96470320224761963"/>
    <s v="safety engineering"/>
    <n v="0.9608272910118103"/>
    <x v="0"/>
    <s v="public relations"/>
    <s v="public relations"/>
    <s v="public relations"/>
    <s v="public relations"/>
    <s v="public relations"/>
  </r>
  <r>
    <s v="Media"/>
    <s v="CSS"/>
    <n v="0.99454325437545776"/>
    <s v="iOS"/>
    <n v="0.99204862117767334"/>
    <s v="SQL"/>
    <n v="0.99119687080383301"/>
    <s v="Vagrant"/>
    <n v="0.99025863409042358"/>
    <x v="1"/>
    <m/>
    <s v="CSS"/>
    <m/>
    <m/>
    <m/>
  </r>
  <r>
    <s v="Research"/>
    <s v="CSS"/>
    <n v="0.99140125513076782"/>
    <s v="Xcode"/>
    <n v="0.98963773250579834"/>
    <s v="Vagrant"/>
    <n v="0.9892457127571106"/>
    <s v="SQL"/>
    <n v="0.98905152082443237"/>
    <x v="1"/>
    <m/>
    <s v="CSS"/>
    <m/>
    <m/>
    <m/>
  </r>
  <r>
    <s v="Public Speaking"/>
    <s v="political campaigning"/>
    <n v="0.93652439117431641"/>
    <s v="Apache Maven"/>
    <n v="0.93475443124771118"/>
    <s v="build electronic prototypes"/>
    <n v="0.9341205358505249"/>
    <s v="manage pension funds"/>
    <n v="0.93351477384567261"/>
    <x v="0"/>
    <e v="#N/A"/>
    <s v="political campaigning"/>
    <e v="#N/A"/>
    <e v="#N/A"/>
    <e v="#N/A"/>
  </r>
  <r>
    <s v="Microsoft Suite skills"/>
    <s v="SAS language"/>
    <n v="0.94646161794662476"/>
    <s v="use CADD software"/>
    <n v="0.94511246681213379"/>
    <s v="perform dating coaching"/>
    <n v="0.94502437114715576"/>
    <s v="teach flying practices"/>
    <n v="0.94142270088195801"/>
    <x v="0"/>
    <e v="#N/A"/>
    <s v="SAS language"/>
    <e v="#N/A"/>
    <e v="#N/A"/>
    <e v="#N/A"/>
  </r>
  <r>
    <s v="Create accessible written products and presentations"/>
    <s v="design training programmes for individuals and animals"/>
    <n v="0.88638758659362793"/>
    <s v="work independently on exhibitions"/>
    <n v="0.88296586275100708"/>
    <s v="plan presence at professional events"/>
    <n v="0.88153994083404541"/>
    <s v="manage research and development projects"/>
    <n v="0.87453138828277588"/>
    <x v="0"/>
    <e v="#N/A"/>
    <s v="design training programmes for individuals and animals"/>
    <e v="#N/A"/>
    <e v="#N/A"/>
    <e v="#N/A"/>
  </r>
  <r>
    <s v="Use Assistive Technology software"/>
    <s v="provide fitness information"/>
    <n v="0.96343463659286499"/>
    <s v="use IT tools"/>
    <n v="0.96094799041748047"/>
    <s v="use personal protection equipment"/>
    <n v="0.96091055870056152"/>
    <s v="use CAE software"/>
    <n v="0.95867204666137695"/>
    <x v="0"/>
    <e v="#N/A"/>
    <s v="provide fitness information"/>
    <e v="#N/A"/>
    <e v="#N/A"/>
    <e v="#N/A"/>
  </r>
  <r>
    <s v="Use AT in Operating Systems"/>
    <s v="administer additives to tobacco"/>
    <n v="0.87674719095230103"/>
    <s v="use geographic information systems"/>
    <n v="0.87299931049346924"/>
    <s v="assess social work students"/>
    <n v="0.87157928943634033"/>
    <s v="utilise regular expressions"/>
    <n v="0.87123078107833862"/>
    <x v="0"/>
    <e v="#N/A"/>
    <s v="administer additives to tobacco"/>
    <e v="#N/A"/>
    <e v="#N/A"/>
    <e v="#N/A"/>
  </r>
  <r>
    <s v="Use AT in popular applications"/>
    <s v="use analytics for commercial purposes"/>
    <n v="0.85004782676696777"/>
    <s v="collaborate with music librarians"/>
    <n v="0.83319544792175293"/>
    <s v="mentor other health professionals"/>
    <n v="0.82976758480072021"/>
    <s v="perform for young audiences"/>
    <n v="0.82505589723587036"/>
    <x v="0"/>
    <e v="#N/A"/>
    <s v="use analytics for commercial purposes"/>
    <e v="#N/A"/>
    <e v="#N/A"/>
    <e v="#N/A"/>
  </r>
  <r>
    <s v="Promotional Images"/>
    <s v="label samples"/>
    <n v="0.9801374077796936"/>
    <s v="model sets"/>
    <n v="0.97685450315475464"/>
    <s v="printing materials"/>
    <n v="0.97533482313156128"/>
    <s v="coaching techniques"/>
    <n v="0.9748530387878418"/>
    <x v="0"/>
    <e v="#N/A"/>
    <s v="label samples"/>
    <e v="#N/A"/>
    <e v="#N/A"/>
    <e v="#N/A"/>
  </r>
  <r>
    <s v="Resumes"/>
    <s v="CSS"/>
    <n v="0.98959642648696899"/>
    <s v="SQL"/>
    <n v="0.98847156763076782"/>
    <s v="MATLAB"/>
    <n v="0.98840564489364624"/>
    <s v="Angular"/>
    <n v="0.98797613382339478"/>
    <x v="0"/>
    <e v="#N/A"/>
    <s v="CSS"/>
    <e v="#N/A"/>
    <e v="#N/A"/>
    <e v="#N/A"/>
  </r>
  <r>
    <s v="Websites"/>
    <s v="Angular"/>
    <n v="0.9816473126411438"/>
    <s v="ABAP"/>
    <n v="0.98068428039550781"/>
    <s v="MATLAB"/>
    <n v="0.97995519638061523"/>
    <s v="Telugu"/>
    <n v="0.97985333204269409"/>
    <x v="0"/>
    <e v="#N/A"/>
    <s v="Angular"/>
    <e v="#N/A"/>
    <e v="#N/A"/>
    <e v="#N/A"/>
  </r>
  <r>
    <s v="Demo Videos"/>
    <s v="emergency cases"/>
    <n v="0.96472042798995972"/>
    <s v="undertake inspections"/>
    <n v="0.96390199661254883"/>
    <s v="cultural projects"/>
    <n v="0.96384513378143311"/>
    <s v="grant concessions"/>
    <n v="0.96374917030334473"/>
    <x v="0"/>
    <e v="#N/A"/>
    <s v="emergency cases"/>
    <e v="#N/A"/>
    <e v="#N/A"/>
    <e v="#N/A"/>
  </r>
  <r>
    <s v="Cover Letters"/>
    <s v="business model"/>
    <n v="0.94420343637466431"/>
    <s v="casting processes"/>
    <n v="0.94359052181243896"/>
    <s v="funding methods"/>
    <n v="0.94347834587097168"/>
    <s v="printing materials"/>
    <n v="0.94320470094680786"/>
    <x v="0"/>
    <e v="#N/A"/>
    <s v="business model"/>
    <e v="#N/A"/>
    <e v="#N/A"/>
    <e v="#N/A"/>
  </r>
  <r>
    <s v="prompt engineering"/>
    <s v="ensure material compliance"/>
    <n v="0.96725016832351685"/>
    <s v="quality standards"/>
    <n v="0.96503281593322754"/>
    <s v="clean ride units"/>
    <n v="0.96378988027572632"/>
    <s v="complete administration"/>
    <n v="0.96245914697647095"/>
    <x v="0"/>
    <e v="#N/A"/>
    <s v="ensure material compliance"/>
    <e v="#N/A"/>
    <e v="#N/A"/>
    <e v="#N/A"/>
  </r>
  <r>
    <s v="prompt patterns"/>
    <s v="transfer bricks"/>
    <n v="0.98679107427597046"/>
    <s v="preset props"/>
    <n v="0.98620617389678955"/>
    <s v="maneuver cylinders"/>
    <n v="0.98280602693557739"/>
    <s v="cut filament"/>
    <n v="0.98278498649597168"/>
    <x v="0"/>
    <e v="#N/A"/>
    <s v="transfer bricks"/>
    <e v="#N/A"/>
    <e v="#N/A"/>
    <e v="#N/A"/>
  </r>
  <r>
    <s v="large language models"/>
    <s v="create database diagrams"/>
    <n v="0.96814644336700439"/>
    <s v="define set painting methods"/>
    <n v="0.96629279851913452"/>
    <s v="perform mystery shopping"/>
    <n v="0.95862263441085815"/>
    <s v="manage second level engines"/>
    <n v="0.95795845985412598"/>
    <x v="0"/>
    <e v="#N/A"/>
    <s v="create database diagrams"/>
    <e v="#N/A"/>
    <e v="#N/A"/>
    <e v="#N/A"/>
  </r>
  <r>
    <s v="ChatGPT"/>
    <s v="MOEM"/>
    <n v="0.97595798969268799"/>
    <s v="TripleStore"/>
    <n v="0.97327166795730591"/>
    <s v="SMED"/>
    <n v="0.97307950258255005"/>
    <s v="WhiteHat Sentinel"/>
    <n v="0.97188913822174072"/>
    <x v="0"/>
    <e v="#N/A"/>
    <s v="MOEM"/>
    <e v="#N/A"/>
    <e v="#N/A"/>
    <e v="#N/A"/>
  </r>
  <r>
    <s v="chain of thought prompting"/>
    <s v="covert slivers into thread"/>
    <n v="0.91247797012329102"/>
    <s v="create thematic maps"/>
    <n v="0.90326637029647827"/>
    <s v="create musical structures"/>
    <n v="0.90023702383041382"/>
    <s v="execute working instructions"/>
    <n v="0.89929348230361938"/>
    <x v="0"/>
    <e v="#N/A"/>
    <s v="covert slivers into thread"/>
    <e v="#N/A"/>
    <e v="#N/A"/>
    <e v="#N/A"/>
  </r>
  <r>
    <s v="start-up business"/>
    <s v="treat cases of malocclusion"/>
    <n v="0.78715038299560547"/>
    <s v="work independently as an artist"/>
    <n v="0.78432530164718628"/>
    <s v="conduct polysomnography"/>
    <n v="0.78274649381637573"/>
    <s v="sell second-hand merchandise"/>
    <n v="0.78188025951385498"/>
    <x v="0"/>
    <e v="#N/A"/>
    <s v="treat cases of malocclusion"/>
    <e v="#N/A"/>
    <e v="#N/A"/>
    <e v="#N/A"/>
  </r>
  <r>
    <s v="Intellectual Property"/>
    <s v="risk transfer"/>
    <n v="0.96711826324462891"/>
    <s v="social bonds"/>
    <n v="0.96198683977127075"/>
    <s v="Solidity"/>
    <n v="0.96033543348312378"/>
    <s v="cost management"/>
    <n v="0.95744013786315918"/>
    <x v="0"/>
    <e v="#N/A"/>
    <s v="risk transfer"/>
    <e v="#N/A"/>
    <e v="#N/A"/>
    <e v="#N/A"/>
  </r>
  <r>
    <s v="Business Strategy"/>
    <s v="business processes"/>
    <n v="0.96489435434341431"/>
    <s v="financial forecasting"/>
    <n v="0.96151953935623169"/>
    <s v="reproductive health"/>
    <n v="0.95925402641296387"/>
    <s v="coaching techniques"/>
    <n v="0.95914316177368164"/>
    <x v="0"/>
    <e v="#N/A"/>
    <s v="business processes"/>
    <e v="#N/A"/>
    <e v="#N/A"/>
    <e v="#N/A"/>
  </r>
  <r>
    <s v="Business Law"/>
    <s v="business law"/>
    <n v="0.98055970668792725"/>
    <s v="insurance law"/>
    <n v="0.96928393840789795"/>
    <s v="health psychology"/>
    <n v="0.96823567152023315"/>
    <s v="developmental psychology"/>
    <n v="0.96797209978103638"/>
    <x v="0"/>
    <s v="business law"/>
    <s v="business law"/>
    <s v="business law"/>
    <s v="business law"/>
    <s v="business law"/>
  </r>
  <r>
    <s v="Copyright Protection"/>
    <s v="supplier management"/>
    <n v="0.9563632607460022"/>
    <s v="ICT recovery techniques"/>
    <n v="0.95572745800018311"/>
    <s v="Ajax Framework"/>
    <n v="0.95443868637084961"/>
    <s v="collection management"/>
    <n v="0.95172411203384399"/>
    <x v="0"/>
    <e v="#N/A"/>
    <s v="supplier management"/>
    <e v="#N/A"/>
    <e v="#N/A"/>
    <e v="#N/A"/>
  </r>
  <r>
    <s v="business start-up"/>
    <s v="treat cases of malocclusion"/>
    <n v="0.77887594699859619"/>
    <s v="sell second-hand merchandise"/>
    <n v="0.77011162042617798"/>
    <s v="assess an area as a tourism destination"/>
    <n v="0.76485311985015869"/>
    <s v="work independently as an artist"/>
    <n v="0.76465147733688354"/>
    <x v="0"/>
    <e v="#N/A"/>
    <s v="treat cases of malocclusion"/>
    <e v="#N/A"/>
    <e v="#N/A"/>
    <e v="#N/A"/>
  </r>
  <r>
    <s v="Intellectual Property"/>
    <s v="risk transfer"/>
    <n v="0.96711826324462891"/>
    <s v="social bonds"/>
    <n v="0.96198683977127075"/>
    <s v="Solidity"/>
    <n v="0.96033543348312378"/>
    <s v="cost management"/>
    <n v="0.95744013786315918"/>
    <x v="0"/>
    <e v="#N/A"/>
    <s v="risk transfer"/>
    <e v="#N/A"/>
    <e v="#N/A"/>
    <e v="#N/A"/>
  </r>
  <r>
    <s v="Business Law"/>
    <s v="business law"/>
    <n v="0.98055970668792725"/>
    <s v="insurance law"/>
    <n v="0.96928393840789795"/>
    <s v="health psychology"/>
    <n v="0.96823567152023315"/>
    <s v="developmental psychology"/>
    <n v="0.96797209978103638"/>
    <x v="0"/>
    <s v="business law"/>
    <s v="business law"/>
    <s v="business law"/>
    <s v="business law"/>
    <s v="business law"/>
  </r>
  <r>
    <s v="Patent Law"/>
    <s v="insurance law"/>
    <n v="0.97174155712127686"/>
    <s v="media law"/>
    <n v="0.96739912033081055"/>
    <s v="betting legislation"/>
    <n v="0.96717894077301025"/>
    <s v="employment law"/>
    <n v="0.96355432271957397"/>
    <x v="0"/>
    <e v="#N/A"/>
    <s v="insurance law"/>
    <e v="#N/A"/>
    <e v="#N/A"/>
    <e v="#N/A"/>
  </r>
  <r>
    <s v="New Business Development"/>
    <s v="apply change management"/>
    <n v="0.94710874557495117"/>
    <s v="prospect new regional contracts"/>
    <n v="0.94694554805755615"/>
    <s v="perform body wrapping"/>
    <n v="0.94253373146057129"/>
    <s v="apply air force procedures"/>
    <n v="0.93904078006744385"/>
    <x v="0"/>
    <e v="#N/A"/>
    <s v="apply change management"/>
    <e v="#N/A"/>
    <e v="#N/A"/>
    <e v="#N/A"/>
  </r>
  <r>
    <s v="New Business Development"/>
    <s v="apply change management"/>
    <n v="0.94710874557495117"/>
    <s v="prospect new regional contracts"/>
    <n v="0.94694554805755615"/>
    <s v="perform body wrapping"/>
    <n v="0.94253373146057129"/>
    <s v="apply air force procedures"/>
    <n v="0.93904078006744385"/>
    <x v="0"/>
    <e v="#N/A"/>
    <s v="apply change management"/>
    <e v="#N/A"/>
    <e v="#N/A"/>
    <e v="#N/A"/>
  </r>
  <r>
    <s v="International Business Strategy"/>
    <s v="medical laboratory technology"/>
    <n v="0.93703126907348633"/>
    <s v="coating machine parts"/>
    <n v="0.93268269300460815"/>
    <s v="agricultural business management"/>
    <n v="0.93134480714797974"/>
    <s v="design computer network"/>
    <n v="0.92797636985778809"/>
    <x v="0"/>
    <e v="#N/A"/>
    <s v="medical laboratory technology"/>
    <e v="#N/A"/>
    <e v="#N/A"/>
    <e v="#N/A"/>
  </r>
  <r>
    <s v="Business Strategy"/>
    <s v="business processes"/>
    <n v="0.96489435434341431"/>
    <s v="financial forecasting"/>
    <n v="0.96151953935623169"/>
    <s v="reproductive health"/>
    <n v="0.95925402641296387"/>
    <s v="coaching techniques"/>
    <n v="0.95914316177368164"/>
    <x v="0"/>
    <e v="#N/A"/>
    <s v="business processes"/>
    <e v="#N/A"/>
    <e v="#N/A"/>
    <e v="#N/A"/>
  </r>
  <r>
    <s v="Intellectual Property"/>
    <s v="risk transfer"/>
    <n v="0.96711826324462891"/>
    <s v="social bonds"/>
    <n v="0.96198683977127075"/>
    <s v="Solidity"/>
    <n v="0.96033543348312378"/>
    <s v="cost management"/>
    <n v="0.95744013786315918"/>
    <x v="0"/>
    <e v="#N/A"/>
    <s v="risk transfer"/>
    <e v="#N/A"/>
    <e v="#N/A"/>
    <e v="#N/A"/>
  </r>
  <r>
    <s v="Music"/>
    <s v="CSS"/>
    <n v="0.99159383773803711"/>
    <s v="Angular"/>
    <n v="0.99080199003219604"/>
    <s v="PHP"/>
    <n v="0.99059581756591797"/>
    <s v="MATLAB"/>
    <n v="0.99035090208053589"/>
    <x v="1"/>
    <m/>
    <s v="CSS"/>
    <m/>
    <m/>
    <m/>
  </r>
  <r>
    <s v="Music production"/>
    <s v="perform stunts"/>
    <n v="0.95915788412094116"/>
    <s v="perform dances"/>
    <n v="0.95772212743759155"/>
    <s v="emergency cases"/>
    <n v="0.95713680982589722"/>
    <s v="demonstrate games"/>
    <n v="0.95637893676757813"/>
    <x v="0"/>
    <e v="#N/A"/>
    <s v="perform stunts"/>
    <e v="#N/A"/>
    <e v="#N/A"/>
    <e v="#N/A"/>
  </r>
  <r>
    <s v="MIDI"/>
    <s v="CSS"/>
    <n v="0.99454522132873535"/>
    <s v="Angular"/>
    <n v="0.99389505386352539"/>
    <s v="PHP"/>
    <n v="0.99323952198028564"/>
    <s v="SQL"/>
    <n v="0.99299043416976929"/>
    <x v="1"/>
    <m/>
    <s v="CSS"/>
    <m/>
    <m/>
    <m/>
  </r>
  <r>
    <s v="Pro Tools"/>
    <s v="KDevelop"/>
    <n v="0.98216122388839722"/>
    <s v="MOEM"/>
    <n v="0.98149627447128296"/>
    <s v="XQuery"/>
    <n v="0.98105967044830322"/>
    <s v="Capture One"/>
    <n v="0.98093259334564209"/>
    <x v="0"/>
    <e v="#N/A"/>
    <s v="KDevelop"/>
    <e v="#N/A"/>
    <e v="#N/A"/>
    <e v="#N/A"/>
  </r>
  <r>
    <s v="Music recording"/>
    <s v="printing materials"/>
    <n v="0.96772730350494385"/>
    <s v="hardware materials"/>
    <n v="0.96602785587310791"/>
    <s v="provide advertisement samples"/>
    <n v="0.96587198972702026"/>
    <s v="search databases"/>
    <n v="0.96436625719070435"/>
    <x v="0"/>
    <e v="#N/A"/>
    <s v="printing materials"/>
    <e v="#N/A"/>
    <e v="#N/A"/>
    <e v="#N/A"/>
  </r>
  <r>
    <s v="3D printing"/>
    <s v="agroforestry"/>
    <n v="0.94324159622192383"/>
    <s v="tai chi"/>
    <n v="0.93631899356842041"/>
    <s v="augmented reality"/>
    <n v="0.9227370023727417"/>
    <s v="photogrammetry"/>
    <n v="0.91898441314697266"/>
    <x v="0"/>
    <e v="#N/A"/>
    <s v="agroforestry"/>
    <e v="#N/A"/>
    <e v="#N/A"/>
    <e v="#N/A"/>
  </r>
  <r>
    <s v="product design processes"/>
    <s v="prepare licence agreements"/>
    <n v="0.96682018041610718"/>
    <s v="vessel electrical system"/>
    <n v="0.95899021625518799"/>
    <s v="plant harvest methods"/>
    <n v="0.95623636245727539"/>
    <s v="negotiate employment agreements"/>
    <n v="0.95432943105697632"/>
    <x v="0"/>
    <e v="#N/A"/>
    <s v="prepare licence agreements"/>
    <e v="#N/A"/>
    <e v="#N/A"/>
    <e v="#N/A"/>
  </r>
  <r>
    <s v="Prototyping"/>
    <s v="DevOps"/>
    <n v="0.99344241619110107"/>
    <s v="MATLAB"/>
    <n v="0.99307429790496826"/>
    <s v="CSS"/>
    <n v="0.99239087104797363"/>
    <s v="Angular"/>
    <n v="0.99188411235809326"/>
    <x v="1"/>
    <m/>
    <s v="DevOps"/>
    <m/>
    <m/>
    <m/>
  </r>
  <r>
    <s v="product development processes"/>
    <s v="negotiate employment agreements"/>
    <n v="0.97031140327453613"/>
    <s v="coordinate advertising campaigns"/>
    <n v="0.96347206830978394"/>
    <s v="prepare licence agreements"/>
    <n v="0.96229368448257446"/>
    <s v="plan manufacturing processes"/>
    <n v="0.96130645275115967"/>
    <x v="0"/>
    <e v="#N/A"/>
    <s v="negotiate employment agreements"/>
    <e v="#N/A"/>
    <e v="#N/A"/>
    <e v="#N/A"/>
  </r>
  <r>
    <s v="Reflective Listening"/>
    <s v="Prototyping development"/>
    <n v="0.94086426496505737"/>
    <s v="Ajax Framework"/>
    <n v="0.92902922630310059"/>
    <s v="tufting technology"/>
    <n v="0.92802149057388306"/>
    <s v="apply precision farming"/>
    <n v="0.92725032567977905"/>
    <x v="0"/>
    <e v="#N/A"/>
    <s v="Prototyping development"/>
    <e v="#N/A"/>
    <e v="#N/A"/>
    <e v="#N/A"/>
  </r>
  <r>
    <s v="Active Listening"/>
    <s v="Solidity"/>
    <n v="0.95482254028320313"/>
    <s v="design thinking"/>
    <n v="0.95301127433776855"/>
    <s v="systems thinking"/>
    <n v="0.95235925912857056"/>
    <s v="Ajax Framework"/>
    <n v="0.95130705833435059"/>
    <x v="0"/>
    <e v="#N/A"/>
    <s v="Solidity"/>
    <e v="#N/A"/>
    <e v="#N/A"/>
    <e v="#N/A"/>
  </r>
  <r>
    <s v="Crisis Intervention"/>
    <s v="crisis intervention"/>
    <n v="0.96370244026184082"/>
    <s v="Solidity"/>
    <n v="0.95436239242553711"/>
    <s v="Ajax Framework"/>
    <n v="0.94944119453430176"/>
    <s v="information extraction"/>
    <n v="0.94915252923965454"/>
    <x v="0"/>
    <s v="crisis intervention"/>
    <s v="crisis intervention"/>
    <s v="crisis intervention"/>
    <s v="crisis intervention"/>
    <s v="crisis intervention"/>
  </r>
  <r>
    <s v="Psychological First Aid"/>
    <s v="SAS Data Management"/>
    <n v="0.92795747518539429"/>
    <s v="oncologic hormone therapy"/>
    <n v="0.91906356811523438"/>
    <s v="provide petroleum engineering support"/>
    <n v="0.91763156652450562"/>
    <s v="perform defensive driving"/>
    <n v="0.91305255889892578"/>
    <x v="0"/>
    <e v="#N/A"/>
    <s v="SAS Data Management"/>
    <e v="#N/A"/>
    <e v="#N/A"/>
    <e v="#N/A"/>
  </r>
  <r>
    <s v="patient"/>
    <s v="communication"/>
    <n v="0.99366766214370728"/>
    <s v="energy"/>
    <n v="0.99300992488861084"/>
    <s v="plan "/>
    <n v="0.99217915534973145"/>
    <s v="surgery"/>
    <n v="0.99214273691177368"/>
    <x v="1"/>
    <m/>
    <s v="communication"/>
    <m/>
    <m/>
    <m/>
  </r>
  <r>
    <s v="Health Research"/>
    <s v="business intelligence"/>
    <n v="0.98216712474822998"/>
    <s v="data analytics"/>
    <n v="0.97906035184860229"/>
    <s v="sustainable finance"/>
    <n v="0.97807633876800537"/>
    <s v="legal research"/>
    <n v="0.97785037755966187"/>
    <x v="0"/>
    <e v="#N/A"/>
    <s v="business intelligence"/>
    <e v="#N/A"/>
    <e v="#N/A"/>
    <e v="#N/A"/>
  </r>
  <r>
    <s v="Confidence"/>
    <s v="CSS"/>
    <n v="0.99330538511276245"/>
    <s v="LESS"/>
    <n v="0.99129891395568848"/>
    <s v="Vagrant"/>
    <n v="0.99128997325897217"/>
    <s v="Moodle"/>
    <n v="0.99127334356307983"/>
    <x v="1"/>
    <m/>
    <s v="CSS"/>
    <m/>
    <m/>
    <m/>
  </r>
  <r>
    <s v="Presentation"/>
    <s v="Cisco"/>
    <n v="0.98008322715759277"/>
    <s v="Xcode"/>
    <n v="0.9787905216217041"/>
    <s v="topography"/>
    <n v="0.97846078872680664"/>
    <s v="Hindi"/>
    <n v="0.97805917263031006"/>
    <x v="0"/>
    <e v="#N/A"/>
    <s v="Cisco"/>
    <e v="#N/A"/>
    <e v="#N/A"/>
    <e v="#N/A"/>
  </r>
  <r>
    <s v="Speech"/>
    <s v="CSS"/>
    <n v="0.99165439605712891"/>
    <s v="Angular"/>
    <n v="0.99146509170532227"/>
    <s v="PHP"/>
    <n v="0.99120980501174927"/>
    <s v="MATLAB"/>
    <n v="0.99074023962020874"/>
    <x v="1"/>
    <m/>
    <s v="CSS"/>
    <m/>
    <m/>
    <m/>
  </r>
  <r>
    <s v="Public Speaking"/>
    <s v="political campaigning"/>
    <n v="0.93652439117431641"/>
    <s v="Apache Maven"/>
    <n v="0.93475443124771118"/>
    <s v="build electronic prototypes"/>
    <n v="0.9341205358505249"/>
    <s v="manage pension funds"/>
    <n v="0.93351477384567261"/>
    <x v="0"/>
    <e v="#N/A"/>
    <s v="political campaigning"/>
    <e v="#N/A"/>
    <e v="#N/A"/>
    <e v="#N/A"/>
  </r>
  <r>
    <s v="Responding with an elevator pitch"/>
    <s v="perform quality control of design during a run"/>
    <n v="0.9190448522567749"/>
    <s v="update design results during rehearsals"/>
    <n v="0.90734440088272095"/>
    <s v="check architectural drawings on site"/>
    <n v="0.90581470727920532"/>
    <s v="support service users in developing skills"/>
    <n v="0.89780545234680176"/>
    <x v="0"/>
    <e v="#N/A"/>
    <s v="perform quality control of design during a run"/>
    <e v="#N/A"/>
    <e v="#N/A"/>
    <e v="#N/A"/>
  </r>
  <r>
    <s v="Preparing an informative lecture"/>
    <s v="provide support to veterinary clients"/>
    <n v="0.90519952774047852"/>
    <s v="provide basic support to patients"/>
    <n v="0.90505224466323853"/>
    <s v="assist patients with rehabilitation"/>
    <n v="0.90468800067901611"/>
    <s v="provide psychological support to patients"/>
    <n v="0.90297436714172363"/>
    <x v="0"/>
    <e v="#N/A"/>
    <s v="provide support to veterinary clients"/>
    <e v="#N/A"/>
    <e v="#N/A"/>
    <e v="#N/A"/>
  </r>
  <r>
    <s v="Delivering a persuasive speech"/>
    <s v="administrative tasks in a medical environment"/>
    <n v="0.85645782947540283"/>
    <s v="react to emergency situations in a live performance environment"/>
    <n v="0.82914113998413086"/>
    <s v="work in a multicultural environment in health care"/>
    <n v="0.81285637617111206"/>
    <s v="manage patients with acute illnesses"/>
    <n v="0.80980747938156128"/>
    <x v="0"/>
    <e v="#N/A"/>
    <s v="administrative tasks in a medical environment"/>
    <e v="#N/A"/>
    <e v="#N/A"/>
    <e v="#N/A"/>
  </r>
  <r>
    <s v="Engaging others with storytelling"/>
    <s v="perform music in ensemble"/>
    <n v="0.90225303173065186"/>
    <s v="facilitate teamwork between students"/>
    <n v="0.88381385803222656"/>
    <s v="engage in citizenship through digital technologies"/>
    <n v="0.88269889354705811"/>
    <s v="interact verbally in Berber"/>
    <n v="0.87875765562057495"/>
    <x v="0"/>
    <e v="#N/A"/>
    <s v="perform music in ensemble"/>
    <e v="#N/A"/>
    <e v="#N/A"/>
    <e v="#N/A"/>
  </r>
  <r>
    <s v="Python Syntax And Semantics"/>
    <s v="chemical constitution of grapes"/>
    <n v="0.85133397579193115"/>
    <s v="chemical constitution of apples"/>
    <n v="0.84894639253616333"/>
    <s v="anodising specifications"/>
    <n v="0.82110768556594849"/>
    <s v="gemstone grading systems"/>
    <n v="0.81383442878723145"/>
    <x v="0"/>
    <e v="#N/A"/>
    <s v="chemical constitution of grapes"/>
    <e v="#N/A"/>
    <e v="#N/A"/>
    <e v="#N/A"/>
  </r>
  <r>
    <s v="Basic Programming Language"/>
    <s v="Oracle Relational Database"/>
    <n v="0.88282167911529541"/>
    <s v="manufacture textile floor coverings"/>
    <n v="0.86260062456130981"/>
    <s v="ICT communications protocols"/>
    <n v="0.85882449150085449"/>
    <s v="develop data processing applications"/>
    <n v="0.85632097721099854"/>
    <x v="0"/>
    <e v="#N/A"/>
    <s v="Oracle Relational Database"/>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Python Programming"/>
    <s v="Microsoft Visio"/>
    <n v="0.960540771484375"/>
    <s v="Adobe Photoshop"/>
    <n v="0.95857483148574829"/>
    <s v="Adobe Illustrator"/>
    <n v="0.95668911933898926"/>
    <s v="Windows Phone"/>
    <n v="0.95233392715454102"/>
    <x v="0"/>
    <e v="#N/A"/>
    <s v="Microsoft Visio"/>
    <e v="#N/A"/>
    <e v="#N/A"/>
    <e v="#N/A"/>
  </r>
  <r>
    <s v="Vim"/>
    <s v="Sass"/>
    <n v="0.99604511260986328"/>
    <s v="MDX"/>
    <n v="0.99449753761291504"/>
    <s v="Perl"/>
    <n v="0.99426460266113281"/>
    <s v="Ansible"/>
    <n v="0.99416810274124146"/>
    <x v="1"/>
    <m/>
    <s v="Sass"/>
    <m/>
    <m/>
    <m/>
  </r>
  <r>
    <s v="Python Programming"/>
    <s v="Microsoft Visio"/>
    <n v="0.960540771484375"/>
    <s v="Adobe Photoshop"/>
    <n v="0.95857483148574829"/>
    <s v="Adobe Illustrator"/>
    <n v="0.95668911933898926"/>
    <s v="Windows Phone"/>
    <n v="0.95233392715454102"/>
    <x v="0"/>
    <e v="#N/A"/>
    <s v="Microsoft Visio"/>
    <e v="#N/A"/>
    <e v="#N/A"/>
    <e v="#N/A"/>
  </r>
  <r>
    <s v="Pandas"/>
    <s v="DB2"/>
    <n v="0.98097950220108032"/>
    <s v="Vyper"/>
    <n v="0.97750586271286011"/>
    <s v="Nessus"/>
    <n v="0.97730523347854614"/>
    <s v="C#"/>
    <n v="0.97715604305267334"/>
    <x v="0"/>
    <e v="#N/A"/>
    <s v="DB2"/>
    <e v="#N/A"/>
    <e v="#N/A"/>
    <e v="#N/A"/>
  </r>
  <r>
    <s v="Visual Studio Code"/>
    <s v="Metasploit"/>
    <n v="0.93384933471679688"/>
    <s v="Internet of Things"/>
    <n v="0.92615562677383423"/>
    <s v="ABBYY FineReader"/>
    <n v="0.92271429300308228"/>
    <s v="SQL Server Integration Services"/>
    <n v="0.91481894254684448"/>
    <x v="0"/>
    <e v="#N/A"/>
    <s v="Metasploit"/>
    <e v="#N/A"/>
    <e v="#N/A"/>
    <e v="#N/A"/>
  </r>
  <r>
    <s v="Data Structure"/>
    <s v="organisational structure"/>
    <n v="0.96811389923095703"/>
    <s v="transmission technology"/>
    <n v="0.96607881784439087"/>
    <s v="data models"/>
    <n v="0.96404612064361572"/>
    <s v="test procedures"/>
    <n v="0.96191322803497314"/>
    <x v="0"/>
    <e v="#N/A"/>
    <s v="organisational structure"/>
    <e v="#N/A"/>
    <e v="#N/A"/>
    <e v="#N/A"/>
  </r>
  <r>
    <s v="Python Programming"/>
    <s v="Microsoft Visio"/>
    <n v="0.960540771484375"/>
    <s v="Adobe Photoshop"/>
    <n v="0.95857483148574829"/>
    <s v="Adobe Illustrator"/>
    <n v="0.95668911933898926"/>
    <s v="Windows Phone"/>
    <n v="0.95233392715454102"/>
    <x v="0"/>
    <e v="#N/A"/>
    <s v="Microsoft Visio"/>
    <e v="#N/A"/>
    <e v="#N/A"/>
    <e v="#N/A"/>
  </r>
  <r>
    <s v="Strings (Python)"/>
    <s v="Objective-C"/>
    <n v="0.82244598865509033"/>
    <s v="C++"/>
    <n v="0.80441373586654663"/>
    <s v="package microelectromechanical systems"/>
    <n v="0.79912000894546509"/>
    <s v="philosophy of mathematics"/>
    <n v="0.78537636995315552"/>
    <x v="0"/>
    <e v="#N/A"/>
    <s v="Objective-C"/>
    <e v="#N/A"/>
    <e v="#N/A"/>
    <e v="#N/A"/>
  </r>
  <r>
    <s v="Files (Python)"/>
    <s v="modern languages"/>
    <n v="0.89511233568191528"/>
    <s v="types of concrete forms"/>
    <n v="0.88311052322387695"/>
    <s v="types of barley"/>
    <n v="0.87772196531295776"/>
    <s v="types of sugars"/>
    <n v="0.8751491904258728"/>
    <x v="0"/>
    <e v="#N/A"/>
    <s v="modern languages"/>
    <e v="#N/A"/>
    <e v="#N/A"/>
    <e v="#N/A"/>
  </r>
  <r>
    <s v="Computer Science"/>
    <s v="molecular biology"/>
    <n v="0.97633165121078491"/>
    <s v="developmental psychology"/>
    <n v="0.97457665205001831"/>
    <s v="electrical engineering"/>
    <n v="0.97439402341842651"/>
    <s v="optical engineering"/>
    <n v="0.97379928827285767"/>
    <x v="0"/>
    <e v="#N/A"/>
    <s v="molecular biology"/>
    <e v="#N/A"/>
    <e v="#N/A"/>
    <e v="#N/A"/>
  </r>
  <r>
    <s v="Lists (Python)"/>
    <s v="political science"/>
    <n v="0.89895462989807129"/>
    <s v="Absorb (learning management systems)"/>
    <n v="0.89850234985351563"/>
    <s v="microelectromechanical systems"/>
    <n v="0.89755350351333618"/>
    <s v="biological chemistry"/>
    <n v="0.89731031656265259"/>
    <x v="0"/>
    <e v="#N/A"/>
    <s v="political science"/>
    <e v="#N/A"/>
    <e v="#N/A"/>
    <e v="#N/A"/>
  </r>
  <r>
    <s v="Basic Python Data Structures"/>
    <s v="ICT network simulation"/>
    <n v="0.887370765209198"/>
    <s v="traditional wood caulking materials"/>
    <n v="0.87932306528091431"/>
    <s v="types of wave energy converters"/>
    <n v="0.87827438116073608"/>
    <s v="petroleum coking techniques"/>
    <n v="0.876678466796875"/>
    <x v="0"/>
    <e v="#N/A"/>
    <s v="ICT network simulation"/>
    <e v="#N/A"/>
    <e v="#N/A"/>
    <e v="#N/A"/>
  </r>
  <r>
    <s v="Fundamental Programming Concepts"/>
    <s v="photographic processing techniques"/>
    <n v="0.9547232985496521"/>
    <s v="JavaScript Framework"/>
    <n v="0.9517056941986084"/>
    <s v="seismic measurement techniques"/>
    <n v="0.94681024551391602"/>
    <s v="teach communication methods"/>
    <n v="0.94286400079727173"/>
    <x v="0"/>
    <e v="#N/A"/>
    <s v="photographic processing techniques"/>
    <e v="#N/A"/>
    <e v="#N/A"/>
    <e v="#N/A"/>
  </r>
  <r>
    <s v="Basic Python Syntax"/>
    <s v="footwear finishing techniques"/>
    <n v="0.90362423658370972"/>
    <s v="fish harvesting methods"/>
    <n v="0.90245485305786133"/>
    <s v="yeast fermentation principles"/>
    <n v="0.90094739198684692"/>
    <s v="bakery production methods"/>
    <n v="0.89936739206314087"/>
    <x v="0"/>
    <e v="#N/A"/>
    <s v="footwear finishing techniques"/>
    <e v="#N/A"/>
    <e v="#N/A"/>
    <e v="#N/A"/>
  </r>
  <r>
    <s v="Python Programming"/>
    <s v="Microsoft Visio"/>
    <n v="0.960540771484375"/>
    <s v="Adobe Photoshop"/>
    <n v="0.95857483148574829"/>
    <s v="Adobe Illustrator"/>
    <n v="0.95668911933898926"/>
    <s v="Windows Phone"/>
    <n v="0.95233392715454102"/>
    <x v="0"/>
    <e v="#N/A"/>
    <s v="Microsoft Visio"/>
    <e v="#N/A"/>
    <e v="#N/A"/>
    <e v="#N/A"/>
  </r>
  <r>
    <s v="Object-Oriented Programming (OOP)"/>
    <s v="Pascal (computer programming)"/>
    <n v="0.75454485416412354"/>
    <s v="Microsoft Visual C++"/>
    <n v="0.75390040874481201"/>
    <s v="project management methodology (PM²)"/>
    <n v="0.75107759237289429"/>
    <s v="Assembly (computer programming)"/>
    <n v="0.74410039186477661"/>
    <x v="0"/>
    <e v="#N/A"/>
    <s v="Pascal (computer programming)"/>
    <e v="#N/A"/>
    <e v="#N/A"/>
    <e v="#N/A"/>
  </r>
  <r>
    <s v="Python Syntax And Semantics"/>
    <s v="chemical constitution of grapes"/>
    <n v="0.85133397579193115"/>
    <s v="chemical constitution of apples"/>
    <n v="0.84894639253616333"/>
    <s v="anodising specifications"/>
    <n v="0.82110768556594849"/>
    <s v="gemstone grading systems"/>
    <n v="0.81383442878723145"/>
    <x v="0"/>
    <e v="#N/A"/>
    <s v="chemical constitution of grapes"/>
    <e v="#N/A"/>
    <e v="#N/A"/>
    <e v="#N/A"/>
  </r>
  <r>
    <s v="Data Structure"/>
    <s v="organisational structure"/>
    <n v="0.96811389923095703"/>
    <s v="transmission technology"/>
    <n v="0.96607881784439087"/>
    <s v="data models"/>
    <n v="0.96404612064361572"/>
    <s v="test procedures"/>
    <n v="0.96191322803497314"/>
    <x v="0"/>
    <e v="#N/A"/>
    <s v="organisational structure"/>
    <e v="#N/A"/>
    <e v="#N/A"/>
    <e v="#N/A"/>
  </r>
  <r>
    <s v="Tuple"/>
    <s v="Vyper"/>
    <n v="0.99219143390655518"/>
    <s v="Engrade"/>
    <n v="0.99008548259735107"/>
    <s v="Nessus"/>
    <n v="0.98969727754592896"/>
    <s v="MOEM"/>
    <n v="0.98947858810424805"/>
    <x v="1"/>
    <m/>
    <s v="Vyper"/>
    <m/>
    <m/>
    <m/>
  </r>
  <r>
    <s v="Python Programming"/>
    <s v="Microsoft Visio"/>
    <n v="0.960540771484375"/>
    <s v="Adobe Photoshop"/>
    <n v="0.95857483148574829"/>
    <s v="Adobe Illustrator"/>
    <n v="0.95668911933898926"/>
    <s v="Windows Phone"/>
    <n v="0.95233392715454102"/>
    <x v="0"/>
    <e v="#N/A"/>
    <s v="Microsoft Visio"/>
    <e v="#N/A"/>
    <e v="#N/A"/>
    <e v="#N/A"/>
  </r>
  <r>
    <s v="Python Programming"/>
    <s v="Microsoft Visio"/>
    <n v="0.960540771484375"/>
    <s v="Adobe Photoshop"/>
    <n v="0.95857483148574829"/>
    <s v="Adobe Illustrator"/>
    <n v="0.95668911933898926"/>
    <s v="Windows Phone"/>
    <n v="0.95233392715454102"/>
    <x v="0"/>
    <e v="#N/A"/>
    <s v="Microsoft Visio"/>
    <e v="#N/A"/>
    <e v="#N/A"/>
    <e v="#N/A"/>
  </r>
  <r>
    <s v="Numpy"/>
    <s v="XQuery"/>
    <n v="0.9890250563621521"/>
    <s v="Nexpose"/>
    <n v="0.98811256885528564"/>
    <s v="Jboss"/>
    <n v="0.98584580421447754"/>
    <s v="KDevelop"/>
    <n v="0.98505842685699463"/>
    <x v="0"/>
    <e v="#N/A"/>
    <s v="XQuery"/>
    <e v="#N/A"/>
    <e v="#N/A"/>
    <e v="#N/A"/>
  </r>
  <r>
    <s v="Pandas"/>
    <s v="DB2"/>
    <n v="0.98097950220108032"/>
    <s v="Vyper"/>
    <n v="0.97750586271286011"/>
    <s v="Nessus"/>
    <n v="0.97730523347854614"/>
    <s v="C#"/>
    <n v="0.97715604305267334"/>
    <x v="0"/>
    <e v="#N/A"/>
    <s v="DB2"/>
    <e v="#N/A"/>
    <e v="#N/A"/>
    <e v="#N/A"/>
  </r>
  <r>
    <s v="Data Cleansing"/>
    <s v="social alliances"/>
    <n v="0.96217107772827148"/>
    <s v="risk modelling"/>
    <n v="0.95824050903320313"/>
    <s v="information extraction"/>
    <n v="0.95717918872833252"/>
    <s v="Ajax Framework"/>
    <n v="0.95556294918060303"/>
    <x v="0"/>
    <e v="#N/A"/>
    <s v="social alliances"/>
    <e v="#N/A"/>
    <e v="#N/A"/>
    <e v="#N/A"/>
  </r>
  <r>
    <s v="Python Programming"/>
    <s v="Microsoft Visio"/>
    <n v="0.960540771484375"/>
    <s v="Adobe Photoshop"/>
    <n v="0.95857483148574829"/>
    <s v="Adobe Illustrator"/>
    <n v="0.95668911933898926"/>
    <s v="Windows Phone"/>
    <n v="0.95233392715454102"/>
    <x v="0"/>
    <e v="#N/A"/>
    <s v="Microsoft Visio"/>
    <e v="#N/A"/>
    <e v="#N/A"/>
    <e v="#N/A"/>
  </r>
  <r>
    <s v="Numpy"/>
    <s v="XQuery"/>
    <n v="0.9890250563621521"/>
    <s v="Nexpose"/>
    <n v="0.98811256885528564"/>
    <s v="Jboss"/>
    <n v="0.98584580421447754"/>
    <s v="KDevelop"/>
    <n v="0.98505842685699463"/>
    <x v="0"/>
    <e v="#N/A"/>
    <s v="XQuery"/>
    <e v="#N/A"/>
    <e v="#N/A"/>
    <e v="#N/A"/>
  </r>
  <r>
    <s v="Pandas"/>
    <s v="DB2"/>
    <n v="0.98097950220108032"/>
    <s v="Vyper"/>
    <n v="0.97750586271286011"/>
    <s v="Nessus"/>
    <n v="0.97730523347854614"/>
    <s v="C#"/>
    <n v="0.97715604305267334"/>
    <x v="0"/>
    <e v="#N/A"/>
    <s v="DB2"/>
    <e v="#N/A"/>
    <e v="#N/A"/>
    <e v="#N/A"/>
  </r>
  <r>
    <s v="Wxpython"/>
    <s v="Jboss"/>
    <n v="0.9819982647895813"/>
    <s v="Codenvy"/>
    <n v="0.98114544153213501"/>
    <s v="electroform"/>
    <n v="0.97800177335739136"/>
    <s v="OpenEdge Database"/>
    <n v="0.97698229551315308"/>
    <x v="0"/>
    <e v="#N/A"/>
    <s v="Jboss"/>
    <e v="#N/A"/>
    <e v="#N/A"/>
    <e v="#N/A"/>
  </r>
  <r>
    <s v="Data Analysis"/>
    <s v="business processes"/>
    <n v="0.95872098207473755"/>
    <s v="customer segmentation"/>
    <n v="0.95774143934249878"/>
    <s v="social alliances"/>
    <n v="0.95619910955429077"/>
    <s v="project management"/>
    <n v="0.95610392093658447"/>
    <x v="0"/>
    <e v="#N/A"/>
    <s v="business processes"/>
    <e v="#N/A"/>
    <e v="#N/A"/>
    <e v="#N/A"/>
  </r>
  <r>
    <s v="Python Programming"/>
    <s v="Microsoft Visio"/>
    <n v="0.960540771484375"/>
    <s v="Adobe Photoshop"/>
    <n v="0.95857483148574829"/>
    <s v="Adobe Illustrator"/>
    <n v="0.95668911933898926"/>
    <s v="Windows Phone"/>
    <n v="0.95233392715454102"/>
    <x v="0"/>
    <e v="#N/A"/>
    <s v="Microsoft Visio"/>
    <e v="#N/A"/>
    <e v="#N/A"/>
    <e v="#N/A"/>
  </r>
  <r>
    <s v="Database (DBMS)"/>
    <s v="SaaS (service-oriented modelling)"/>
    <n v="0.79546838998794556"/>
    <s v="project management methodology (PM²)"/>
    <n v="0.78761285543441772"/>
    <s v="Assembly (computer programming)"/>
    <n v="0.75137448310852051"/>
    <s v="ML (computer programming)"/>
    <n v="0.72180414199829102"/>
    <x v="0"/>
    <e v="#N/A"/>
    <s v="SaaS (service-oriented modelling)"/>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Python Programming"/>
    <s v="Microsoft Visio"/>
    <n v="0.960540771484375"/>
    <s v="Adobe Photoshop"/>
    <n v="0.95857483148574829"/>
    <s v="Adobe Illustrator"/>
    <n v="0.95668911933898926"/>
    <s v="Windows Phone"/>
    <n v="0.95233392715454102"/>
    <x v="0"/>
    <e v="#N/A"/>
    <s v="Microsoft Visio"/>
    <e v="#N/A"/>
    <e v="#N/A"/>
    <e v="#N/A"/>
  </r>
  <r>
    <s v="Database (DBMS)"/>
    <s v="SaaS (service-oriented modelling)"/>
    <n v="0.79546838998794556"/>
    <s v="project management methodology (PM²)"/>
    <n v="0.78761285543441772"/>
    <s v="Assembly (computer programming)"/>
    <n v="0.75137448310852051"/>
    <s v="ML (computer programming)"/>
    <n v="0.72180414199829102"/>
    <x v="0"/>
    <e v="#N/A"/>
    <s v="SaaS (service-oriented modelling)"/>
    <e v="#N/A"/>
    <e v="#N/A"/>
    <e v="#N/A"/>
  </r>
  <r>
    <s v="Sqlite"/>
    <s v="Nexpose"/>
    <n v="0.98600459098815918"/>
    <s v="KDevelop"/>
    <n v="0.98568445444107056"/>
    <s v="Engrade"/>
    <n v="0.98524993658065796"/>
    <s v="XQuery"/>
    <n v="0.98288363218307495"/>
    <x v="0"/>
    <e v="#N/A"/>
    <s v="Nexpose"/>
    <e v="#N/A"/>
    <e v="#N/A"/>
    <e v="#N/A"/>
  </r>
  <r>
    <s v="SQL"/>
    <s v="SQL"/>
    <n v="0.99999988079071045"/>
    <s v="CSS"/>
    <n v="0.99622237682342529"/>
    <s v="PHP"/>
    <n v="0.99329942464828491"/>
    <s v="Vagrant"/>
    <n v="0.99329602718353271"/>
    <x v="1"/>
    <s v="SQL"/>
    <s v="SQL"/>
    <s v="SQL"/>
    <s v="SQL"/>
    <s v="SQL"/>
  </r>
  <r>
    <s v="Python Programming"/>
    <s v="Microsoft Visio"/>
    <n v="0.960540771484375"/>
    <s v="Adobe Photoshop"/>
    <n v="0.95857483148574829"/>
    <s v="Adobe Illustrator"/>
    <n v="0.95668911933898926"/>
    <s v="Windows Phone"/>
    <n v="0.95233392715454102"/>
    <x v="0"/>
    <e v="#N/A"/>
    <s v="Microsoft Visio"/>
    <e v="#N/A"/>
    <e v="#N/A"/>
    <e v="#N/A"/>
  </r>
  <r>
    <s v="active defense"/>
    <s v="monitor livestock"/>
    <n v="0.98715204000473022"/>
    <s v="clean equipment"/>
    <n v="0.98707538843154907"/>
    <s v="clean moulds"/>
    <n v="0.98426342010498047"/>
    <s v="monitor crops"/>
    <n v="0.98402410745620728"/>
    <x v="0"/>
    <e v="#N/A"/>
    <s v="monitor livestock"/>
    <e v="#N/A"/>
    <e v="#N/A"/>
    <e v="#N/A"/>
  </r>
  <r>
    <s v="Data Science"/>
    <s v="usability engineering"/>
    <n v="0.97677654027938843"/>
    <s v="WebCMS"/>
    <n v="0.97279733419418335"/>
    <s v="CoffeeScript"/>
    <n v="0.96925824880599976"/>
    <s v="OpenEdge Database"/>
    <n v="0.96874064207077026"/>
    <x v="0"/>
    <e v="#N/A"/>
    <s v="usability engineering"/>
    <e v="#N/A"/>
    <e v="#N/A"/>
    <e v="#N/A"/>
  </r>
  <r>
    <s v="Python Programming"/>
    <s v="Microsoft Visio"/>
    <n v="0.960540771484375"/>
    <s v="Adobe Photoshop"/>
    <n v="0.95857483148574829"/>
    <s v="Adobe Illustrator"/>
    <n v="0.95668911933898926"/>
    <s v="Windows Phone"/>
    <n v="0.95233392715454102"/>
    <x v="0"/>
    <e v="#N/A"/>
    <s v="Microsoft Visio"/>
    <e v="#N/A"/>
    <e v="#N/A"/>
    <e v="#N/A"/>
  </r>
  <r>
    <s v="Data Analysis"/>
    <s v="business processes"/>
    <n v="0.95872098207473755"/>
    <s v="customer segmentation"/>
    <n v="0.95774143934249878"/>
    <s v="social alliances"/>
    <n v="0.95619910955429077"/>
    <s v="project management"/>
    <n v="0.95610392093658447"/>
    <x v="0"/>
    <e v="#N/A"/>
    <s v="business processes"/>
    <e v="#N/A"/>
    <e v="#N/A"/>
    <e v="#N/A"/>
  </r>
  <r>
    <s v="Pandas"/>
    <s v="DB2"/>
    <n v="0.98097950220108032"/>
    <s v="Vyper"/>
    <n v="0.97750586271286011"/>
    <s v="Nessus"/>
    <n v="0.97730523347854614"/>
    <s v="C#"/>
    <n v="0.97715604305267334"/>
    <x v="0"/>
    <e v="#N/A"/>
    <s v="DB2"/>
    <e v="#N/A"/>
    <e v="#N/A"/>
    <e v="#N/A"/>
  </r>
  <r>
    <s v="Numpy"/>
    <s v="XQuery"/>
    <n v="0.9890250563621521"/>
    <s v="Nexpose"/>
    <n v="0.98811256885528564"/>
    <s v="Jboss"/>
    <n v="0.98584580421447754"/>
    <s v="KDevelop"/>
    <n v="0.98505842685699463"/>
    <x v="0"/>
    <e v="#N/A"/>
    <s v="XQuery"/>
    <e v="#N/A"/>
    <e v="#N/A"/>
    <e v="#N/A"/>
  </r>
  <r>
    <s v="Dashboards and Charts"/>
    <s v="create 3D environments"/>
    <n v="0.87054485082626343"/>
    <s v="national road network"/>
    <n v="0.86081647872924805"/>
    <s v="3D modelling"/>
    <n v="0.85810929536819458"/>
    <s v="create cadastral maps"/>
    <n v="0.85444283485412598"/>
    <x v="0"/>
    <e v="#N/A"/>
    <s v="create 3D environments"/>
    <e v="#N/A"/>
    <e v="#N/A"/>
    <e v="#N/A"/>
  </r>
  <r>
    <s v="dash"/>
    <s v="geometry"/>
    <n v="0.99389928579330444"/>
    <s v="sing"/>
    <n v="0.99194842576980591"/>
    <s v="tennis"/>
    <n v="0.99194318056106567"/>
    <s v="ski"/>
    <n v="0.99154728651046753"/>
    <x v="1"/>
    <m/>
    <s v="geometry"/>
    <m/>
    <m/>
    <m/>
  </r>
  <r>
    <s v="Python Programming"/>
    <s v="Microsoft Visio"/>
    <n v="0.960540771484375"/>
    <s v="Adobe Photoshop"/>
    <n v="0.95857483148574829"/>
    <s v="Adobe Illustrator"/>
    <n v="0.95668911933898926"/>
    <s v="Windows Phone"/>
    <n v="0.95233392715454102"/>
    <x v="0"/>
    <e v="#N/A"/>
    <s v="Microsoft Visio"/>
    <e v="#N/A"/>
    <e v="#N/A"/>
    <e v="#N/A"/>
  </r>
  <r>
    <s v="Matplotlib"/>
    <s v="Metasploit"/>
    <n v="0.95292443037033081"/>
    <s v="auriculotherapy"/>
    <n v="0.94617247581481934"/>
    <s v="Octopus Deploy"/>
    <n v="0.94260269403457642"/>
    <s v="pharmacognosy"/>
    <n v="0.93897420167922974"/>
    <x v="0"/>
    <e v="#N/A"/>
    <s v="Metasploit"/>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Bioinformatics"/>
    <s v="Hadoop"/>
    <n v="0.9923444390296936"/>
    <s v="NoSQL"/>
    <n v="0.99098384380340576"/>
    <s v="MATLAB"/>
    <n v="0.9907723069190979"/>
    <s v="TypeScript"/>
    <n v="0.99038046598434448"/>
    <x v="1"/>
    <m/>
    <s v="Hadoop"/>
    <m/>
    <m/>
    <m/>
  </r>
  <r>
    <s v="Biopython"/>
    <s v="Jboss"/>
    <n v="0.99024653434753418"/>
    <s v="HeroEngine"/>
    <n v="0.98968440294265747"/>
    <s v="CoffeeScript"/>
    <n v="0.98914068937301636"/>
    <s v="Nexpose"/>
    <n v="0.98860979080200195"/>
    <x v="1"/>
    <m/>
    <s v="Jboss"/>
    <m/>
    <m/>
    <m/>
  </r>
  <r>
    <s v="Python Programming"/>
    <s v="Microsoft Visio"/>
    <n v="0.960540771484375"/>
    <s v="Adobe Photoshop"/>
    <n v="0.95857483148574829"/>
    <s v="Adobe Illustrator"/>
    <n v="0.95668911933898926"/>
    <s v="Windows Phone"/>
    <n v="0.95233392715454102"/>
    <x v="0"/>
    <e v="#N/A"/>
    <s v="Microsoft Visio"/>
    <e v="#N/A"/>
    <e v="#N/A"/>
    <e v="#N/A"/>
  </r>
  <r>
    <s v="Genomics"/>
    <s v="Moodle"/>
    <n v="0.99298775196075439"/>
    <s v="Ansible"/>
    <n v="0.99257344007492065"/>
    <s v="Perl"/>
    <n v="0.9917137622833252"/>
    <s v="Lisp"/>
    <n v="0.99160724878311157"/>
    <x v="1"/>
    <m/>
    <s v="Moodle"/>
    <m/>
    <m/>
    <m/>
  </r>
  <r>
    <s v="Python Programming"/>
    <s v="Microsoft Visio"/>
    <n v="0.960540771484375"/>
    <s v="Adobe Photoshop"/>
    <n v="0.95857483148574829"/>
    <s v="Adobe Illustrator"/>
    <n v="0.95668911933898926"/>
    <s v="Windows Phone"/>
    <n v="0.95233392715454102"/>
    <x v="0"/>
    <e v="#N/A"/>
    <s v="Microsoft Visio"/>
    <e v="#N/A"/>
    <e v="#N/A"/>
    <e v="#N/A"/>
  </r>
  <r>
    <s v="Machine Learning (ML) Algorithms"/>
    <s v="project management methodology (PM²)"/>
    <n v="0.82250046730041504"/>
    <s v="Scratch (computer programming)"/>
    <n v="0.81723612546920776"/>
    <s v="Puppet (tools for software configuration management)"/>
    <n v="0.80540043115615845"/>
    <s v="Eclipse (integrated development environment software)"/>
    <n v="0.80419975519180298"/>
    <x v="0"/>
    <e v="#N/A"/>
    <s v="project management methodology (PM²)"/>
    <e v="#N/A"/>
    <e v="#N/A"/>
    <e v="#N/A"/>
  </r>
  <r>
    <s v="Machine Learning"/>
    <s v="Common Lisp"/>
    <n v="0.9672926664352417"/>
    <s v="VBScript"/>
    <n v="0.96681308746337891"/>
    <s v="CryEngine"/>
    <n v="0.96305280923843384"/>
    <s v="evolutionary biology"/>
    <n v="0.96222370862960815"/>
    <x v="0"/>
    <e v="#N/A"/>
    <s v="Common Lisp"/>
    <e v="#N/A"/>
    <e v="#N/A"/>
    <e v="#N/A"/>
  </r>
  <r>
    <s v="Scikit-Learn"/>
    <s v="ABBYY FineReader"/>
    <n v="0.88593226671218872"/>
    <s v="field-programmable gate arrays"/>
    <n v="0.88179337978363037"/>
    <s v="computational fluid dynamics"/>
    <n v="0.86747008562088013"/>
    <s v="Visual Studio .NET"/>
    <n v="0.86249673366546631"/>
    <x v="0"/>
    <e v="#N/A"/>
    <s v="ABBYY FineReader"/>
    <e v="#N/A"/>
    <e v="#N/A"/>
    <e v="#N/A"/>
  </r>
  <r>
    <s v="Programming skills"/>
    <s v="construction products"/>
    <n v="0.96019893884658813"/>
    <s v="CAD software"/>
    <n v="0.95487576723098755"/>
    <s v="construction industry"/>
    <n v="0.95419633388519287"/>
    <s v="sell hair products"/>
    <n v="0.95228791236877441"/>
    <x v="0"/>
    <e v="#N/A"/>
    <s v="construction products"/>
    <e v="#N/A"/>
    <e v="#N/A"/>
    <e v="#N/A"/>
  </r>
  <r>
    <s v="Managing your own personal invetsments"/>
    <s v="define an approach to your fight dicipline"/>
    <n v="0.91428625583648682"/>
    <s v="perform dosimetry measurements"/>
    <n v="0.89440345764160156"/>
    <s v="carry out orthoptic treatments"/>
    <n v="0.879192054271698"/>
    <s v="operate pasteurisation processes"/>
    <n v="0.87876558303833008"/>
    <x v="0"/>
    <e v="#N/A"/>
    <s v="define an approach to your fight dicipline"/>
    <e v="#N/A"/>
    <e v="#N/A"/>
    <e v="#N/A"/>
  </r>
  <r>
    <s v="Investment management knowledge"/>
    <s v="teach business principles"/>
    <n v="0.95731276273727417"/>
    <s v="teach marketing principles"/>
    <n v="0.9550972580909729"/>
    <s v="teach law enforcement principles"/>
    <n v="0.95035815238952637"/>
    <s v="teach economic principles"/>
    <n v="0.94908303022384644"/>
    <x v="0"/>
    <e v="#N/A"/>
    <s v="teach business principles"/>
    <e v="#N/A"/>
    <e v="#N/A"/>
    <e v="#N/A"/>
  </r>
  <r>
    <s v="Computer Science"/>
    <s v="molecular biology"/>
    <n v="0.97633165121078491"/>
    <s v="developmental psychology"/>
    <n v="0.97457665205001831"/>
    <s v="electrical engineering"/>
    <n v="0.97439402341842651"/>
    <s v="optical engineering"/>
    <n v="0.97379928827285767"/>
    <x v="0"/>
    <e v="#N/A"/>
    <s v="molecular biology"/>
    <e v="#N/A"/>
    <e v="#N/A"/>
    <e v="#N/A"/>
  </r>
  <r>
    <s v="Expertise in data science"/>
    <s v="undertake research in medical genetics"/>
    <n v="0.88719773292541504"/>
    <s v="practice gestalt therapy"/>
    <n v="0.87774461507797241"/>
    <s v="develop statistical software"/>
    <n v="0.87734991312026978"/>
    <s v="handle radiopharmaceuticals"/>
    <n v="0.87721514701843262"/>
    <x v="0"/>
    <e v="#N/A"/>
    <s v="undertake research in medical genetics"/>
    <e v="#N/A"/>
    <e v="#N/A"/>
    <e v="#N/A"/>
  </r>
  <r>
    <s v="Information Engineering"/>
    <s v="financial engineering"/>
    <n v="0.97037029266357422"/>
    <s v="optical engineering"/>
    <n v="0.96872180700302124"/>
    <s v="communication studies"/>
    <n v="0.96853399276733398"/>
    <s v="social pedagogy"/>
    <n v="0.96832263469696045"/>
    <x v="0"/>
    <e v="#N/A"/>
    <s v="financial engineering"/>
    <e v="#N/A"/>
    <e v="#N/A"/>
    <e v="#N/A"/>
  </r>
  <r>
    <s v="MLOps"/>
    <s v="HeroEngine"/>
    <n v="0.98820513486862183"/>
    <s v="MOEM"/>
    <n v="0.98635119199752808"/>
    <s v="TripleStore"/>
    <n v="0.98633939027786255"/>
    <s v="Project Anarchy"/>
    <n v="0.98478943109512329"/>
    <x v="0"/>
    <e v="#N/A"/>
    <s v="HeroEngine"/>
    <e v="#N/A"/>
    <e v="#N/A"/>
    <e v="#N/A"/>
  </r>
  <r>
    <s v="Machine Learning"/>
    <s v="Common Lisp"/>
    <n v="0.9672926664352417"/>
    <s v="VBScript"/>
    <n v="0.96681308746337891"/>
    <s v="CryEngine"/>
    <n v="0.96305280923843384"/>
    <s v="evolutionary biology"/>
    <n v="0.96222370862960815"/>
    <x v="0"/>
    <e v="#N/A"/>
    <s v="Common Lisp"/>
    <e v="#N/A"/>
    <e v="#N/A"/>
    <e v="#N/A"/>
  </r>
  <r>
    <s v="Python Programming"/>
    <s v="Microsoft Visio"/>
    <n v="0.960540771484375"/>
    <s v="Adobe Photoshop"/>
    <n v="0.95857483148574829"/>
    <s v="Adobe Illustrator"/>
    <n v="0.95668911933898926"/>
    <s v="Windows Phone"/>
    <n v="0.95233392715454102"/>
    <x v="0"/>
    <e v="#N/A"/>
    <s v="Microsoft Visio"/>
    <e v="#N/A"/>
    <e v="#N/A"/>
    <e v="#N/A"/>
  </r>
  <r>
    <s v="Test Automation"/>
    <s v="animal nutrition"/>
    <n v="0.97554141283035278"/>
    <s v="customer segmentation"/>
    <n v="0.97387558221817017"/>
    <s v="safety engineering"/>
    <n v="0.97235560417175293"/>
    <s v="cost management"/>
    <n v="0.97226965427398682"/>
    <x v="0"/>
    <e v="#N/A"/>
    <s v="animal nutrition"/>
    <e v="#N/A"/>
    <e v="#N/A"/>
    <e v="#N/A"/>
  </r>
  <r>
    <s v="Json"/>
    <s v="MOEM"/>
    <n v="0.98755937814712524"/>
    <s v="SMED"/>
    <n v="0.98143035173416138"/>
    <s v="JSSS"/>
    <n v="0.98128944635391235"/>
    <s v="Vyper"/>
    <n v="0.98127919435501099"/>
    <x v="0"/>
    <e v="#N/A"/>
    <s v="MOEM"/>
    <e v="#N/A"/>
    <e v="#N/A"/>
    <e v="#N/A"/>
  </r>
  <r>
    <s v="Xml"/>
    <s v="C#"/>
    <n v="0.9809950590133667"/>
    <s v="XQuery"/>
    <n v="0.97935843467712402"/>
    <s v="DB2"/>
    <n v="0.97595483064651489"/>
    <s v="Microsoft Access"/>
    <n v="0.97537076473236084"/>
    <x v="0"/>
    <e v="#N/A"/>
    <s v="C#"/>
    <e v="#N/A"/>
    <e v="#N/A"/>
    <e v="#N/A"/>
  </r>
  <r>
    <s v="Python Programming"/>
    <s v="Microsoft Visio"/>
    <n v="0.960540771484375"/>
    <s v="Adobe Photoshop"/>
    <n v="0.95857483148574829"/>
    <s v="Adobe Illustrator"/>
    <n v="0.95668911933898926"/>
    <s v="Windows Phone"/>
    <n v="0.95233392715454102"/>
    <x v="0"/>
    <e v="#N/A"/>
    <s v="Microsoft Visio"/>
    <e v="#N/A"/>
    <e v="#N/A"/>
    <e v="#N/A"/>
  </r>
  <r>
    <s v="Web Scraping"/>
    <s v="Octopus Deploy"/>
    <n v="0.94379162788391113"/>
    <s v="Pentaho Data Integration"/>
    <n v="0.9407539963722229"/>
    <s v="Ajax Framework"/>
    <n v="0.93509393930435181"/>
    <s v="ObjectStore"/>
    <n v="0.93392139673233032"/>
    <x v="0"/>
    <e v="#N/A"/>
    <s v="Octopus Deploy"/>
    <e v="#N/A"/>
    <e v="#N/A"/>
    <e v="#N/A"/>
  </r>
  <r>
    <s v="Functions"/>
    <s v="Xcode"/>
    <n v="0.98969167470932007"/>
    <s v="morphology"/>
    <n v="0.98859935998916626"/>
    <s v="CSS"/>
    <n v="0.98799723386764526"/>
    <s v="medicines"/>
    <n v="0.98786771297454834"/>
    <x v="0"/>
    <e v="#N/A"/>
    <s v="Xcode"/>
    <e v="#N/A"/>
    <e v="#N/A"/>
    <e v="#N/A"/>
  </r>
  <r>
    <s v="Recursion"/>
    <s v="Capture One"/>
    <n v="0.98044103384017944"/>
    <s v="MOEM"/>
    <n v="0.97729575634002686"/>
    <s v="C#"/>
    <n v="0.97589302062988281"/>
    <s v="reflexion"/>
    <n v="0.97024738788604736"/>
    <x v="0"/>
    <e v="#N/A"/>
    <s v="Capture One"/>
    <e v="#N/A"/>
    <e v="#N/A"/>
    <e v="#N/A"/>
  </r>
  <r>
    <s v="Objects"/>
    <s v="CSS"/>
    <n v="0.99262946844100952"/>
    <s v="Angular"/>
    <n v="0.99076640605926514"/>
    <s v="medicines"/>
    <n v="0.98995029926300049"/>
    <s v="Vagrant"/>
    <n v="0.98968702554702759"/>
    <x v="1"/>
    <m/>
    <s v="CSS"/>
    <m/>
    <m/>
    <m/>
  </r>
  <r>
    <s v="Python Programming"/>
    <s v="Microsoft Visio"/>
    <n v="0.960540771484375"/>
    <s v="Adobe Photoshop"/>
    <n v="0.95857483148574829"/>
    <s v="Adobe Illustrator"/>
    <n v="0.95668911933898926"/>
    <s v="Windows Phone"/>
    <n v="0.95233392715454102"/>
    <x v="0"/>
    <e v="#N/A"/>
    <s v="Microsoft Visio"/>
    <e v="#N/A"/>
    <e v="#N/A"/>
    <e v="#N/A"/>
  </r>
  <r>
    <s v="Computer Science"/>
    <s v="molecular biology"/>
    <n v="0.97633165121078491"/>
    <s v="developmental psychology"/>
    <n v="0.97457665205001831"/>
    <s v="electrical engineering"/>
    <n v="0.97439402341842651"/>
    <s v="optical engineering"/>
    <n v="0.97379928827285767"/>
    <x v="0"/>
    <e v="#N/A"/>
    <s v="molecular biology"/>
    <e v="#N/A"/>
    <e v="#N/A"/>
    <e v="#N/A"/>
  </r>
  <r>
    <s v="Setting up your Development Environment"/>
    <s v="create a financial plan"/>
    <n v="0.91926801204681396"/>
    <s v="advise on construction materials"/>
    <n v="0.9180377721786499"/>
    <s v="prepare the ground"/>
    <n v="0.91787421703338623"/>
    <s v="carry out navigational calculations"/>
    <n v="0.91631901264190674"/>
    <x v="0"/>
    <e v="#N/A"/>
    <s v="create a financial plan"/>
    <e v="#N/A"/>
    <e v="#N/A"/>
    <e v="#N/A"/>
  </r>
  <r>
    <s v="Regular Expression (REGEX)"/>
    <s v="project management methodology (PM²)"/>
    <n v="0.80199187994003296"/>
    <s v="Scratch (computer programming)"/>
    <n v="0.78647559881210327"/>
    <s v="Assembly (computer programming)"/>
    <n v="0.78326982259750366"/>
    <s v="ML (computer programming)"/>
    <n v="0.77921509742736816"/>
    <x v="0"/>
    <e v="#N/A"/>
    <s v="project management methodology (PM²)"/>
    <e v="#N/A"/>
    <e v="#N/A"/>
    <e v="#N/A"/>
  </r>
  <r>
    <s v="Testing in Python"/>
    <s v="develop with cloud services"/>
    <n v="0.90254718065261841"/>
    <s v="in-circuit test"/>
    <n v="0.90237933397293091"/>
    <s v="Outsourcing model"/>
    <n v="0.89111971855163574"/>
    <s v="work with hot nitrogen"/>
    <n v="0.88833242654800415"/>
    <x v="0"/>
    <e v="#N/A"/>
    <s v="develop with cloud services"/>
    <e v="#N/A"/>
    <e v="#N/A"/>
    <e v="#N/A"/>
  </r>
  <r>
    <s v="Automating System Administration Tasks with Python"/>
    <s v="shunt rolling stock in marshalling yards"/>
    <n v="0.78866279125213623"/>
    <s v="treat medical conditions with art therapy"/>
    <n v="0.78860068321228027"/>
    <s v="develop dried-on-vine raisin production systems"/>
    <n v="0.78375262022018433"/>
    <s v="challenge patient behaviour by means of art"/>
    <n v="0.78258490562438965"/>
    <x v="0"/>
    <e v="#N/A"/>
    <s v="shunt rolling stock in marshalling yards"/>
    <e v="#N/A"/>
    <e v="#N/A"/>
    <e v="#N/A"/>
  </r>
  <r>
    <s v="Bash Scripting"/>
    <s v="Apache Maven"/>
    <n v="0.90708380937576294"/>
    <s v="Kali Linux"/>
    <n v="0.90603500604629517"/>
    <s v="Oracle Relational Database"/>
    <n v="0.90276062488555908"/>
    <s v="VBScript"/>
    <n v="0.89988380670547485"/>
    <x v="0"/>
    <e v="#N/A"/>
    <s v="Apache Maven"/>
    <e v="#N/A"/>
    <e v="#N/A"/>
    <e v="#N/A"/>
  </r>
  <r>
    <s v="Pandas"/>
    <s v="DB2"/>
    <n v="0.98097950220108032"/>
    <s v="Vyper"/>
    <n v="0.97750586271286011"/>
    <s v="Nessus"/>
    <n v="0.97730523347854614"/>
    <s v="C#"/>
    <n v="0.97715604305267334"/>
    <x v="0"/>
    <e v="#N/A"/>
    <s v="DB2"/>
    <e v="#N/A"/>
    <e v="#N/A"/>
    <e v="#N/A"/>
  </r>
  <r>
    <s v="Seaborn"/>
    <s v="Grovo"/>
    <n v="0.98756003379821777"/>
    <s v="Vyper"/>
    <n v="0.98472493886947632"/>
    <s v="BlackArch"/>
    <n v="0.98344510793685913"/>
    <s v="Nessus"/>
    <n v="0.98278206586837769"/>
    <x v="0"/>
    <e v="#N/A"/>
    <s v="Grovo"/>
    <e v="#N/A"/>
    <e v="#N/A"/>
    <e v="#N/A"/>
  </r>
  <r>
    <s v="Matplotlib"/>
    <s v="Metasploit"/>
    <n v="0.95292443037033081"/>
    <s v="auriculotherapy"/>
    <n v="0.94617247581481934"/>
    <s v="Octopus Deploy"/>
    <n v="0.94260269403457642"/>
    <s v="pharmacognosy"/>
    <n v="0.93897420167922974"/>
    <x v="0"/>
    <e v="#N/A"/>
    <s v="Metasploit"/>
    <e v="#N/A"/>
    <e v="#N/A"/>
    <e v="#N/A"/>
  </r>
  <r>
    <s v="Numpy"/>
    <s v="XQuery"/>
    <n v="0.9890250563621521"/>
    <s v="Nexpose"/>
    <n v="0.98811256885528564"/>
    <s v="Jboss"/>
    <n v="0.98584580421447754"/>
    <s v="KDevelop"/>
    <n v="0.98505842685699463"/>
    <x v="0"/>
    <e v="#N/A"/>
    <s v="XQuery"/>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Python Programming"/>
    <s v="Microsoft Visio"/>
    <n v="0.960540771484375"/>
    <s v="Adobe Photoshop"/>
    <n v="0.95857483148574829"/>
    <s v="Adobe Illustrator"/>
    <n v="0.95668911933898926"/>
    <s v="Windows Phone"/>
    <n v="0.95233392715454102"/>
    <x v="0"/>
    <e v="#N/A"/>
    <s v="Microsoft Visio"/>
    <e v="#N/A"/>
    <e v="#N/A"/>
    <e v="#N/A"/>
  </r>
  <r>
    <s v="Data Virtualization"/>
    <s v="Ajax Framework"/>
    <n v="0.97624242305755615"/>
    <s v="XQuery"/>
    <n v="0.9704473614692688"/>
    <s v="social mediation"/>
    <n v="0.96887344121932983"/>
    <s v="packaging engineering"/>
    <n v="0.96636873483657837"/>
    <x v="0"/>
    <e v="#N/A"/>
    <s v="Ajax Framework"/>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Matplotlib"/>
    <s v="Metasploit"/>
    <n v="0.95292443037033081"/>
    <s v="auriculotherapy"/>
    <n v="0.94617247581481934"/>
    <s v="Octopus Deploy"/>
    <n v="0.94260269403457642"/>
    <s v="pharmacognosy"/>
    <n v="0.93897420167922974"/>
    <x v="0"/>
    <e v="#N/A"/>
    <s v="Metasploit"/>
    <e v="#N/A"/>
    <e v="#N/A"/>
    <e v="#N/A"/>
  </r>
  <r>
    <s v="Codeskulptor"/>
    <s v="Codenvy"/>
    <n v="0.97897493839263916"/>
    <s v="Engrade"/>
    <n v="0.96848505735397339"/>
    <s v="Synfig"/>
    <n v="0.96567392349243164"/>
    <s v="Nessus"/>
    <n v="0.96390080451965332"/>
    <x v="0"/>
    <s v="Codenvy"/>
    <s v="Codenvy"/>
    <s v="Codenvy"/>
    <e v="#N/A"/>
    <s v="Codenvy"/>
  </r>
  <r>
    <s v="Python Syntax And Semantics"/>
    <s v="chemical constitution of grapes"/>
    <n v="0.85133397579193115"/>
    <s v="chemical constitution of apples"/>
    <n v="0.84894639253616333"/>
    <s v="anodising specifications"/>
    <n v="0.82110768556594849"/>
    <s v="gemstone grading systems"/>
    <n v="0.81383442878723145"/>
    <x v="0"/>
    <e v="#N/A"/>
    <s v="chemical constitution of grapes"/>
    <e v="#N/A"/>
    <e v="#N/A"/>
    <e v="#N/A"/>
  </r>
  <r>
    <s v="Python Programming"/>
    <s v="Microsoft Visio"/>
    <n v="0.960540771484375"/>
    <s v="Adobe Photoshop"/>
    <n v="0.95857483148574829"/>
    <s v="Adobe Illustrator"/>
    <n v="0.95668911933898926"/>
    <s v="Windows Phone"/>
    <n v="0.95233392715454102"/>
    <x v="0"/>
    <e v="#N/A"/>
    <s v="Microsoft Visio"/>
    <e v="#N/A"/>
    <e v="#N/A"/>
    <e v="#N/A"/>
  </r>
  <r>
    <s v="Debugging"/>
    <s v="Xcode"/>
    <n v="0.99435180425643921"/>
    <s v="DevOps"/>
    <n v="0.99287408590316772"/>
    <s v="JavaScript"/>
    <n v="0.99184215068817139"/>
    <s v="Vagrant"/>
    <n v="0.99148106575012207"/>
    <x v="1"/>
    <m/>
    <s v="Xcode"/>
    <m/>
    <m/>
    <m/>
  </r>
  <r>
    <s v="Debugging"/>
    <s v="Xcode"/>
    <n v="0.99435180425643921"/>
    <s v="DevOps"/>
    <n v="0.99287408590316772"/>
    <s v="JavaScript"/>
    <n v="0.99184215068817139"/>
    <s v="Vagrant"/>
    <n v="0.99148106575012207"/>
    <x v="1"/>
    <m/>
    <s v="Xcode"/>
    <m/>
    <m/>
    <m/>
  </r>
  <r>
    <s v="Python Programming"/>
    <s v="Microsoft Visio"/>
    <n v="0.960540771484375"/>
    <s v="Adobe Photoshop"/>
    <n v="0.95857483148574829"/>
    <s v="Adobe Illustrator"/>
    <n v="0.95668911933898926"/>
    <s v="Windows Phone"/>
    <n v="0.95233392715454102"/>
    <x v="0"/>
    <e v="#N/A"/>
    <s v="Microsoft Visio"/>
    <e v="#N/A"/>
    <e v="#N/A"/>
    <e v="#N/A"/>
  </r>
  <r>
    <s v="Algorithms"/>
    <s v="NoSQL"/>
    <n v="0.9920763373374939"/>
    <s v="Lisp"/>
    <n v="0.99198824167251587"/>
    <s v="TypeScript"/>
    <n v="0.9918372631072998"/>
    <s v="Ansible"/>
    <n v="0.99174785614013672"/>
    <x v="1"/>
    <m/>
    <s v="NoSQL"/>
    <m/>
    <m/>
    <m/>
  </r>
  <r>
    <s v="Problem Solving"/>
    <s v="risk management"/>
    <n v="0.95459413528442383"/>
    <s v="SQL Server"/>
    <n v="0.95212936401367188"/>
    <s v="business intelligence"/>
    <n v="0.95173430442810059"/>
    <s v="XQuery"/>
    <n v="0.94897961616516113"/>
    <x v="0"/>
    <e v="#N/A"/>
    <s v="risk management"/>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Python Tools"/>
    <s v="JavaScript Framework"/>
    <n v="0.97708481550216675"/>
    <s v="SQL Server"/>
    <n v="0.97368824481964111"/>
    <s v="Microsoft Access"/>
    <n v="0.97311097383499146"/>
    <s v="Teradata Database"/>
    <n v="0.97031110525131226"/>
    <x v="0"/>
    <e v="#N/A"/>
    <s v="JavaScript Framework"/>
    <e v="#N/A"/>
    <e v="#N/A"/>
    <e v="#N/A"/>
  </r>
  <r>
    <s v="Python Syntax And Semantics"/>
    <s v="chemical constitution of grapes"/>
    <n v="0.85133397579193115"/>
    <s v="chemical constitution of apples"/>
    <n v="0.84894639253616333"/>
    <s v="anodising specifications"/>
    <n v="0.82110768556594849"/>
    <s v="gemstone grading systems"/>
    <n v="0.81383442878723145"/>
    <x v="0"/>
    <e v="#N/A"/>
    <s v="chemical constitution of grapes"/>
    <e v="#N/A"/>
    <e v="#N/A"/>
    <e v="#N/A"/>
  </r>
  <r>
    <s v="Programming Principles"/>
    <s v="JavaScript Framework"/>
    <n v="0.9797360897064209"/>
    <s v="writing techniques"/>
    <n v="0.97709780931472778"/>
    <s v="animal biology"/>
    <n v="0.97668170928955078"/>
    <s v="binding technologies"/>
    <n v="0.97646063566207886"/>
    <x v="0"/>
    <e v="#N/A"/>
    <s v="JavaScript Framework"/>
    <e v="#N/A"/>
    <e v="#N/A"/>
    <e v="#N/A"/>
  </r>
  <r>
    <s v="Python Programming"/>
    <s v="Microsoft Visio"/>
    <n v="0.960540771484375"/>
    <s v="Adobe Photoshop"/>
    <n v="0.95857483148574829"/>
    <s v="Adobe Illustrator"/>
    <n v="0.95668911933898926"/>
    <s v="Windows Phone"/>
    <n v="0.95233392715454102"/>
    <x v="0"/>
    <e v="#N/A"/>
    <s v="Microsoft Visio"/>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Web Application"/>
    <s v="JavaScript Framework"/>
    <n v="0.9581153392791748"/>
    <s v="optical instruments"/>
    <n v="0.95758289098739624"/>
    <s v="commercial photography"/>
    <n v="0.95691585540771484"/>
    <s v="sell services"/>
    <n v="0.95603865385055542"/>
    <x v="0"/>
    <e v="#N/A"/>
    <s v="JavaScript Framework"/>
    <e v="#N/A"/>
    <e v="#N/A"/>
    <e v="#N/A"/>
  </r>
  <r>
    <s v="Python Programming"/>
    <s v="Microsoft Visio"/>
    <n v="0.960540771484375"/>
    <s v="Adobe Photoshop"/>
    <n v="0.95857483148574829"/>
    <s v="Adobe Illustrator"/>
    <n v="0.95668911933898926"/>
    <s v="Windows Phone"/>
    <n v="0.95233392715454102"/>
    <x v="0"/>
    <e v="#N/A"/>
    <s v="Microsoft Visio"/>
    <e v="#N/A"/>
    <e v="#N/A"/>
    <e v="#N/A"/>
  </r>
  <r>
    <s v="Application development"/>
    <s v="arrange bookings"/>
    <n v="0.97244518995285034"/>
    <s v="application process"/>
    <n v="0.97126096487045288"/>
    <s v="court procedures"/>
    <n v="0.96958756446838379"/>
    <s v="emergency cases"/>
    <n v="0.96902251243591309"/>
    <x v="0"/>
    <e v="#N/A"/>
    <s v="arrange bookings"/>
    <e v="#N/A"/>
    <e v="#N/A"/>
    <e v="#N/A"/>
  </r>
  <r>
    <s v="Flask"/>
    <s v="Angular"/>
    <n v="0.99055629968643188"/>
    <s v="CSS"/>
    <n v="0.99019002914428711"/>
    <s v="AJAX"/>
    <n v="0.9900975227355957"/>
    <s v="WordPress"/>
    <n v="0.98972922563552856"/>
    <x v="1"/>
    <m/>
    <s v="Angular"/>
    <m/>
    <m/>
    <m/>
  </r>
  <r>
    <s v="Information Engineering"/>
    <s v="financial engineering"/>
    <n v="0.97037029266357422"/>
    <s v="optical engineering"/>
    <n v="0.96872180700302124"/>
    <s v="communication studies"/>
    <n v="0.96853399276733398"/>
    <s v="social pedagogy"/>
    <n v="0.96832263469696045"/>
    <x v="0"/>
    <e v="#N/A"/>
    <s v="financial engineering"/>
    <e v="#N/A"/>
    <e v="#N/A"/>
    <e v="#N/A"/>
  </r>
  <r>
    <s v="Python Programming"/>
    <s v="Microsoft Visio"/>
    <n v="0.960540771484375"/>
    <s v="Adobe Photoshop"/>
    <n v="0.95857483148574829"/>
    <s v="Adobe Illustrator"/>
    <n v="0.95668911933898926"/>
    <s v="Windows Phone"/>
    <n v="0.95233392715454102"/>
    <x v="0"/>
    <e v="#N/A"/>
    <s v="Microsoft Visio"/>
    <e v="#N/A"/>
    <e v="#N/A"/>
    <e v="#N/A"/>
  </r>
  <r>
    <s v="Extract Transform and Load (ETL)"/>
    <s v="create pen-and-paper images"/>
    <n v="0.84676021337509155"/>
    <s v="manufacture texturised filament yarns"/>
    <n v="0.8416333794593811"/>
    <s v="IBM InfoSphere DataStage"/>
    <n v="0.83692145347595215"/>
    <s v="Informatica PowerCenter"/>
    <n v="0.824870765209198"/>
    <x v="0"/>
    <e v="#N/A"/>
    <s v="create pen-and-paper images"/>
    <e v="#N/A"/>
    <e v="#N/A"/>
    <e v="#N/A"/>
  </r>
  <r>
    <s v="Data Engineer"/>
    <s v="social mediation"/>
    <n v="0.98080176115036011"/>
    <s v="safety engineering"/>
    <n v="0.97606039047241211"/>
    <s v="DB2"/>
    <n v="0.97586214542388916"/>
    <s v="XQuery"/>
    <n v="0.97526782751083374"/>
    <x v="0"/>
    <e v="#N/A"/>
    <s v="social mediation"/>
    <e v="#N/A"/>
    <e v="#N/A"/>
    <e v="#N/A"/>
  </r>
  <r>
    <s v="Web Scraping"/>
    <s v="Octopus Deploy"/>
    <n v="0.94379162788391113"/>
    <s v="Pentaho Data Integration"/>
    <n v="0.9407539963722229"/>
    <s v="Ajax Framework"/>
    <n v="0.93509393930435181"/>
    <s v="ObjectStore"/>
    <n v="0.93392139673233032"/>
    <x v="0"/>
    <e v="#N/A"/>
    <s v="Octopus Deploy"/>
    <e v="#N/A"/>
    <e v="#N/A"/>
    <e v="#N/A"/>
  </r>
  <r>
    <s v="Data Science"/>
    <s v="usability engineering"/>
    <n v="0.97677654027938843"/>
    <s v="WebCMS"/>
    <n v="0.97279733419418335"/>
    <s v="CoffeeScript"/>
    <n v="0.96925824880599976"/>
    <s v="OpenEdge Database"/>
    <n v="0.96874064207077026"/>
    <x v="0"/>
    <e v="#N/A"/>
    <s v="usability engineering"/>
    <e v="#N/A"/>
    <e v="#N/A"/>
    <e v="#N/A"/>
  </r>
  <r>
    <s v="Python Programming"/>
    <s v="Microsoft Visio"/>
    <n v="0.960540771484375"/>
    <s v="Adobe Photoshop"/>
    <n v="0.95857483148574829"/>
    <s v="Adobe Illustrator"/>
    <n v="0.95668911933898926"/>
    <s v="Windows Phone"/>
    <n v="0.95233392715454102"/>
    <x v="0"/>
    <e v="#N/A"/>
    <s v="Microsoft Visio"/>
    <e v="#N/A"/>
    <e v="#N/A"/>
    <e v="#N/A"/>
  </r>
  <r>
    <s v="Data Analysis"/>
    <s v="business processes"/>
    <n v="0.95872098207473755"/>
    <s v="customer segmentation"/>
    <n v="0.95774143934249878"/>
    <s v="social alliances"/>
    <n v="0.95619910955429077"/>
    <s v="project management"/>
    <n v="0.95610392093658447"/>
    <x v="0"/>
    <e v="#N/A"/>
    <s v="business processes"/>
    <e v="#N/A"/>
    <e v="#N/A"/>
    <e v="#N/A"/>
  </r>
  <r>
    <s v="Pandas"/>
    <s v="DB2"/>
    <n v="0.98097950220108032"/>
    <s v="Vyper"/>
    <n v="0.97750586271286011"/>
    <s v="Nessus"/>
    <n v="0.97730523347854614"/>
    <s v="C#"/>
    <n v="0.97715604305267334"/>
    <x v="0"/>
    <e v="#N/A"/>
    <s v="DB2"/>
    <e v="#N/A"/>
    <e v="#N/A"/>
    <e v="#N/A"/>
  </r>
  <r>
    <s v="Jupyter notebooks"/>
    <s v="auriculotherapy"/>
    <n v="0.96001368761062622"/>
    <s v="lepidoptery"/>
    <n v="0.95062422752380371"/>
    <s v="bathymetry"/>
    <n v="0.9494626522064209"/>
    <s v="pharmacognosy"/>
    <n v="0.94882893562316895"/>
    <x v="0"/>
    <e v="#N/A"/>
    <s v="auriculotherapy"/>
    <e v="#N/A"/>
    <e v="#N/A"/>
    <e v="#N/A"/>
  </r>
  <r>
    <s v="Tuple"/>
    <s v="Vyper"/>
    <n v="0.99219143390655518"/>
    <s v="Engrade"/>
    <n v="0.99008548259735107"/>
    <s v="Nessus"/>
    <n v="0.98969727754592896"/>
    <s v="MOEM"/>
    <n v="0.98947858810424805"/>
    <x v="1"/>
    <m/>
    <s v="Vyper"/>
    <m/>
    <m/>
    <m/>
  </r>
  <r>
    <s v="Python Programming"/>
    <s v="Microsoft Visio"/>
    <n v="0.960540771484375"/>
    <s v="Adobe Photoshop"/>
    <n v="0.95857483148574829"/>
    <s v="Adobe Illustrator"/>
    <n v="0.95668911933898926"/>
    <s v="Windows Phone"/>
    <n v="0.95233392715454102"/>
    <x v="0"/>
    <e v="#N/A"/>
    <s v="Microsoft Visio"/>
    <e v="#N/A"/>
    <e v="#N/A"/>
    <e v="#N/A"/>
  </r>
  <r>
    <s v="Debugging"/>
    <s v="Xcode"/>
    <n v="0.99435180425643921"/>
    <s v="DevOps"/>
    <n v="0.99287408590316772"/>
    <s v="JavaScript"/>
    <n v="0.99184215068817139"/>
    <s v="Vagrant"/>
    <n v="0.99148106575012207"/>
    <x v="1"/>
    <m/>
    <s v="Xcode"/>
    <m/>
    <m/>
    <m/>
  </r>
  <r>
    <s v="List &amp; Label"/>
    <s v="consultation methods"/>
    <n v="0.96931332349777222"/>
    <s v="cost metrics"/>
    <n v="0.96782249212265015"/>
    <s v="check methods"/>
    <n v="0.96728110313415527"/>
    <s v="label samples"/>
    <n v="0.966575026512146"/>
    <x v="0"/>
    <e v="#N/A"/>
    <s v="consultation methods"/>
    <e v="#N/A"/>
    <e v="#N/A"/>
    <e v="#N/A"/>
  </r>
  <r>
    <s v="Programming Tool"/>
    <s v="supply machine"/>
    <n v="0.97791582345962524"/>
    <s v="consultation methods"/>
    <n v="0.9767000675201416"/>
    <s v="filter liquids"/>
    <n v="0.97658455371856689"/>
    <s v="label samples"/>
    <n v="0.9754483699798584"/>
    <x v="0"/>
    <e v="#N/A"/>
    <s v="supply machine"/>
    <e v="#N/A"/>
    <e v="#N/A"/>
    <e v="#N/A"/>
  </r>
  <r>
    <s v="Software Engineering"/>
    <s v="power engineering"/>
    <n v="0.97677063941955566"/>
    <s v="optical engineering"/>
    <n v="0.97672873735427856"/>
    <s v="financial engineering"/>
    <n v="0.97566699981689453"/>
    <s v="SQL Server"/>
    <n v="0.97485655546188354"/>
    <x v="0"/>
    <e v="#N/A"/>
    <s v="power engineering"/>
    <e v="#N/A"/>
    <e v="#N/A"/>
    <e v="#N/A"/>
  </r>
  <r>
    <s v="Data Structure"/>
    <s v="organisational structure"/>
    <n v="0.96811389923095703"/>
    <s v="transmission technology"/>
    <n v="0.96607881784439087"/>
    <s v="data models"/>
    <n v="0.96404612064361572"/>
    <s v="test procedures"/>
    <n v="0.96191322803497314"/>
    <x v="0"/>
    <e v="#N/A"/>
    <s v="organisational structure"/>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inheritance (object-oriented programming)"/>
    <s v="use object-oriented programming"/>
    <n v="0.88990128040313721"/>
    <s v="standards for web-based e-learning"/>
    <n v="0.7858160138130188"/>
    <s v="principles of distributed ledger technology"/>
    <n v="0.7656434178352356"/>
    <s v="Prolog (computer programming)"/>
    <n v="0.76457977294921875"/>
    <x v="0"/>
    <s v="use object-oriented programming"/>
    <s v="use object-oriented programming"/>
    <s v="use object-oriented programming"/>
    <s v="use object-oriented programming"/>
    <s v="use object-oriented programming"/>
  </r>
  <r>
    <s v="Python Programming"/>
    <s v="Microsoft Visio"/>
    <n v="0.960540771484375"/>
    <s v="Adobe Photoshop"/>
    <n v="0.95857483148574829"/>
    <s v="Adobe Illustrator"/>
    <n v="0.95668911933898926"/>
    <s v="Windows Phone"/>
    <n v="0.95233392715454102"/>
    <x v="0"/>
    <e v="#N/A"/>
    <s v="Microsoft Visio"/>
    <e v="#N/A"/>
    <e v="#N/A"/>
    <e v="#N/A"/>
  </r>
  <r>
    <s v="Numpy"/>
    <s v="XQuery"/>
    <n v="0.9890250563621521"/>
    <s v="Nexpose"/>
    <n v="0.98811256885528564"/>
    <s v="Jboss"/>
    <n v="0.98584580421447754"/>
    <s v="KDevelop"/>
    <n v="0.98505842685699463"/>
    <x v="0"/>
    <e v="#N/A"/>
    <s v="XQuery"/>
    <e v="#N/A"/>
    <e v="#N/A"/>
    <e v="#N/A"/>
  </r>
  <r>
    <s v="Persist"/>
    <s v="Solidity"/>
    <n v="0.95404112339019775"/>
    <s v="CryEngine"/>
    <n v="0.93539541959762573"/>
    <s v="C#"/>
    <n v="0.93366330862045288"/>
    <s v="Schoology"/>
    <n v="0.93338847160339355"/>
    <x v="0"/>
    <e v="#N/A"/>
    <s v="Solidity"/>
    <e v="#N/A"/>
    <e v="#N/A"/>
    <e v="#N/A"/>
  </r>
  <r>
    <s v="Data Type"/>
    <s v="model sensor"/>
    <n v="0.94341087341308594"/>
    <s v="type of file"/>
    <n v="0.93651574850082397"/>
    <s v="select recording source"/>
    <n v="0.9361916184425354"/>
    <s v="documentation types"/>
    <n v="0.93585222959518433"/>
    <x v="0"/>
    <e v="#N/A"/>
    <s v="model sensor"/>
    <e v="#N/A"/>
    <e v="#N/A"/>
    <e v="#N/A"/>
  </r>
  <r>
    <s v="For Loop"/>
    <s v="Capture One"/>
    <n v="0.98347550630569458"/>
    <s v="rear game"/>
    <n v="0.97793936729431152"/>
    <s v="inspect clocks"/>
    <n v="0.97711122035980225"/>
    <s v="C#"/>
    <n v="0.9766039252281189"/>
    <x v="0"/>
    <e v="#N/A"/>
    <s v="Capture One"/>
    <e v="#N/A"/>
    <e v="#N/A"/>
    <e v="#N/A"/>
  </r>
  <r>
    <s v="Control Flow"/>
    <s v="XQuery"/>
    <n v="0.97809821367263794"/>
    <s v="ObjectStore"/>
    <n v="0.97251385450363159"/>
    <s v="cost management"/>
    <n v="0.97008270025253296"/>
    <s v="risk transfer"/>
    <n v="0.96977400779724121"/>
    <x v="0"/>
    <e v="#N/A"/>
    <s v="XQuery"/>
    <e v="#N/A"/>
    <e v="#N/A"/>
    <e v="#N/A"/>
  </r>
  <r>
    <s v="Graph Theory"/>
    <s v="probability theory"/>
    <n v="0.96865087747573853"/>
    <s v="Common Lisp"/>
    <n v="0.96851891279220581"/>
    <s v="systems theory"/>
    <n v="0.95659780502319336"/>
    <s v="set theory"/>
    <n v="0.95083904266357422"/>
    <x v="0"/>
    <e v="#N/A"/>
    <s v="probability theory"/>
    <e v="#N/A"/>
    <e v="#N/A"/>
    <e v="#N/A"/>
  </r>
  <r>
    <s v="Network Analysis"/>
    <s v="interfacing techniques"/>
    <n v="0.9707939624786377"/>
    <s v="information extraction"/>
    <n v="0.96505379676818848"/>
    <s v="social alliances"/>
    <n v="0.96441662311553955"/>
    <s v="XQuery"/>
    <n v="0.96395391225814819"/>
    <x v="0"/>
    <e v="#N/A"/>
    <s v="interfacing techniques"/>
    <e v="#N/A"/>
    <e v="#N/A"/>
    <e v="#N/A"/>
  </r>
  <r>
    <s v="Python Programming"/>
    <s v="Microsoft Visio"/>
    <n v="0.960540771484375"/>
    <s v="Adobe Photoshop"/>
    <n v="0.95857483148574829"/>
    <s v="Adobe Illustrator"/>
    <n v="0.95668911933898926"/>
    <s v="Windows Phone"/>
    <n v="0.95233392715454102"/>
    <x v="0"/>
    <e v="#N/A"/>
    <s v="Microsoft Visio"/>
    <e v="#N/A"/>
    <e v="#N/A"/>
    <e v="#N/A"/>
  </r>
  <r>
    <s v="Social Network Analysis"/>
    <s v="Octopus Deploy"/>
    <n v="0.92188161611557007"/>
    <s v="CryEngine"/>
    <n v="0.91998690366744995"/>
    <s v="supply chain management"/>
    <n v="0.91940522193908691"/>
    <s v="Apache Maven"/>
    <n v="0.91896235942840576"/>
    <x v="0"/>
    <e v="#N/A"/>
    <s v="Octopus Deploy"/>
    <e v="#N/A"/>
    <e v="#N/A"/>
    <e v="#N/A"/>
  </r>
  <r>
    <s v="Statistical Analysis"/>
    <s v="business processes"/>
    <n v="0.96930760145187378"/>
    <s v="tuning techniques"/>
    <n v="0.96556800603866577"/>
    <s v="coaching techniques"/>
    <n v="0.96542257070541382"/>
    <s v="JavaScript Framework"/>
    <n v="0.96521955728530884"/>
    <x v="0"/>
    <e v="#N/A"/>
    <s v="business processes"/>
    <e v="#N/A"/>
    <e v="#N/A"/>
    <e v="#N/A"/>
  </r>
  <r>
    <s v="Financial Analysis"/>
    <s v="risk management"/>
    <n v="0.9811246395111084"/>
    <s v="financial analysis"/>
    <n v="0.9801027774810791"/>
    <s v="social mediation"/>
    <n v="0.97931104898452759"/>
    <s v="safety engineering"/>
    <n v="0.97923600673675537"/>
    <x v="0"/>
    <e v="#N/A"/>
    <s v="risk management"/>
    <e v="#N/A"/>
    <e v="#N/A"/>
    <e v="#N/A"/>
  </r>
  <r>
    <s v="Financial Data Analysis"/>
    <s v="hazardous waste treatment"/>
    <n v="0.95724523067474365"/>
    <s v="textile marketing techniques"/>
    <n v="0.95297104120254517"/>
    <s v="manage pension funds"/>
    <n v="0.95228374004364014"/>
    <s v="apply veterinary epidemiology"/>
    <n v="0.95096254348754883"/>
    <x v="0"/>
    <e v="#N/A"/>
    <s v="hazardous waste treatment"/>
    <e v="#N/A"/>
    <e v="#N/A"/>
    <e v="#N/A"/>
  </r>
  <r>
    <s v="Python Programming"/>
    <s v="Microsoft Visio"/>
    <n v="0.960540771484375"/>
    <s v="Adobe Photoshop"/>
    <n v="0.95857483148574829"/>
    <s v="Adobe Illustrator"/>
    <n v="0.95668911933898926"/>
    <s v="Windows Phone"/>
    <n v="0.95233392715454102"/>
    <x v="0"/>
    <e v="#N/A"/>
    <s v="Microsoft Visio"/>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Natural Language Toolkit (NLTK)"/>
    <s v="Microsoft Visual C++"/>
    <n v="0.80661767721176147"/>
    <s v="SaaS (service-oriented modelling)"/>
    <n v="0.80130058526992798"/>
    <s v="Eclipse (integrated development environment software)"/>
    <n v="0.79243212938308716"/>
    <s v="Scratch (computer programming)"/>
    <n v="0.78728151321411133"/>
    <x v="0"/>
    <e v="#N/A"/>
    <s v="Microsoft Visual C++"/>
    <e v="#N/A"/>
    <e v="#N/A"/>
    <e v="#N/A"/>
  </r>
  <r>
    <s v="Text Mining"/>
    <s v="VBScript"/>
    <n v="0.96949094533920288"/>
    <s v="ObjectStore"/>
    <n v="0.96865963935852051"/>
    <s v="XQuery"/>
    <n v="0.96772748231887817"/>
    <s v="Common Lisp"/>
    <n v="0.96251678466796875"/>
    <x v="0"/>
    <e v="#N/A"/>
    <s v="VBScript"/>
    <e v="#N/A"/>
    <e v="#N/A"/>
    <e v="#N/A"/>
  </r>
  <r>
    <s v="Python Programming"/>
    <s v="Microsoft Visio"/>
    <n v="0.960540771484375"/>
    <s v="Adobe Photoshop"/>
    <n v="0.95857483148574829"/>
    <s v="Adobe Illustrator"/>
    <n v="0.95668911933898926"/>
    <s v="Windows Phone"/>
    <n v="0.95233392715454102"/>
    <x v="0"/>
    <e v="#N/A"/>
    <s v="Microsoft Visio"/>
    <e v="#N/A"/>
    <e v="#N/A"/>
    <e v="#N/A"/>
  </r>
  <r>
    <s v="Natural Language Processing"/>
    <s v="natural language processing"/>
    <n v="0.92843568325042725"/>
    <s v="ABBYY FineReader"/>
    <n v="0.90342873334884644"/>
    <s v="SQL Server Integration Services"/>
    <n v="0.89690804481506348"/>
    <s v="gel permeation chromatography"/>
    <n v="0.86504393815994263"/>
    <x v="0"/>
    <s v="natural language processing"/>
    <s v="natural language processing"/>
    <s v="natural language processing"/>
    <s v="natural language processing"/>
    <s v="natural language processing"/>
  </r>
  <r>
    <s v="introduction to python for cybersecurity"/>
    <s v="radiation physics in healthcare"/>
    <n v="0.91587322950363159"/>
    <s v="conduct clinical software research"/>
    <n v="0.91207396984100342"/>
    <s v="perform clinical research in radiography"/>
    <n v="0.91020041704177856"/>
    <s v="portfolio management in textile manufacturing"/>
    <n v="0.90933758020401001"/>
    <x v="0"/>
    <e v="#N/A"/>
    <s v="radiation physics in healthcare"/>
    <e v="#N/A"/>
    <e v="#N/A"/>
    <e v="#N/A"/>
  </r>
  <r>
    <s v="Sample Collection"/>
    <s v="demonstrate games"/>
    <n v="0.96624147891998291"/>
    <s v="design package"/>
    <n v="0.96599608659744263"/>
    <s v="schedule production"/>
    <n v="0.96505975723266602"/>
    <s v="preset costumes"/>
    <n v="0.96491187810897827"/>
    <x v="0"/>
    <e v="#N/A"/>
    <s v="demonstrate games"/>
    <e v="#N/A"/>
    <e v="#N/A"/>
    <e v="#N/A"/>
  </r>
  <r>
    <s v="Qualitative Research"/>
    <s v="animal training"/>
    <n v="0.94744449853897095"/>
    <s v="crisis intervention"/>
    <n v="0.94438254833221436"/>
    <s v="manage pension funds"/>
    <n v="0.94388091564178467"/>
    <s v="political campaigning"/>
    <n v="0.94362950325012207"/>
    <x v="0"/>
    <e v="#N/A"/>
    <s v="animal training"/>
    <e v="#N/A"/>
    <e v="#N/A"/>
    <e v="#N/A"/>
  </r>
  <r>
    <s v="Sample Size Determination"/>
    <s v="tube filling systems"/>
    <n v="0.95831000804901123"/>
    <s v="fuel inventory methods"/>
    <n v="0.95673626661300659"/>
    <s v="manage access programmes"/>
    <n v="0.95499253273010254"/>
    <s v="perform sample testing"/>
    <n v="0.95385468006134033"/>
    <x v="0"/>
    <e v="#N/A"/>
    <s v="tube filling systems"/>
    <e v="#N/A"/>
    <e v="#N/A"/>
    <e v="#N/A"/>
  </r>
  <r>
    <s v="Sample Preparation"/>
    <s v="packaging functions"/>
    <n v="0.97349417209625244"/>
    <s v="solution deployment"/>
    <n v="0.97274833917617798"/>
    <s v="consultation methods"/>
    <n v="0.97205471992492676"/>
    <s v="canvassing methods"/>
    <n v="0.97197449207305908"/>
    <x v="0"/>
    <e v="#N/A"/>
    <s v="packaging functions"/>
    <e v="#N/A"/>
    <e v="#N/A"/>
    <e v="#N/A"/>
  </r>
  <r>
    <s v="Focus Group"/>
    <s v="Capture One"/>
    <n v="0.98012614250183105"/>
    <s v="MOEM"/>
    <n v="0.96798253059387207"/>
    <s v="C#"/>
    <n v="0.96771275997161865"/>
    <s v="collection management"/>
    <n v="0.96511578559875488"/>
    <x v="0"/>
    <e v="#N/A"/>
    <s v="Capture One"/>
    <e v="#N/A"/>
    <e v="#N/A"/>
    <e v="#N/A"/>
  </r>
  <r>
    <s v="Pharmacy Healthcare Organization Operations"/>
    <s v="operate tissue sheet binder"/>
    <n v="0.93766403198242188"/>
    <s v="Oracle Application Development Framework"/>
    <n v="0.93495112657546997"/>
    <s v="control trade commercial documentation"/>
    <n v="0.93422025442123413"/>
    <s v="plan aquaculture cage mooring system"/>
    <n v="0.93282043933868408"/>
    <x v="0"/>
    <e v="#N/A"/>
    <s v="operate tissue sheet binder"/>
    <e v="#N/A"/>
    <e v="#N/A"/>
    <e v="#N/A"/>
  </r>
  <r>
    <s v="Public Health and Wellness Healthcare Organization Operations"/>
    <s v="veterinary clinical sciences"/>
    <n v="0.91724419593811035"/>
    <s v="building systems monitoring technology"/>
    <n v="0.91690981388092041"/>
    <s v="hoshin kanri strategic planning"/>
    <n v="0.91276222467422485"/>
    <s v="electrical household goods market"/>
    <n v="0.91234278678894043"/>
    <x v="0"/>
    <e v="#N/A"/>
    <s v="veterinary clinical sciences"/>
    <e v="#N/A"/>
    <e v="#N/A"/>
    <e v="#N/A"/>
  </r>
  <r>
    <s v="Medical Healthcare Organization Operations"/>
    <s v="Oracle Application Development Framework"/>
    <n v="0.9364888072013855"/>
    <s v="operate tissue sheet binder"/>
    <n v="0.93127733469009399"/>
    <s v="manage mining plant equipment"/>
    <n v="0.92890208959579468"/>
    <s v="control trade commercial documentation"/>
    <n v="0.92806321382522583"/>
    <x v="0"/>
    <e v="#N/A"/>
    <s v="Oracle Application Development Framework"/>
    <e v="#N/A"/>
    <e v="#N/A"/>
    <e v="#N/A"/>
  </r>
  <r>
    <s v="Healthcare Administration"/>
    <s v="investment analysis"/>
    <n v="0.97569161653518677"/>
    <s v="document management"/>
    <n v="0.97462755441665649"/>
    <s v="financial management"/>
    <n v="0.97418791055679321"/>
    <s v="community education"/>
    <n v="0.97343772649765015"/>
    <x v="0"/>
    <e v="#N/A"/>
    <s v="investment analysis"/>
    <e v="#N/A"/>
    <e v="#N/A"/>
    <e v="#N/A"/>
  </r>
  <r>
    <s v="Dental Healthcare Organization Operations"/>
    <s v="Oracle Application Development Framework"/>
    <n v="0.95811772346496582"/>
    <s v="Oracle Warehouse Builder"/>
    <n v="0.95079386234283447"/>
    <s v="adjust paper stitching machine"/>
    <n v="0.94765233993530273"/>
    <s v="install transport equipment engines"/>
    <n v="0.94599407911300659"/>
    <x v="0"/>
    <e v="#N/A"/>
    <s v="Oracle Application Development Framework"/>
    <e v="#N/A"/>
    <e v="#N/A"/>
    <e v="#N/A"/>
  </r>
  <r>
    <s v="General Linear Model"/>
    <s v="solid-state chemistry"/>
    <n v="0.88384914398193359"/>
    <s v="theoretical lexicography"/>
    <n v="0.88322961330413818"/>
    <s v="programmable logic controller"/>
    <n v="0.88320726156234741"/>
    <s v="Oracle Relational Database"/>
    <n v="0.88159769773483276"/>
    <x v="0"/>
    <e v="#N/A"/>
    <s v="solid-state chemistry"/>
    <e v="#N/A"/>
    <e v="#N/A"/>
    <e v="#N/A"/>
  </r>
  <r>
    <s v="Linear Regression"/>
    <s v="Common Lisp"/>
    <n v="0.96577972173690796"/>
    <s v="probability theory"/>
    <n v="0.96008098125457764"/>
    <s v="Microsoft Visio"/>
    <n v="0.95721626281738281"/>
    <s v="analytical chemistry"/>
    <n v="0.95667111873626709"/>
    <x v="0"/>
    <e v="#N/A"/>
    <s v="Common Lisp"/>
    <e v="#N/A"/>
    <e v="#N/A"/>
    <e v="#N/A"/>
  </r>
  <r>
    <s v="Statistical Analysis"/>
    <s v="business processes"/>
    <n v="0.96930760145187378"/>
    <s v="tuning techniques"/>
    <n v="0.96556800603866577"/>
    <s v="coaching techniques"/>
    <n v="0.96542257070541382"/>
    <s v="JavaScript Framework"/>
    <n v="0.96521955728530884"/>
    <x v="0"/>
    <e v="#N/A"/>
    <s v="business processes"/>
    <e v="#N/A"/>
    <e v="#N/A"/>
    <e v="#N/A"/>
  </r>
  <r>
    <s v="Sales And Operations Planning"/>
    <s v="quality assurance methodologies"/>
    <n v="0.95372980833053589"/>
    <s v="manage advocacy strategies"/>
    <n v="0.95296502113342285"/>
    <s v="manage production systems"/>
    <n v="0.94987648725509644"/>
    <s v="manage vessel control systems"/>
    <n v="0.9497191309928894"/>
    <x v="0"/>
    <e v="#N/A"/>
    <s v="quality assurance methodologies"/>
    <e v="#N/A"/>
    <e v="#N/A"/>
    <e v="#N/A"/>
  </r>
  <r>
    <s v="Market Research"/>
    <s v="market research"/>
    <n v="0.98103582859039307"/>
    <s v="reproductive health"/>
    <n v="0.96957945823669434"/>
    <s v="business analysis"/>
    <n v="0.96910828351974487"/>
    <s v="investment analysis"/>
    <n v="0.96897846460342407"/>
    <x v="0"/>
    <s v="market research"/>
    <s v="market research"/>
    <s v="market research"/>
    <s v="market research"/>
    <s v="market research"/>
  </r>
  <r>
    <s v="Sample Mean And Covariance"/>
    <s v="test fragrances against customer satisfaction"/>
    <n v="0.84067893028259277"/>
    <s v="wood moisture content"/>
    <n v="0.83509331941604614"/>
    <s v="separate tobacco shreds by size"/>
    <n v="0.82918387651443481"/>
    <s v="check paint consistency"/>
    <n v="0.82911860942840576"/>
    <x v="0"/>
    <e v="#N/A"/>
    <s v="test fragrances against customer satisfaction"/>
    <e v="#N/A"/>
    <e v="#N/A"/>
    <e v="#N/A"/>
  </r>
  <r>
    <s v="basic statistics"/>
    <s v="structure information"/>
    <n v="0.98581391572952271"/>
    <s v="read scripts"/>
    <n v="0.98372596502304077"/>
    <s v="cost metrics"/>
    <n v="0.98289263248443604"/>
    <s v="check methods"/>
    <n v="0.98181259632110596"/>
    <x v="0"/>
    <e v="#N/A"/>
    <s v="structure information"/>
    <e v="#N/A"/>
    <e v="#N/A"/>
    <e v="#N/A"/>
  </r>
  <r>
    <s v="sampling statistics"/>
    <s v="query languages"/>
    <n v="0.96620267629623413"/>
    <s v="timing devices"/>
    <n v="0.96504563093185425"/>
    <s v="material mechanics"/>
    <n v="0.96470016241073608"/>
    <s v="colour grading"/>
    <n v="0.95686435699462891"/>
    <x v="0"/>
    <e v="#N/A"/>
    <s v="query languages"/>
    <e v="#N/A"/>
    <e v="#N/A"/>
    <e v="#N/A"/>
  </r>
  <r>
    <s v="Mechanical Engineering"/>
    <s v="environmental engineering"/>
    <n v="0.97107428312301636"/>
    <s v="SQL Server"/>
    <n v="0.97098642587661743"/>
    <s v="vascular surgery"/>
    <n v="0.96920675039291382"/>
    <s v="adult education"/>
    <n v="0.96820855140686035"/>
    <x v="0"/>
    <e v="#N/A"/>
    <s v="environmental engineering"/>
    <e v="#N/A"/>
    <e v="#N/A"/>
    <e v="#N/A"/>
  </r>
  <r>
    <s v="Chemistry"/>
    <s v="Lisp"/>
    <n v="0.99190807342529297"/>
    <s v="Ansible"/>
    <n v="0.99102616310119629"/>
    <s v="Perl"/>
    <n v="0.99089175462722778"/>
    <s v="PHP"/>
    <n v="0.99076938629150391"/>
    <x v="1"/>
    <m/>
    <s v="Lisp"/>
    <m/>
    <m/>
    <m/>
  </r>
  <r>
    <s v="Quantum Mechanics"/>
    <s v="Common Lisp"/>
    <n v="0.97506177425384521"/>
    <s v="evolutionary biology"/>
    <n v="0.97175019979476929"/>
    <s v="probability theory"/>
    <n v="0.97147953510284424"/>
    <s v="VBScript"/>
    <n v="0.96871167421340942"/>
    <x v="0"/>
    <e v="#N/A"/>
    <s v="Common Lisp"/>
    <e v="#N/A"/>
    <e v="#N/A"/>
    <e v="#N/A"/>
  </r>
  <r>
    <s v="Mapping"/>
    <s v="CSS"/>
    <n v="0.99414211511611938"/>
    <s v="Moodle"/>
    <n v="0.99316215515136719"/>
    <s v="Angular"/>
    <n v="0.99284207820892334"/>
    <s v="MDX"/>
    <n v="0.9928162693977356"/>
    <x v="1"/>
    <m/>
    <s v="CSS"/>
    <m/>
    <m/>
    <m/>
  </r>
  <r>
    <s v="Ggplot2"/>
    <s v="OWASP ZAP"/>
    <n v="0.93532323837280273"/>
    <s v="auriculotherapy"/>
    <n v="0.92758703231811523"/>
    <s v="Metasploit"/>
    <n v="0.92277956008911133"/>
    <s v="pharmacognosy"/>
    <n v="0.92139047384262085"/>
    <x v="0"/>
    <e v="#N/A"/>
    <s v="OWASP ZAP"/>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R Programming"/>
    <s v="Unreal Engine"/>
    <n v="0.95806360244750977"/>
    <s v="CryEngine"/>
    <n v="0.95759880542755127"/>
    <s v="VBScript"/>
    <n v="0.9517027735710144"/>
    <s v="competition law"/>
    <n v="0.94608974456787109"/>
    <x v="0"/>
    <e v="#N/A"/>
    <s v="Unreal Engine"/>
    <e v="#N/A"/>
    <e v="#N/A"/>
    <e v="#N/A"/>
  </r>
  <r>
    <s v="Programming Tool"/>
    <s v="supply machine"/>
    <n v="0.97791582345962524"/>
    <s v="consultation methods"/>
    <n v="0.9767000675201416"/>
    <s v="filter liquids"/>
    <n v="0.97658455371856689"/>
    <s v="label samples"/>
    <n v="0.9754483699798584"/>
    <x v="0"/>
    <e v="#N/A"/>
    <s v="supply machine"/>
    <e v="#N/A"/>
    <e v="#N/A"/>
    <e v="#N/A"/>
  </r>
  <r>
    <s v="Github"/>
    <s v="Xcode"/>
    <n v="0.99299412965774536"/>
    <s v="WordPress"/>
    <n v="0.99239277839660645"/>
    <s v="LDAP"/>
    <n v="0.99162799119949341"/>
    <s v="TypeScript"/>
    <n v="0.99139082431793213"/>
    <x v="1"/>
    <m/>
    <s v="Xcode"/>
    <m/>
    <m/>
    <m/>
  </r>
  <r>
    <s v="Continuous Integration"/>
    <s v="Solidity"/>
    <n v="0.95943742990493774"/>
    <s v="social alliances"/>
    <n v="0.95180761814117432"/>
    <s v="media planning"/>
    <n v="0.95153605937957764"/>
    <s v="advanced materials"/>
    <n v="0.95021963119506836"/>
    <x v="0"/>
    <e v="#N/A"/>
    <s v="Solidity"/>
    <e v="#N/A"/>
    <e v="#N/A"/>
    <e v="#N/A"/>
  </r>
  <r>
    <s v="R Programming"/>
    <s v="Unreal Engine"/>
    <n v="0.95806360244750977"/>
    <s v="CryEngine"/>
    <n v="0.95759880542755127"/>
    <s v="VBScript"/>
    <n v="0.9517027735710144"/>
    <s v="competition law"/>
    <n v="0.94608974456787109"/>
    <x v="0"/>
    <e v="#N/A"/>
    <s v="Unreal Engine"/>
    <e v="#N/A"/>
    <e v="#N/A"/>
    <e v="#N/A"/>
  </r>
  <r>
    <s v="Data Analysis"/>
    <s v="business processes"/>
    <n v="0.95872098207473755"/>
    <s v="customer segmentation"/>
    <n v="0.95774143934249878"/>
    <s v="social alliances"/>
    <n v="0.95619910955429077"/>
    <s v="project management"/>
    <n v="0.95610392093658447"/>
    <x v="0"/>
    <e v="#N/A"/>
    <s v="business processes"/>
    <e v="#N/A"/>
    <e v="#N/A"/>
    <e v="#N/A"/>
  </r>
  <r>
    <s v="Debugging"/>
    <s v="Xcode"/>
    <n v="0.99435180425643921"/>
    <s v="DevOps"/>
    <n v="0.99287408590316772"/>
    <s v="JavaScript"/>
    <n v="0.99184215068817139"/>
    <s v="Vagrant"/>
    <n v="0.99148106575012207"/>
    <x v="1"/>
    <m/>
    <s v="Xcode"/>
    <m/>
    <m/>
    <m/>
  </r>
  <r>
    <s v="R Programming"/>
    <s v="Unreal Engine"/>
    <n v="0.95806360244750977"/>
    <s v="CryEngine"/>
    <n v="0.95759880542755127"/>
    <s v="VBScript"/>
    <n v="0.9517027735710144"/>
    <s v="competition law"/>
    <n v="0.94608974456787109"/>
    <x v="0"/>
    <e v="#N/A"/>
    <s v="Unreal Engine"/>
    <e v="#N/A"/>
    <e v="#N/A"/>
    <e v="#N/A"/>
  </r>
  <r>
    <s v="Rstudio"/>
    <s v="Schoology"/>
    <n v="0.98425966501235962"/>
    <s v="KDevelop"/>
    <n v="0.98356693983078003"/>
    <s v="WizIQ"/>
    <n v="0.98333954811096191"/>
    <s v="Nexpose"/>
    <n v="0.98020374774932861"/>
    <x v="0"/>
    <e v="#N/A"/>
    <s v="Schoology"/>
    <e v="#N/A"/>
    <e v="#N/A"/>
    <e v="#N/A"/>
  </r>
  <r>
    <s v="Data Manipulation"/>
    <s v="animal training"/>
    <n v="0.96154820919036865"/>
    <s v="political campaigning"/>
    <n v="0.95613837242126465"/>
    <s v="repair electronic components"/>
    <n v="0.95210111141204834"/>
    <s v="manage pension funds"/>
    <n v="0.95050334930419922"/>
    <x v="0"/>
    <e v="#N/A"/>
    <s v="animal training"/>
    <e v="#N/A"/>
    <e v="#N/A"/>
    <e v="#N/A"/>
  </r>
  <r>
    <s v="Regular Expression (REGEX)"/>
    <s v="project management methodology (PM²)"/>
    <n v="0.80199187994003296"/>
    <s v="Scratch (computer programming)"/>
    <n v="0.78647559881210327"/>
    <s v="Assembly (computer programming)"/>
    <n v="0.78326982259750366"/>
    <s v="ML (computer programming)"/>
    <n v="0.77921509742736816"/>
    <x v="0"/>
    <e v="#N/A"/>
    <s v="project management methodology (PM²)"/>
    <e v="#N/A"/>
    <e v="#N/A"/>
    <e v="#N/A"/>
  </r>
  <r>
    <s v="R Programming"/>
    <s v="Unreal Engine"/>
    <n v="0.95806360244750977"/>
    <s v="CryEngine"/>
    <n v="0.95759880542755127"/>
    <s v="VBScript"/>
    <n v="0.9517027735710144"/>
    <s v="competition law"/>
    <n v="0.94608974456787109"/>
    <x v="0"/>
    <e v="#N/A"/>
    <s v="Unreal Engine"/>
    <e v="#N/A"/>
    <e v="#N/A"/>
    <e v="#N/A"/>
  </r>
  <r>
    <s v="Rstudio"/>
    <s v="Schoology"/>
    <n v="0.98425966501235962"/>
    <s v="KDevelop"/>
    <n v="0.98356693983078003"/>
    <s v="WizIQ"/>
    <n v="0.98333954811096191"/>
    <s v="Nexpose"/>
    <n v="0.98020374774932861"/>
    <x v="0"/>
    <e v="#N/A"/>
    <s v="Schoology"/>
    <e v="#N/A"/>
    <e v="#N/A"/>
    <e v="#N/A"/>
  </r>
  <r>
    <s v="Programming Principles"/>
    <s v="JavaScript Framework"/>
    <n v="0.9797360897064209"/>
    <s v="writing techniques"/>
    <n v="0.97709780931472778"/>
    <s v="animal biology"/>
    <n v="0.97668170928955078"/>
    <s v="binding technologies"/>
    <n v="0.97646063566207886"/>
    <x v="0"/>
    <e v="#N/A"/>
    <s v="JavaScript Framework"/>
    <e v="#N/A"/>
    <e v="#N/A"/>
    <e v="#N/A"/>
  </r>
  <r>
    <s v="R Programming"/>
    <s v="Unreal Engine"/>
    <n v="0.95806360244750977"/>
    <s v="CryEngine"/>
    <n v="0.95759880542755127"/>
    <s v="VBScript"/>
    <n v="0.9517027735710144"/>
    <s v="competition law"/>
    <n v="0.94608974456787109"/>
    <x v="0"/>
    <e v="#N/A"/>
    <s v="Unreal Engine"/>
    <e v="#N/A"/>
    <e v="#N/A"/>
    <e v="#N/A"/>
  </r>
  <r>
    <s v="Data Analysis"/>
    <s v="business processes"/>
    <n v="0.95872098207473755"/>
    <s v="customer segmentation"/>
    <n v="0.95774143934249878"/>
    <s v="social alliances"/>
    <n v="0.95619910955429077"/>
    <s v="project management"/>
    <n v="0.95610392093658447"/>
    <x v="0"/>
    <e v="#N/A"/>
    <s v="business processes"/>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basic statistics"/>
    <s v="structure information"/>
    <n v="0.98581391572952271"/>
    <s v="read scripts"/>
    <n v="0.98372596502304077"/>
    <s v="cost metrics"/>
    <n v="0.98289263248443604"/>
    <s v="check methods"/>
    <n v="0.98181259632110596"/>
    <x v="0"/>
    <e v="#N/A"/>
    <s v="structure information"/>
    <e v="#N/A"/>
    <e v="#N/A"/>
    <e v="#N/A"/>
  </r>
  <r>
    <s v="Data Manipulation"/>
    <s v="animal training"/>
    <n v="0.96154820919036865"/>
    <s v="political campaigning"/>
    <n v="0.95613837242126465"/>
    <s v="repair electronic components"/>
    <n v="0.95210111141204834"/>
    <s v="manage pension funds"/>
    <n v="0.95050334930419922"/>
    <x v="0"/>
    <e v="#N/A"/>
    <s v="animal training"/>
    <e v="#N/A"/>
    <e v="#N/A"/>
    <e v="#N/A"/>
  </r>
  <r>
    <s v="R Programming"/>
    <s v="Unreal Engine"/>
    <n v="0.95806360244750977"/>
    <s v="CryEngine"/>
    <n v="0.95759880542755127"/>
    <s v="VBScript"/>
    <n v="0.9517027735710144"/>
    <s v="competition law"/>
    <n v="0.94608974456787109"/>
    <x v="0"/>
    <e v="#N/A"/>
    <s v="Unreal Engine"/>
    <e v="#N/A"/>
    <e v="#N/A"/>
    <e v="#N/A"/>
  </r>
  <r>
    <s v="Data Analysis"/>
    <s v="business processes"/>
    <n v="0.95872098207473755"/>
    <s v="customer segmentation"/>
    <n v="0.95774143934249878"/>
    <s v="social alliances"/>
    <n v="0.95619910955429077"/>
    <s v="project management"/>
    <n v="0.95610392093658447"/>
    <x v="0"/>
    <e v="#N/A"/>
    <s v="business processes"/>
    <e v="#N/A"/>
    <e v="#N/A"/>
    <e v="#N/A"/>
  </r>
  <r>
    <s v="Communication"/>
    <s v="Xcode"/>
    <n v="0.99031615257263184"/>
    <s v="SQL"/>
    <n v="0.99022442102432251"/>
    <s v="CSS"/>
    <n v="0.99010270833969116"/>
    <s v="LESS"/>
    <n v="0.98986530303955078"/>
    <x v="1"/>
    <m/>
    <s v="Xcode"/>
    <m/>
    <m/>
    <m/>
  </r>
  <r>
    <s v="Data Visualization (DataViz)"/>
    <s v="Visual Studio .NET"/>
    <n v="0.80803722143173218"/>
    <s v="Metasploit"/>
    <n v="0.77296996116638184"/>
    <s v="Microsoft Visual C++"/>
    <n v="0.76241481304168701"/>
    <s v="computational fluid dynamics"/>
    <n v="0.75472474098205566"/>
    <x v="0"/>
    <e v="#N/A"/>
    <s v="Visual Studio .NET"/>
    <e v="#N/A"/>
    <e v="#N/A"/>
    <e v="#N/A"/>
  </r>
  <r>
    <s v="Baseball"/>
    <s v="Angular"/>
    <n v="0.99460828304290771"/>
    <s v="Hadoop"/>
    <n v="0.99438238143920898"/>
    <s v="Cisco"/>
    <n v="0.99296796321868896"/>
    <s v="TypeScript"/>
    <n v="0.9926915168762207"/>
    <x v="1"/>
    <m/>
    <s v="Angular"/>
    <m/>
    <m/>
    <m/>
  </r>
  <r>
    <s v="Culture"/>
    <s v="CSS"/>
    <n v="0.99132019281387329"/>
    <s v="Christianity"/>
    <n v="0.99017071723937988"/>
    <s v="Angular"/>
    <n v="0.98947626352310181"/>
    <s v="Catalan"/>
    <n v="0.9893375039100647"/>
    <x v="1"/>
    <m/>
    <s v="CSS"/>
    <m/>
    <m/>
    <m/>
  </r>
  <r>
    <s v="America"/>
    <s v="Japanese"/>
    <n v="0.99091136455535889"/>
    <s v="Irish"/>
    <n v="0.99081069231033325"/>
    <s v="ecosystems"/>
    <n v="0.98943305015563965"/>
    <s v="iOS"/>
    <n v="0.98939841985702515"/>
    <x v="1"/>
    <m/>
    <s v="Japanese"/>
    <m/>
    <m/>
    <m/>
  </r>
  <r>
    <s v="Sports"/>
    <s v="Dutch"/>
    <n v="0.99253785610198975"/>
    <s v="Angular"/>
    <n v="0.99197632074356079"/>
    <s v="Swedish"/>
    <n v="0.99190384149551392"/>
    <s v="Welsh"/>
    <n v="0.99189674854278564"/>
    <x v="1"/>
    <m/>
    <s v="Dutch"/>
    <m/>
    <m/>
    <m/>
  </r>
  <r>
    <s v="US History"/>
    <s v="literary criticism"/>
    <n v="0.96142870187759399"/>
    <s v="art history"/>
    <n v="0.95733290910720825"/>
    <s v="JavaScript Framework"/>
    <n v="0.956931471824646"/>
    <s v="literary theory"/>
    <n v="0.95636069774627686"/>
    <x v="0"/>
    <e v="#N/A"/>
    <s v="literary criticism"/>
    <e v="#N/A"/>
    <e v="#N/A"/>
    <e v="#N/A"/>
  </r>
  <r>
    <s v="Rapid Prototyping"/>
    <s v="XQuery"/>
    <n v="0.97239649295806885"/>
    <s v="HeroEngine"/>
    <n v="0.97014331817626953"/>
    <s v="CryEngine"/>
    <n v="0.96975070238113403"/>
    <s v="ObjectStore"/>
    <n v="0.9679376482963562"/>
    <x v="0"/>
    <e v="#N/A"/>
    <s v="XQuery"/>
    <e v="#N/A"/>
    <e v="#N/A"/>
    <e v="#N/A"/>
  </r>
  <r>
    <s v="Design of embedded devices"/>
    <s v="use software libraries"/>
    <n v="0.95083969831466675"/>
    <s v="collect statistics on medical records"/>
    <n v="0.95050048828125"/>
    <s v="operate marine communication systems"/>
    <n v="0.94908767938613892"/>
    <s v="interpret graphical communication interfaces"/>
    <n v="0.94867599010467529"/>
    <x v="0"/>
    <e v="#N/A"/>
    <s v="use software libraries"/>
    <e v="#N/A"/>
    <e v="#N/A"/>
    <e v="#N/A"/>
  </r>
  <r>
    <s v="Qt and HTML Interfaces"/>
    <s v="join metals"/>
    <n v="0.87297195196151733"/>
    <s v="hybrid control systems"/>
    <n v="0.86143934726715088"/>
    <s v="interpret electromyograms"/>
    <n v="0.85803669691085815"/>
    <s v="create musical structures"/>
    <n v="0.85798877477645874"/>
    <x v="0"/>
    <e v="#N/A"/>
    <s v="join metals"/>
    <e v="#N/A"/>
    <e v="#N/A"/>
    <e v="#N/A"/>
  </r>
  <r>
    <s v="UX and UI design"/>
    <s v="analyse network configuration and performance"/>
    <n v="0.91981184482574463"/>
    <s v="acting and directing techniques"/>
    <n v="0.91602742671966553"/>
    <s v="purchase fruits and vegetables"/>
    <n v="0.91435950994491577"/>
    <s v="forecast meteorological conditions"/>
    <n v="0.91396450996398926"/>
    <x v="0"/>
    <e v="#N/A"/>
    <s v="analyse network configuration and performance"/>
    <e v="#N/A"/>
    <e v="#N/A"/>
    <e v="#N/A"/>
  </r>
  <r>
    <s v="Gain knowledge of the best materials and tools used for rapid prototyping"/>
    <s v="provide advice to clients in terms of import restrictions"/>
    <n v="0.91640996932983398"/>
    <s v="develop management plans to reduce risks in aquaculture"/>
    <n v="0.90965414047241211"/>
    <s v="provide comprehensive care for patients with surgical conditions"/>
    <n v="0.90710216760635376"/>
    <s v="provide advice to clients in terms of export restrictions"/>
    <n v="0.90546756982803345"/>
    <x v="0"/>
    <e v="#N/A"/>
    <s v="provide advice to clients in terms of import restrictions"/>
    <e v="#N/A"/>
    <e v="#N/A"/>
    <e v="#N/A"/>
  </r>
  <r>
    <s v="Python Programming"/>
    <s v="Microsoft Visio"/>
    <n v="0.960540771484375"/>
    <s v="Adobe Photoshop"/>
    <n v="0.95857483148574829"/>
    <s v="Adobe Illustrator"/>
    <n v="0.95668911933898926"/>
    <s v="Windows Phone"/>
    <n v="0.95233392715454102"/>
    <x v="0"/>
    <e v="#N/A"/>
    <s v="Microsoft Visio"/>
    <e v="#N/A"/>
    <e v="#N/A"/>
    <e v="#N/A"/>
  </r>
  <r>
    <s v="Application Programming Interfaces (API)"/>
    <s v="Android (mobile operating systems)"/>
    <n v="0.82158809900283813"/>
    <s v="project management methodology (PM²)"/>
    <n v="0.78981643915176392"/>
    <s v="Assembly (computer programming)"/>
    <n v="0.77020543813705444"/>
    <s v="GIMP (graphics editor software)"/>
    <n v="0.76038616895675659"/>
    <x v="0"/>
    <e v="#N/A"/>
    <s v="Android (mobile operating systems)"/>
    <e v="#N/A"/>
    <e v="#N/A"/>
    <e v="#N/A"/>
  </r>
  <r>
    <s v="Internet Of Things (IOT)"/>
    <s v="project management methodology (PM²)"/>
    <n v="0.79215949773788452"/>
    <s v="Android (mobile operating systems)"/>
    <n v="0.72298973798751831"/>
    <s v="GIMP (graphics editor software)"/>
    <n v="0.71597772836685181"/>
    <s v="Microsoft Visual C++"/>
    <n v="0.69976949691772461"/>
    <x v="0"/>
    <e v="#N/A"/>
    <s v="project management methodology (PM²)"/>
    <e v="#N/A"/>
    <e v="#N/A"/>
    <e v="#N/A"/>
  </r>
  <r>
    <s v="Raspberry Pi"/>
    <s v="Apache Tomcat"/>
    <n v="0.94957572221755981"/>
    <s v="Adobe Photoshop"/>
    <n v="0.94842535257339478"/>
    <s v="Apache Maven"/>
    <n v="0.94542783498764038"/>
    <s v="Adobe Illustrator"/>
    <n v="0.94345372915267944"/>
    <x v="0"/>
    <e v="#N/A"/>
    <s v="Apache Tomcat"/>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Python Programming"/>
    <s v="Microsoft Visio"/>
    <n v="0.960540771484375"/>
    <s v="Adobe Photoshop"/>
    <n v="0.95857483148574829"/>
    <s v="Adobe Illustrator"/>
    <n v="0.95668911933898926"/>
    <s v="Windows Phone"/>
    <n v="0.95233392715454102"/>
    <x v="0"/>
    <e v="#N/A"/>
    <s v="Microsoft Visio"/>
    <e v="#N/A"/>
    <e v="#N/A"/>
    <e v="#N/A"/>
  </r>
  <r>
    <s v="Internet Of Things (IOT)"/>
    <s v="project management methodology (PM²)"/>
    <n v="0.79215949773788452"/>
    <s v="Android (mobile operating systems)"/>
    <n v="0.72298973798751831"/>
    <s v="GIMP (graphics editor software)"/>
    <n v="0.71597772836685181"/>
    <s v="Microsoft Visual C++"/>
    <n v="0.69976949691772461"/>
    <x v="0"/>
    <e v="#N/A"/>
    <s v="project management methodology (PM²)"/>
    <e v="#N/A"/>
    <e v="#N/A"/>
    <e v="#N/A"/>
  </r>
  <r>
    <s v="Raspberry Pi"/>
    <s v="Apache Tomcat"/>
    <n v="0.94957572221755981"/>
    <s v="Adobe Photoshop"/>
    <n v="0.94842535257339478"/>
    <s v="Apache Maven"/>
    <n v="0.94542783498764038"/>
    <s v="Adobe Illustrator"/>
    <n v="0.94345372915267944"/>
    <x v="0"/>
    <e v="#N/A"/>
    <s v="Apache Tomcat"/>
    <e v="#N/A"/>
    <e v="#N/A"/>
    <e v="#N/A"/>
  </r>
  <r>
    <s v="Web Application"/>
    <s v="JavaScript Framework"/>
    <n v="0.9581153392791748"/>
    <s v="optical instruments"/>
    <n v="0.95758289098739624"/>
    <s v="commercial photography"/>
    <n v="0.95691585540771484"/>
    <s v="sell services"/>
    <n v="0.95603865385055542"/>
    <x v="0"/>
    <e v="#N/A"/>
    <s v="JavaScript Framework"/>
    <e v="#N/A"/>
    <e v="#N/A"/>
    <e v="#N/A"/>
  </r>
  <r>
    <s v="Front-End Web Development"/>
    <s v="create 3D CAD footwear prototypes"/>
    <n v="0.79239088296890259"/>
    <s v="provide pre-hospital emergency care of trauma"/>
    <n v="0.78650504350662231"/>
    <s v="sell service contracts for electrical household appliances"/>
    <n v="0.78265094757080078"/>
    <s v="conduct small vessel operation start-up procedures"/>
    <n v="0.78027009963989258"/>
    <x v="0"/>
    <e v="#N/A"/>
    <s v="create 3D CAD footwear prototypes"/>
    <e v="#N/A"/>
    <e v="#N/A"/>
    <e v="#N/A"/>
  </r>
  <r>
    <s v="React (Web Framework)"/>
    <s v="GIMP (graphics editor software)"/>
    <n v="0.90511047840118408"/>
    <s v="Android (mobile operating systems)"/>
    <n v="0.8589397668838501"/>
    <s v="Scratch (computer programming)"/>
    <n v="0.85563039779663086"/>
    <s v="Unity (digital game creation systems)"/>
    <n v="0.8224790096282959"/>
    <x v="0"/>
    <e v="#N/A"/>
    <s v="GIMP (graphics editor software)"/>
    <e v="#N/A"/>
    <e v="#N/A"/>
    <e v="#N/A"/>
  </r>
  <r>
    <s v="Application development"/>
    <s v="arrange bookings"/>
    <n v="0.97244518995285034"/>
    <s v="application process"/>
    <n v="0.97126096487045288"/>
    <s v="court procedures"/>
    <n v="0.96958756446838379"/>
    <s v="emergency cases"/>
    <n v="0.96902251243591309"/>
    <x v="0"/>
    <e v="#N/A"/>
    <s v="arrange bookings"/>
    <e v="#N/A"/>
    <e v="#N/A"/>
    <e v="#N/A"/>
  </r>
  <r>
    <s v="Single Page Application(SPA)"/>
    <s v="manage multiple patients simultaneously"/>
    <n v="0.71001070737838745"/>
    <s v="assist clients with special needs"/>
    <n v="0.70887291431427002"/>
    <s v="client-centred counselling"/>
    <n v="0.70495456457138062"/>
    <s v="assist patients with special needs"/>
    <n v="0.7049180269241333"/>
    <x v="0"/>
    <e v="#N/A"/>
    <s v="manage multiple patients simultaneously"/>
    <e v="#N/A"/>
    <e v="#N/A"/>
    <e v="#N/A"/>
  </r>
  <r>
    <s v="Bootstrap (Front-End Framework)"/>
    <s v="Eclipse (integrated development environment software)"/>
    <n v="0.77375173568725586"/>
    <s v="provide neuromusculoskeletal therapy"/>
    <n v="0.76121640205383301"/>
    <s v="SaaS (service-oriented modelling)"/>
    <n v="0.75514376163482666"/>
    <s v="Puppet (tools for software configuration management)"/>
    <n v="0.75397187471389771"/>
    <x v="0"/>
    <e v="#N/A"/>
    <s v="Eclipse (integrated development environment software)"/>
    <e v="#N/A"/>
    <e v="#N/A"/>
    <e v="#N/A"/>
  </r>
  <r>
    <s v="HTML and CSS"/>
    <s v="political parties"/>
    <n v="0.89209139347076416"/>
    <s v="pests and diseases"/>
    <n v="0.88783907890319824"/>
    <s v="types of wood"/>
    <n v="0.88624352216720581"/>
    <s v="types of aircraft"/>
    <n v="0.88556903600692749"/>
    <x v="0"/>
    <e v="#N/A"/>
    <s v="political parties"/>
    <e v="#N/A"/>
    <e v="#N/A"/>
    <e v="#N/A"/>
  </r>
  <r>
    <s v="JavaScript"/>
    <s v="JavaScript"/>
    <n v="0.99999994039535522"/>
    <s v="Xcode"/>
    <n v="0.99199330806732178"/>
    <s v="LESS"/>
    <n v="0.99153941869735718"/>
    <s v="logging"/>
    <n v="0.98963934183120728"/>
    <x v="1"/>
    <s v="JavaScript"/>
    <s v="JavaScript"/>
    <s v="JavaScript"/>
    <s v="JavaScript"/>
    <s v="JavaScript"/>
  </r>
  <r>
    <s v="React (Web Framework)"/>
    <s v="GIMP (graphics editor software)"/>
    <n v="0.90511047840118408"/>
    <s v="Android (mobile operating systems)"/>
    <n v="0.8589397668838501"/>
    <s v="Scratch (computer programming)"/>
    <n v="0.85563039779663086"/>
    <s v="Unity (digital game creation systems)"/>
    <n v="0.8224790096282959"/>
    <x v="0"/>
    <e v="#N/A"/>
    <s v="GIMP (graphics editor software)"/>
    <e v="#N/A"/>
    <e v="#N/A"/>
    <e v="#N/A"/>
  </r>
  <r>
    <s v="asp.net"/>
    <s v="Metasploit"/>
    <n v="0.92717039585113525"/>
    <s v="ASP.NET"/>
    <n v="0.90661662817001343"/>
    <s v="philosophy of mathematics"/>
    <n v="0.90015918016433716"/>
    <s v="e-agriculture"/>
    <n v="0.9000694751739502"/>
    <x v="0"/>
    <e v="#N/A"/>
    <s v="Metasploit"/>
    <e v="#N/A"/>
    <e v="#N/A"/>
    <e v="#N/A"/>
  </r>
  <r>
    <s v="React (Web Framework)"/>
    <s v="GIMP (graphics editor software)"/>
    <n v="0.90511047840118408"/>
    <s v="Android (mobile operating systems)"/>
    <n v="0.8589397668838501"/>
    <s v="Scratch (computer programming)"/>
    <n v="0.85563039779663086"/>
    <s v="Unity (digital game creation systems)"/>
    <n v="0.8224790096282959"/>
    <x v="0"/>
    <e v="#N/A"/>
    <s v="GIMP (graphics editor software)"/>
    <e v="#N/A"/>
    <e v="#N/A"/>
    <e v="#N/A"/>
  </r>
  <r>
    <s v="MVC"/>
    <s v="APL"/>
    <n v="0.99713391065597534"/>
    <s v="MDX"/>
    <n v="0.99692678451538086"/>
    <s v="SPARK"/>
    <n v="0.99359595775604248"/>
    <s v="Sass"/>
    <n v="0.99344569444656372"/>
    <x v="1"/>
    <m/>
    <s v="APL"/>
    <m/>
    <m/>
    <m/>
  </r>
  <r>
    <s v="Web Development"/>
    <s v="business incubation"/>
    <n v="0.96413016319274902"/>
    <s v="JavaScript Framework"/>
    <n v="0.96220409870147705"/>
    <s v="data analytics"/>
    <n v="0.96217083930969238"/>
    <s v="animal training"/>
    <n v="0.96180814504623413"/>
    <x v="0"/>
    <e v="#N/A"/>
    <s v="business incubation"/>
    <e v="#N/A"/>
    <e v="#N/A"/>
    <e v="#N/A"/>
  </r>
  <r>
    <s v="React (Javascript Library)"/>
    <s v="GIMP (graphics editor software)"/>
    <n v="0.89338028430938721"/>
    <s v="Android (mobile operating systems)"/>
    <n v="0.86610531806945801"/>
    <s v="Scratch (computer programming)"/>
    <n v="0.7965090274810791"/>
    <s v="Pascal (computer programming)"/>
    <n v="0.79566866159439087"/>
    <x v="0"/>
    <e v="#N/A"/>
    <s v="GIMP (graphics editor software)"/>
    <e v="#N/A"/>
    <e v="#N/A"/>
    <e v="#N/A"/>
  </r>
  <r>
    <s v="React"/>
    <s v="CSS"/>
    <n v="0.99530214071273804"/>
    <s v="PHP"/>
    <n v="0.99453622102737427"/>
    <s v="Vagrant"/>
    <n v="0.99396640062332153"/>
    <s v="TypeScript"/>
    <n v="0.99378561973571777"/>
    <x v="1"/>
    <m/>
    <s v="CSS"/>
    <m/>
    <m/>
    <m/>
  </r>
  <r>
    <s v="Application development"/>
    <s v="arrange bookings"/>
    <n v="0.97244518995285034"/>
    <s v="application process"/>
    <n v="0.97126096487045288"/>
    <s v="court procedures"/>
    <n v="0.96958756446838379"/>
    <s v="emergency cases"/>
    <n v="0.96902251243591309"/>
    <x v="0"/>
    <e v="#N/A"/>
    <s v="arrange bookings"/>
    <e v="#N/A"/>
    <e v="#N/A"/>
    <e v="#N/A"/>
  </r>
  <r>
    <s v="Mobile Development"/>
    <s v="social mediation"/>
    <n v="0.97851115465164185"/>
    <s v="safety engineering"/>
    <n v="0.97463130950927734"/>
    <s v="cost management"/>
    <n v="0.97453010082244873"/>
    <s v="authoring software"/>
    <n v="0.97423917055130005"/>
    <x v="0"/>
    <e v="#N/A"/>
    <s v="social mediation"/>
    <e v="#N/A"/>
    <e v="#N/A"/>
    <e v="#N/A"/>
  </r>
  <r>
    <s v="Framing"/>
    <s v="iOS"/>
    <n v="0.98873656988143921"/>
    <s v="Xcode"/>
    <n v="0.98851209878921509"/>
    <s v="Cisco"/>
    <n v="0.98850363492965698"/>
    <s v="LESS"/>
    <n v="0.98768407106399536"/>
    <x v="0"/>
    <e v="#N/A"/>
    <s v="iOS"/>
    <e v="#N/A"/>
    <e v="#N/A"/>
    <e v="#N/A"/>
  </r>
  <r>
    <s v="Video Production"/>
    <s v="media planning"/>
    <n v="0.94350802898406982"/>
    <s v="handle paperwork"/>
    <n v="0.93817585706710815"/>
    <s v="develop animations"/>
    <n v="0.93671214580535889"/>
    <s v="manage wine production"/>
    <n v="0.93660426139831543"/>
    <x v="0"/>
    <e v="#N/A"/>
    <s v="media planning"/>
    <e v="#N/A"/>
    <e v="#N/A"/>
    <e v="#N/A"/>
  </r>
  <r>
    <s v="Storytelling"/>
    <s v="DevOps"/>
    <n v="0.99017906188964844"/>
    <s v="MATLAB"/>
    <n v="0.98932343721389771"/>
    <s v="Christianity"/>
    <n v="0.9886583685874939"/>
    <s v="Catalan"/>
    <n v="0.9879295825958252"/>
    <x v="1"/>
    <m/>
    <s v="DevOps"/>
    <m/>
    <m/>
    <m/>
  </r>
  <r>
    <s v="video"/>
    <s v="typography"/>
    <n v="0.98418909311294556"/>
    <s v="photography"/>
    <n v="0.9832654595375061"/>
    <s v="oxidation"/>
    <n v="0.98241430521011353"/>
    <s v="football"/>
    <n v="0.98229807615280151"/>
    <x v="0"/>
    <e v="#N/A"/>
    <s v="typography"/>
    <e v="#N/A"/>
    <e v="#N/A"/>
    <e v="#N/A"/>
  </r>
  <r>
    <s v="Statistics"/>
    <s v="Xcode"/>
    <n v="0.99166208505630493"/>
    <s v="statistics"/>
    <n v="0.99138820171356201"/>
    <s v="CSS"/>
    <n v="0.99094533920288086"/>
    <s v="LDAP"/>
    <n v="0.99026000499725342"/>
    <x v="1"/>
    <m/>
    <s v="Xcode"/>
    <m/>
    <m/>
    <m/>
  </r>
  <r>
    <s v="Data Science"/>
    <s v="usability engineering"/>
    <n v="0.97677654027938843"/>
    <s v="WebCMS"/>
    <n v="0.97279733419418335"/>
    <s v="CoffeeScript"/>
    <n v="0.96925824880599976"/>
    <s v="OpenEdge Database"/>
    <n v="0.96874064207077026"/>
    <x v="0"/>
    <e v="#N/A"/>
    <s v="usability engineering"/>
    <e v="#N/A"/>
    <e v="#N/A"/>
    <e v="#N/A"/>
  </r>
  <r>
    <s v="Data Analysis"/>
    <s v="business processes"/>
    <n v="0.95872098207473755"/>
    <s v="customer segmentation"/>
    <n v="0.95774143934249878"/>
    <s v="social alliances"/>
    <n v="0.95619910955429077"/>
    <s v="project management"/>
    <n v="0.95610392093658447"/>
    <x v="0"/>
    <e v="#N/A"/>
    <s v="business processes"/>
    <e v="#N/A"/>
    <e v="#N/A"/>
    <e v="#N/A"/>
  </r>
  <r>
    <s v="Data Management"/>
    <s v="cost management"/>
    <n v="0.98162508010864258"/>
    <s v="liquidity management"/>
    <n v="0.97695434093475342"/>
    <s v="social mediation"/>
    <n v="0.97595679759979248"/>
    <s v="risk management"/>
    <n v="0.97591948509216309"/>
    <x v="0"/>
    <e v="#N/A"/>
    <s v="cost management"/>
    <e v="#N/A"/>
    <e v="#N/A"/>
    <e v="#N/A"/>
  </r>
  <r>
    <s v="Multi-Core Processors"/>
    <s v="surface-mount technology"/>
    <n v="0.90490007400512695"/>
    <s v="cable-propelled transit"/>
    <n v="0.89302891492843628"/>
    <s v="spray finishing technology"/>
    <n v="0.88065129518508911"/>
    <s v="Process-based management"/>
    <n v="0.87990725040435791"/>
    <x v="0"/>
    <e v="#N/A"/>
    <s v="surface-mount technology"/>
    <e v="#N/A"/>
    <e v="#N/A"/>
    <e v="#N/A"/>
  </r>
  <r>
    <s v="RM LUB (Rate Monotonic Least Upper Bound)"/>
    <s v="Cain and Abel (penetration testing tool)"/>
    <n v="0.85534650087356567"/>
    <s v="John The Ripper (penetration testing tool)"/>
    <n v="0.84804528951644897"/>
    <s v="heat up vacuum forming medium"/>
    <n v="0.8428729772567749"/>
    <s v="OpenEdge Advanced Business Language"/>
    <n v="0.83653241395950317"/>
    <x v="0"/>
    <e v="#N/A"/>
    <s v="Cain and Abel (penetration testing tool)"/>
    <e v="#N/A"/>
    <e v="#N/A"/>
    <e v="#N/A"/>
  </r>
  <r>
    <s v="Linux On Embedded Systems"/>
    <s v="shunt rolling stock in marshalling yards"/>
    <n v="0.82774078845977783"/>
    <s v="anchors used in inland water transport"/>
    <n v="0.80478793382644653"/>
    <s v="manage athletes touring abroad"/>
    <n v="0.80450713634490967"/>
    <s v="mechanical engineering applicable to edible oil seed"/>
    <n v="0.78327345848083496"/>
    <x v="0"/>
    <e v="#N/A"/>
    <s v="shunt rolling stock in marshalling yards"/>
    <e v="#N/A"/>
    <e v="#N/A"/>
    <e v="#N/A"/>
  </r>
  <r>
    <s v="C Programming"/>
    <s v="Kali Linux"/>
    <n v="0.91977685689926147"/>
    <s v="contract law"/>
    <n v="0.91327071189880371"/>
    <s v="theatre pedagogy"/>
    <n v="0.90457147359848022"/>
    <s v="corporate law"/>
    <n v="0.90333932638168335"/>
    <x v="0"/>
    <e v="#N/A"/>
    <s v="Kali Linux"/>
    <e v="#N/A"/>
    <e v="#N/A"/>
    <e v="#N/A"/>
  </r>
  <r>
    <s v="Posix Threads"/>
    <s v="domotic systems"/>
    <n v="0.9704710841178894"/>
    <s v="WhiteHat Sentinel"/>
    <n v="0.96157008409500122"/>
    <s v="OpenEdge Database"/>
    <n v="0.96072924137115479"/>
    <s v="Oracle Data Integrator"/>
    <n v="0.95913881063461304"/>
    <x v="0"/>
    <e v="#N/A"/>
    <s v="domotic systems"/>
    <e v="#N/A"/>
    <e v="#N/A"/>
    <e v="#N/A"/>
  </r>
  <r>
    <s v="EDF (Earliest Deadline First)"/>
    <s v="take room service orders"/>
    <n v="0.7883685827255249"/>
    <s v="install foam dams on pinchwelds"/>
    <n v="0.78169560432434082"/>
    <s v="use filters to dewater starch"/>
    <n v="0.7742428183555603"/>
    <s v="turn ball skins right side out"/>
    <n v="0.7696717381477356"/>
    <x v="0"/>
    <e v="#N/A"/>
    <s v="take room service orders"/>
    <e v="#N/A"/>
    <e v="#N/A"/>
    <e v="#N/A"/>
  </r>
  <r>
    <s v="Priority Ceiling Protocol"/>
    <s v="monitor centrifugal separators"/>
    <n v="0.95682919025421143"/>
    <s v="tend tunnel kiln"/>
    <n v="0.95457911491394043"/>
    <s v="monitor stationary rail sensors"/>
    <n v="0.95014357566833496"/>
    <s v="spray test panel"/>
    <n v="0.95009809732437134"/>
    <x v="0"/>
    <e v="#N/A"/>
    <s v="monitor centrifugal separators"/>
    <e v="#N/A"/>
    <e v="#N/A"/>
    <e v="#N/A"/>
  </r>
  <r>
    <s v="Rate Monotonic Theory"/>
    <s v="manufacture texturised filament yarns"/>
    <n v="0.87042433023452759"/>
    <s v="cut vacuum formed workpiece"/>
    <n v="0.86937481164932251"/>
    <s v="produce meat-based jelly preparations"/>
    <n v="0.85746461153030396"/>
    <s v="petroleum coking techniques"/>
    <n v="0.8552747368812561"/>
    <x v="0"/>
    <e v="#N/A"/>
    <s v="manufacture texturised filament yarns"/>
    <e v="#N/A"/>
    <e v="#N/A"/>
    <e v="#N/A"/>
  </r>
  <r>
    <s v="Priority Inheritance Protocol"/>
    <s v="monitor centrifugal separators"/>
    <n v="0.94227838516235352"/>
    <s v="tend tunnel kiln"/>
    <n v="0.93795585632324219"/>
    <s v="feed mirror machine"/>
    <n v="0.93585765361785889"/>
    <s v="monitor stationary rail sensors"/>
    <n v="0.93408370018005371"/>
    <x v="0"/>
    <e v="#N/A"/>
    <s v="monitor centrifugal separators"/>
    <e v="#N/A"/>
    <e v="#N/A"/>
    <e v="#N/A"/>
  </r>
  <r>
    <s v="Dynamic and Static Scheduling Policies"/>
    <s v="supervise store opening and closing procedures"/>
    <n v="0.84531652927398682"/>
    <s v="assess heating and cooling systems"/>
    <n v="0.84199857711791992"/>
    <s v="execute opening and closing procedures"/>
    <n v="0.82845950126647949"/>
    <s v="design heating and cooling emission systems"/>
    <n v="0.82675457000732422"/>
    <x v="0"/>
    <e v="#N/A"/>
    <s v="supervise store opening and closing procedures"/>
    <e v="#N/A"/>
    <e v="#N/A"/>
    <e v="#N/A"/>
  </r>
  <r>
    <s v="I/O drivers"/>
    <s v="bathymetry"/>
    <n v="0.91764122247695923"/>
    <s v="perform damascening"/>
    <n v="0.91389685869216919"/>
    <s v="telecommunication trunking"/>
    <n v="0.90633165836334229"/>
    <s v="fertigation"/>
    <n v="0.90612167119979858"/>
    <x v="0"/>
    <e v="#N/A"/>
    <s v="bathymetry"/>
    <e v="#N/A"/>
    <e v="#N/A"/>
    <e v="#N/A"/>
  </r>
  <r>
    <s v="High Availability"/>
    <s v="periodisation"/>
    <n v="0.97279125452041626"/>
    <s v="perform backups"/>
    <n v="0.97243684530258179"/>
    <s v="capacity building"/>
    <n v="0.97213512659072876"/>
    <s v="inspect staff"/>
    <n v="0.96990454196929932"/>
    <x v="0"/>
    <e v="#N/A"/>
    <s v="periodisation"/>
    <e v="#N/A"/>
    <e v="#N/A"/>
    <e v="#N/A"/>
  </r>
  <r>
    <s v="ECC (Error Correction Code)"/>
    <s v="Assembly (computer programming)"/>
    <n v="0.86843544244766235"/>
    <s v="Pascal (computer programming)"/>
    <n v="0.80870568752288818"/>
    <s v="project management methodology (PM²)"/>
    <n v="0.78778594732284546"/>
    <s v="Scratch (computer programming)"/>
    <n v="0.78454923629760742"/>
    <x v="0"/>
    <e v="#N/A"/>
    <s v="Assembly (computer programming)"/>
    <e v="#N/A"/>
    <e v="#N/A"/>
    <e v="#N/A"/>
  </r>
  <r>
    <s v="Embedded Memory Systems"/>
    <s v="peer group methods"/>
    <n v="0.95341110229492188"/>
    <s v="hybrid control systems"/>
    <n v="0.95122414827346802"/>
    <s v="Ajax Framework"/>
    <n v="0.94800949096679688"/>
    <s v="interpret graphical communication interfaces"/>
    <n v="0.94760072231292725"/>
    <x v="0"/>
    <e v="#N/A"/>
    <s v="peer group methods"/>
    <e v="#N/A"/>
    <e v="#N/A"/>
    <e v="#N/A"/>
  </r>
  <r>
    <s v="Nand Flash Wear-Leveling"/>
    <s v="deliberate prior learning assessment results"/>
    <n v="0.94592380523681641"/>
    <s v="dosimetric planning"/>
    <n v="0.93894636631011963"/>
    <s v="clean honey from pollen"/>
    <n v="0.93135750293731689"/>
    <s v="tend acidulation tanks"/>
    <n v="0.93124228715896606"/>
    <x v="0"/>
    <e v="#N/A"/>
    <s v="deliberate prior learning assessment results"/>
    <e v="#N/A"/>
    <e v="#N/A"/>
    <e v="#N/A"/>
  </r>
  <r>
    <s v="real-time design"/>
    <s v="real-time computing"/>
    <n v="0.93546587228775024"/>
    <s v="listen actively"/>
    <n v="0.92464089393615723"/>
    <s v="complete administration"/>
    <n v="0.9222179651260376"/>
    <s v="improve user-friendliness"/>
    <n v="0.92147868871688843"/>
    <x v="0"/>
    <s v="real-time computing"/>
    <s v="real-time computing"/>
    <s v="real-time computing"/>
    <s v="real-time computing"/>
    <s v="real-time computing"/>
  </r>
  <r>
    <s v="Concurrency (Computer Science)"/>
    <s v="Swift (computer programming)"/>
    <n v="0.86153256893157959"/>
    <s v="C++"/>
    <n v="0.84333264827728271"/>
    <s v="ML (computer programming)"/>
    <n v="0.84228748083114624"/>
    <s v="develop translation memory software"/>
    <n v="0.83083498477935791"/>
    <x v="0"/>
    <e v="#N/A"/>
    <s v="Swift (computer programming)"/>
    <e v="#N/A"/>
    <e v="#N/A"/>
    <e v="#N/A"/>
  </r>
  <r>
    <s v="real-time tracing"/>
    <s v="real-time computing"/>
    <n v="0.94900524616241455"/>
    <s v="3D modelling"/>
    <n v="0.90077370405197144"/>
    <s v="first aid"/>
    <n v="0.89490866661071777"/>
    <s v="non-destructive testing"/>
    <n v="0.89341610670089722"/>
    <x v="0"/>
    <s v="real-time computing"/>
    <s v="real-time computing"/>
    <s v="real-time computing"/>
    <s v="real-time computing"/>
    <s v="real-time computing"/>
  </r>
  <r>
    <s v="rate montonic analysis"/>
    <s v="tend ball mill"/>
    <n v="0.96987760066986084"/>
    <s v="automated sprinkler bulbs"/>
    <n v="0.96797609329223633"/>
    <s v="operate jar mill"/>
    <n v="0.96591722965240479"/>
    <s v="operate cash point"/>
    <n v="0.96586555242538452"/>
    <x v="0"/>
    <e v="#N/A"/>
    <s v="tend ball mill"/>
    <e v="#N/A"/>
    <e v="#N/A"/>
    <e v="#N/A"/>
  </r>
  <r>
    <s v="system debugging"/>
    <s v="emergency cases"/>
    <n v="0.96952676773071289"/>
    <s v="vegetation control"/>
    <n v="0.96934127807617188"/>
    <s v="perform image editing"/>
    <n v="0.96676433086395264"/>
    <s v="perform upholstery repair"/>
    <n v="0.96567589044570923"/>
    <x v="0"/>
    <e v="#N/A"/>
    <s v="emergency cases"/>
    <e v="#N/A"/>
    <e v="#N/A"/>
    <e v="#N/A"/>
  </r>
  <r>
    <s v="Freertos"/>
    <s v="Codenvy"/>
    <n v="0.97761315107345581"/>
    <s v="Engrade"/>
    <n v="0.97027689218521118"/>
    <s v="SMED"/>
    <n v="0.96713173389434814"/>
    <s v="vojta therapy"/>
    <n v="0.96607685089111328"/>
    <x v="0"/>
    <e v="#N/A"/>
    <s v="Codenvy"/>
    <e v="#N/A"/>
    <e v="#N/A"/>
    <e v="#N/A"/>
  </r>
  <r>
    <s v="Real-Time Operating System (RTOS)"/>
    <s v="project management methodology (PM²)"/>
    <n v="0.67832827568054199"/>
    <s v="manage a small-to-medium business"/>
    <n v="0.64531028270721436"/>
    <s v="Assembly (computer programming)"/>
    <n v="0.64145344495773315"/>
    <s v="interpret diagnostic tests in otorhinolaryngology"/>
    <n v="0.62611496448516846"/>
    <x v="0"/>
    <e v="#N/A"/>
    <s v="project management methodology (PM²)"/>
    <e v="#N/A"/>
    <e v="#N/A"/>
    <e v="#N/A"/>
  </r>
  <r>
    <s v="Scheduling Algorithms"/>
    <s v="merchandising techniques"/>
    <n v="0.9670785665512085"/>
    <s v="lighting techniques"/>
    <n v="0.96478605270385742"/>
    <s v="pronunciation techniques"/>
    <n v="0.95860540866851807"/>
    <s v="interview techniques"/>
    <n v="0.95836669206619263"/>
    <x v="0"/>
    <e v="#N/A"/>
    <s v="merchandising techniques"/>
    <e v="#N/A"/>
    <e v="#N/A"/>
    <e v="#N/A"/>
  </r>
  <r>
    <s v="Scheduling (Computing)"/>
    <s v="treatment of strabismus"/>
    <n v="0.8278498649597168"/>
    <s v="practical lexicography"/>
    <n v="0.82577961683273315"/>
    <s v="prosthetic-orthotic device materials"/>
    <n v="0.82376843690872192"/>
    <s v="use seismometers"/>
    <n v="0.82369023561477661"/>
    <x v="0"/>
    <e v="#N/A"/>
    <s v="treatment of strabismus"/>
    <e v="#N/A"/>
    <e v="#N/A"/>
    <e v="#N/A"/>
  </r>
  <r>
    <s v="Technology Strategy"/>
    <s v="media planning"/>
    <n v="0.9354393482208252"/>
    <s v="develop media strategy"/>
    <n v="0.93303161859512329"/>
    <s v="outsourcing strategy"/>
    <n v="0.92987215518951416"/>
    <s v="manage government funding"/>
    <n v="0.92900002002716064"/>
    <x v="0"/>
    <e v="#N/A"/>
    <s v="media planning"/>
    <e v="#N/A"/>
    <e v="#N/A"/>
    <e v="#N/A"/>
  </r>
  <r>
    <s v="Business"/>
    <s v="CSS"/>
    <n v="0.9929768443107605"/>
    <s v="WordPress"/>
    <n v="0.99141573905944824"/>
    <s v="SQL"/>
    <n v="0.98985821008682251"/>
    <s v="PHP"/>
    <n v="0.98960471153259277"/>
    <x v="1"/>
    <m/>
    <s v="CSS"/>
    <m/>
    <m/>
    <m/>
  </r>
  <r>
    <s v="Product Management"/>
    <s v="cost management"/>
    <n v="0.9795914888381958"/>
    <s v="financial management"/>
    <n v="0.97640728950500488"/>
    <s v="social mediation"/>
    <n v="0.97555482387542725"/>
    <s v="public relations"/>
    <n v="0.97551602125167847"/>
    <x v="0"/>
    <e v="#N/A"/>
    <s v="cost management"/>
    <e v="#N/A"/>
    <e v="#N/A"/>
    <e v="#N/A"/>
  </r>
  <r>
    <s v="Amazon Web Services (Amazon AWS)"/>
    <s v="Eclipse (integrated development environment software)"/>
    <n v="0.85413551330566406"/>
    <s v="Scratch (computer programming)"/>
    <n v="0.83987003564834595"/>
    <s v="Visual Studio .NET"/>
    <n v="0.83184939622879028"/>
    <s v="World Wide Web Consortium standards"/>
    <n v="0.82863003015518188"/>
    <x v="0"/>
    <e v="#N/A"/>
    <s v="Eclipse (integrated development environment software)"/>
    <e v="#N/A"/>
    <e v="#N/A"/>
    <e v="#N/A"/>
  </r>
  <r>
    <s v="Cloud Computing"/>
    <s v="SQL Server"/>
    <n v="0.97631841897964478"/>
    <s v="public finance"/>
    <n v="0.9732934832572937"/>
    <s v="XQuery"/>
    <n v="0.97201240062713623"/>
    <s v="sex education"/>
    <n v="0.97089308500289917"/>
    <x v="0"/>
    <e v="#N/A"/>
    <s v="SQL Server"/>
    <e v="#N/A"/>
    <e v="#N/A"/>
    <e v="#N/A"/>
  </r>
  <r>
    <s v="Technology Strategy"/>
    <s v="media planning"/>
    <n v="0.9354393482208252"/>
    <s v="develop media strategy"/>
    <n v="0.93303161859512329"/>
    <s v="outsourcing strategy"/>
    <n v="0.92987215518951416"/>
    <s v="manage government funding"/>
    <n v="0.92900002002716064"/>
    <x v="0"/>
    <e v="#N/A"/>
    <s v="media planning"/>
    <e v="#N/A"/>
    <e v="#N/A"/>
    <e v="#N/A"/>
  </r>
  <r>
    <s v="aws"/>
    <s v="C#"/>
    <n v="0.97334319353103638"/>
    <s v="transcreation"/>
    <n v="0.97162473201751709"/>
    <s v="MOEM"/>
    <n v="0.96760684251785278"/>
    <s v="radars"/>
    <n v="0.96636784076690674"/>
    <x v="0"/>
    <e v="#N/A"/>
    <s v="C#"/>
    <e v="#N/A"/>
    <e v="#N/A"/>
    <e v="#N/A"/>
  </r>
  <r>
    <s v="Business Strategy"/>
    <s v="business processes"/>
    <n v="0.96489435434341431"/>
    <s v="financial forecasting"/>
    <n v="0.96151953935623169"/>
    <s v="reproductive health"/>
    <n v="0.95925402641296387"/>
    <s v="coaching techniques"/>
    <n v="0.95914316177368164"/>
    <x v="0"/>
    <e v="#N/A"/>
    <s v="business processes"/>
    <e v="#N/A"/>
    <e v="#N/A"/>
    <e v="#N/A"/>
  </r>
  <r>
    <s v="Product Management"/>
    <s v="cost management"/>
    <n v="0.9795914888381958"/>
    <s v="financial management"/>
    <n v="0.97640728950500488"/>
    <s v="social mediation"/>
    <n v="0.97555482387542725"/>
    <s v="public relations"/>
    <n v="0.97551602125167847"/>
    <x v="0"/>
    <e v="#N/A"/>
    <s v="cost management"/>
    <e v="#N/A"/>
    <e v="#N/A"/>
    <e v="#N/A"/>
  </r>
  <r>
    <s v="Cloud Computing"/>
    <s v="SQL Server"/>
    <n v="0.97631841897964478"/>
    <s v="public finance"/>
    <n v="0.9732934832572937"/>
    <s v="XQuery"/>
    <n v="0.97201240062713623"/>
    <s v="sex education"/>
    <n v="0.97089308500289917"/>
    <x v="0"/>
    <e v="#N/A"/>
    <s v="SQL Server"/>
    <e v="#N/A"/>
    <e v="#N/A"/>
    <e v="#N/A"/>
  </r>
  <r>
    <s v="Technology Strategy"/>
    <s v="media planning"/>
    <n v="0.9354393482208252"/>
    <s v="develop media strategy"/>
    <n v="0.93303161859512329"/>
    <s v="outsourcing strategy"/>
    <n v="0.92987215518951416"/>
    <s v="manage government funding"/>
    <n v="0.92900002002716064"/>
    <x v="0"/>
    <e v="#N/A"/>
    <s v="media planning"/>
    <e v="#N/A"/>
    <e v="#N/A"/>
    <e v="#N/A"/>
  </r>
  <r>
    <s v="aws"/>
    <s v="C#"/>
    <n v="0.97334319353103638"/>
    <s v="transcreation"/>
    <n v="0.97162473201751709"/>
    <s v="MOEM"/>
    <n v="0.96760684251785278"/>
    <s v="radars"/>
    <n v="0.96636784076690674"/>
    <x v="0"/>
    <e v="#N/A"/>
    <s v="C#"/>
    <e v="#N/A"/>
    <e v="#N/A"/>
    <e v="#N/A"/>
  </r>
  <r>
    <s v="Business"/>
    <s v="CSS"/>
    <n v="0.9929768443107605"/>
    <s v="WordPress"/>
    <n v="0.99141573905944824"/>
    <s v="SQL"/>
    <n v="0.98985821008682251"/>
    <s v="PHP"/>
    <n v="0.98960471153259277"/>
    <x v="1"/>
    <m/>
    <s v="CSS"/>
    <m/>
    <m/>
    <m/>
  </r>
  <r>
    <s v="Product Management"/>
    <s v="cost management"/>
    <n v="0.9795914888381958"/>
    <s v="financial management"/>
    <n v="0.97640728950500488"/>
    <s v="social mediation"/>
    <n v="0.97555482387542725"/>
    <s v="public relations"/>
    <n v="0.97551602125167847"/>
    <x v="0"/>
    <e v="#N/A"/>
    <s v="cost management"/>
    <e v="#N/A"/>
    <e v="#N/A"/>
    <e v="#N/A"/>
  </r>
  <r>
    <s v="Cloud Computing"/>
    <s v="SQL Server"/>
    <n v="0.97631841897964478"/>
    <s v="public finance"/>
    <n v="0.9732934832572937"/>
    <s v="XQuery"/>
    <n v="0.97201240062713623"/>
    <s v="sex education"/>
    <n v="0.97089308500289917"/>
    <x v="0"/>
    <e v="#N/A"/>
    <s v="SQL Server"/>
    <e v="#N/A"/>
    <e v="#N/A"/>
    <e v="#N/A"/>
  </r>
  <r>
    <s v="People Management"/>
    <s v="media planning"/>
    <n v="0.95953512191772461"/>
    <s v="supplier management"/>
    <n v="0.95678204298019409"/>
    <s v="project management"/>
    <n v="0.95625263452529907"/>
    <s v="interview techniques"/>
    <n v="0.95417976379394531"/>
    <x v="0"/>
    <e v="#N/A"/>
    <s v="media planning"/>
    <e v="#N/A"/>
    <e v="#N/A"/>
    <e v="#N/A"/>
  </r>
  <r>
    <s v="Business Strategy"/>
    <s v="business processes"/>
    <n v="0.96489435434341431"/>
    <s v="financial forecasting"/>
    <n v="0.96151953935623169"/>
    <s v="reproductive health"/>
    <n v="0.95925402641296387"/>
    <s v="coaching techniques"/>
    <n v="0.95914316177368164"/>
    <x v="0"/>
    <e v="#N/A"/>
    <s v="business processes"/>
    <e v="#N/A"/>
    <e v="#N/A"/>
    <e v="#N/A"/>
  </r>
  <r>
    <s v="Cloud Engineering"/>
    <s v="OpenEdge Database"/>
    <n v="0.97691112756729126"/>
    <s v="Project Anarchy"/>
    <n v="0.97618663311004639"/>
    <s v="green logistics"/>
    <n v="0.97578912973403931"/>
    <s v="XQuery"/>
    <n v="0.97379195690155029"/>
    <x v="0"/>
    <e v="#N/A"/>
    <s v="OpenEdge Database"/>
    <e v="#N/A"/>
    <e v="#N/A"/>
    <e v="#N/A"/>
  </r>
  <r>
    <s v="Software Engineering"/>
    <s v="power engineering"/>
    <n v="0.97677063941955566"/>
    <s v="optical engineering"/>
    <n v="0.97672873735427856"/>
    <s v="financial engineering"/>
    <n v="0.97566699981689453"/>
    <s v="SQL Server"/>
    <n v="0.97485655546188354"/>
    <x v="0"/>
    <e v="#N/A"/>
    <s v="power engineering"/>
    <e v="#N/A"/>
    <e v="#N/A"/>
    <e v="#N/A"/>
  </r>
  <r>
    <s v="Program Management"/>
    <s v="media planning"/>
    <n v="0.97487860918045044"/>
    <s v="supplier management"/>
    <n v="0.97436469793319702"/>
    <s v="cost management"/>
    <n v="0.97201615571975708"/>
    <s v="project management"/>
    <n v="0.97187316417694092"/>
    <x v="0"/>
    <e v="#N/A"/>
    <s v="media planning"/>
    <e v="#N/A"/>
    <e v="#N/A"/>
    <e v="#N/A"/>
  </r>
  <r>
    <s v="People Management"/>
    <s v="media planning"/>
    <n v="0.95953512191772461"/>
    <s v="supplier management"/>
    <n v="0.95678204298019409"/>
    <s v="project management"/>
    <n v="0.95625263452529907"/>
    <s v="interview techniques"/>
    <n v="0.95417976379394531"/>
    <x v="0"/>
    <e v="#N/A"/>
    <s v="media planning"/>
    <e v="#N/A"/>
    <e v="#N/A"/>
    <e v="#N/A"/>
  </r>
  <r>
    <s v="Business Strategy"/>
    <s v="business processes"/>
    <n v="0.96489435434341431"/>
    <s v="financial forecasting"/>
    <n v="0.96151953935623169"/>
    <s v="reproductive health"/>
    <n v="0.95925402641296387"/>
    <s v="coaching techniques"/>
    <n v="0.95914316177368164"/>
    <x v="0"/>
    <e v="#N/A"/>
    <s v="business processes"/>
    <e v="#N/A"/>
    <e v="#N/A"/>
    <e v="#N/A"/>
  </r>
  <r>
    <s v="Cloud Engineering"/>
    <s v="OpenEdge Database"/>
    <n v="0.97691112756729126"/>
    <s v="Project Anarchy"/>
    <n v="0.97618663311004639"/>
    <s v="green logistics"/>
    <n v="0.97578912973403931"/>
    <s v="XQuery"/>
    <n v="0.97379195690155029"/>
    <x v="0"/>
    <e v="#N/A"/>
    <s v="OpenEdge Database"/>
    <e v="#N/A"/>
    <e v="#N/A"/>
    <e v="#N/A"/>
  </r>
  <r>
    <s v="Software Engineering"/>
    <s v="power engineering"/>
    <n v="0.97677063941955566"/>
    <s v="optical engineering"/>
    <n v="0.97672873735427856"/>
    <s v="financial engineering"/>
    <n v="0.97566699981689453"/>
    <s v="SQL Server"/>
    <n v="0.97485655546188354"/>
    <x v="0"/>
    <e v="#N/A"/>
    <s v="power engineering"/>
    <e v="#N/A"/>
    <e v="#N/A"/>
    <e v="#N/A"/>
  </r>
  <r>
    <s v="Program Management"/>
    <s v="media planning"/>
    <n v="0.97487860918045044"/>
    <s v="supplier management"/>
    <n v="0.97436469793319702"/>
    <s v="cost management"/>
    <n v="0.97201615571975708"/>
    <s v="project management"/>
    <n v="0.97187316417694092"/>
    <x v="0"/>
    <e v="#N/A"/>
    <s v="media planning"/>
    <e v="#N/A"/>
    <e v="#N/A"/>
    <e v="#N/A"/>
  </r>
  <r>
    <s v="Monetization Strategy"/>
    <s v="media planning"/>
    <n v="0.94216477870941162"/>
    <s v="product data management"/>
    <n v="0.9366031289100647"/>
    <s v="risk modelling"/>
    <n v="0.93523317575454712"/>
    <s v="develop a translation strategy"/>
    <n v="0.93239611387252808"/>
    <x v="0"/>
    <e v="#N/A"/>
    <s v="media planning"/>
    <e v="#N/A"/>
    <e v="#N/A"/>
    <e v="#N/A"/>
  </r>
  <r>
    <s v="A/B/n testing"/>
    <s v="manage lost and found articles"/>
    <n v="0.80925905704498291"/>
    <s v="root cause analysis"/>
    <n v="0.80882859230041504"/>
    <s v="determine skin type"/>
    <n v="0.80574327707290649"/>
    <s v="test make-up"/>
    <n v="0.80265253782272339"/>
    <x v="0"/>
    <e v="#N/A"/>
    <s v="manage lost and found articles"/>
    <e v="#N/A"/>
    <e v="#N/A"/>
    <e v="#N/A"/>
  </r>
  <r>
    <s v="Customer Retention"/>
    <s v="monitor customer inquiries"/>
    <n v="0.9358864426612854"/>
    <s v="improve customer interaction"/>
    <n v="0.93579947948455811"/>
    <s v="build community relations"/>
    <n v="0.9356619119644165"/>
    <s v="develop employment policies"/>
    <n v="0.93506759405136108"/>
    <x v="0"/>
    <e v="#N/A"/>
    <s v="monitor customer inquiries"/>
    <e v="#N/A"/>
    <e v="#N/A"/>
    <e v="#N/A"/>
  </r>
  <r>
    <s v="KPIs OKRs North Stars"/>
    <s v="install newel posts"/>
    <n v="0.95150119066238403"/>
    <s v="CA Datacom/DB"/>
    <n v="0.95063245296478271"/>
    <s v="tend dip tank"/>
    <n v="0.94315838813781738"/>
    <s v="move filled coquilles"/>
    <n v="0.9426114559173584"/>
    <x v="0"/>
    <e v="#N/A"/>
    <s v="install newel posts"/>
    <e v="#N/A"/>
    <e v="#N/A"/>
    <e v="#N/A"/>
  </r>
  <r>
    <s v="OODA Loops"/>
    <s v="OWASP ZAP"/>
    <n v="0.96467649936676025"/>
    <s v="GameSalad"/>
    <n v="0.95578944683074951"/>
    <s v="Octopus Deploy"/>
    <n v="0.94657963514328003"/>
    <s v="Informatica PowerCenter"/>
    <n v="0.94164061546325684"/>
    <x v="0"/>
    <e v="#N/A"/>
    <s v="OWASP ZAP"/>
    <e v="#N/A"/>
    <e v="#N/A"/>
    <e v="#N/A"/>
  </r>
  <r>
    <s v="Transition Management"/>
    <s v="collection management"/>
    <n v="0.97535157203674316"/>
    <s v="liquidity management"/>
    <n v="0.97507226467132568"/>
    <s v="supplier management"/>
    <n v="0.97384673357009888"/>
    <s v="cost management"/>
    <n v="0.97354662418365479"/>
    <x v="0"/>
    <e v="#N/A"/>
    <s v="collection management"/>
    <e v="#N/A"/>
    <e v="#N/A"/>
    <e v="#N/A"/>
  </r>
  <r>
    <s v="Urban Planning"/>
    <s v="business incubation"/>
    <n v="0.96479833126068115"/>
    <s v="financial forecasting"/>
    <n v="0.96220403909683228"/>
    <s v="urban planning"/>
    <n v="0.95957934856414795"/>
    <s v="public finance"/>
    <n v="0.95897775888442993"/>
    <x v="0"/>
    <e v="#N/A"/>
    <s v="business incubation"/>
    <e v="#N/A"/>
    <e v="#N/A"/>
    <e v="#N/A"/>
  </r>
  <r>
    <s v="Street Experiments"/>
    <s v="Project Anarchy"/>
    <n v="0.9747803807258606"/>
    <s v="THC Hydra"/>
    <n v="0.96894210577011108"/>
    <s v="Ajax Framework"/>
    <n v="0.96716827154159546"/>
    <s v="XQuery"/>
    <n v="0.96417689323425293"/>
    <x v="0"/>
    <e v="#N/A"/>
    <s v="Project Anarchy"/>
    <e v="#N/A"/>
    <e v="#N/A"/>
    <e v="#N/A"/>
  </r>
  <r>
    <s v="Citizen Activism"/>
    <s v="Prototyping development"/>
    <n v="0.95759260654449463"/>
    <s v="cosmetic pedicure"/>
    <n v="0.95120245218276978"/>
    <s v="community education"/>
    <n v="0.9478415846824646"/>
    <s v="Ajax Framework"/>
    <n v="0.94493281841278076"/>
    <x v="0"/>
    <e v="#N/A"/>
    <s v="Prototyping development"/>
    <e v="#N/A"/>
    <e v="#N/A"/>
    <e v="#N/A"/>
  </r>
  <r>
    <s v="Tactical Urbanism"/>
    <s v="systems thinking"/>
    <n v="0.93603461980819702"/>
    <s v="Ajax Framework"/>
    <n v="0.92908585071563721"/>
    <s v="design thinking"/>
    <n v="0.91752791404724121"/>
    <s v="THC Hydra"/>
    <n v="0.91586083173751831"/>
    <x v="0"/>
    <e v="#N/A"/>
    <s v="systems thinking"/>
    <e v="#N/A"/>
    <e v="#N/A"/>
    <e v="#N/A"/>
  </r>
  <r>
    <s v="Summary Statistics"/>
    <s v="model hardware"/>
    <n v="0.93342149257659912"/>
    <s v="demonstrate games"/>
    <n v="0.9303741455078125"/>
    <s v="present menus"/>
    <n v="0.92837989330291748"/>
    <s v="price product"/>
    <n v="0.92689043283462524"/>
    <x v="0"/>
    <e v="#N/A"/>
    <s v="model hardware"/>
    <e v="#N/A"/>
    <e v="#N/A"/>
    <e v="#N/A"/>
  </r>
  <r>
    <s v="Term Frequency Inverse Document Frequency (TF-IDF)"/>
    <s v="resource description framework query language"/>
    <n v="0.77927333116531372"/>
    <s v="sociology applied to paramedical science"/>
    <n v="0.75447070598602295"/>
    <s v="Cain and Abel (penetration testing tool)"/>
    <n v="0.74990135431289673"/>
    <s v="manufacture texturised filament yarns"/>
    <n v="0.71681588888168335"/>
    <x v="0"/>
    <e v="#N/A"/>
    <s v="resource description framework query language"/>
    <e v="#N/A"/>
    <e v="#N/A"/>
    <e v="#N/A"/>
  </r>
  <r>
    <s v="Microsoft Excel"/>
    <s v="Microsoft Visio"/>
    <n v="0.98611140251159668"/>
    <s v="Adobe Illustrator"/>
    <n v="0.98163419961929321"/>
    <s v="Adobe Photoshop"/>
    <n v="0.97615623474121094"/>
    <s v="Windows Phone"/>
    <n v="0.97572910785675049"/>
    <x v="0"/>
    <e v="#N/A"/>
    <s v="Microsoft Visio"/>
    <e v="#N/A"/>
    <e v="#N/A"/>
    <e v="#N/A"/>
  </r>
  <r>
    <s v="Recommender Systems"/>
    <s v="domotic systems"/>
    <n v="0.97060596942901611"/>
    <s v="WhiteHat Sentinel"/>
    <n v="0.96559876203536987"/>
    <s v="play therapy"/>
    <n v="0.96518385410308838"/>
    <s v="reflexion"/>
    <n v="0.96382838487625122"/>
    <x v="0"/>
    <e v="#N/A"/>
    <s v="domotic systems"/>
    <e v="#N/A"/>
    <e v="#N/A"/>
    <e v="#N/A"/>
  </r>
  <r>
    <s v="Tabular data handling with python programming"/>
    <s v="process timber using hand-fed machinery"/>
    <n v="0.89156967401504517"/>
    <s v="restore art using scientific methods"/>
    <n v="0.88133710622787476"/>
    <s v="apply water transfer printing techniques"/>
    <n v="0.87961512804031372"/>
    <s v="draw sketches to develop textile articles using softwares"/>
    <n v="0.87514197826385498"/>
    <x v="0"/>
    <e v="#N/A"/>
    <s v="process timber using hand-fed machinery"/>
    <e v="#N/A"/>
    <e v="#N/A"/>
    <e v="#N/A"/>
  </r>
  <r>
    <s v="Performance evaluation skills for recommender systems"/>
    <s v="coordinate closing room in footwear manufacturing"/>
    <n v="0.94494003057479858"/>
    <s v="implement route planning in smart mobility services"/>
    <n v="0.94471430778503418"/>
    <s v="manage fluid production in gas"/>
    <n v="0.93433678150177002"/>
    <s v="saw off filament mandrel pins"/>
    <n v="0.93180495500564575"/>
    <x v="0"/>
    <e v="#N/A"/>
    <s v="coordinate closing room in footwear manufacturing"/>
    <e v="#N/A"/>
    <e v="#N/A"/>
    <e v="#N/A"/>
  </r>
  <r>
    <s v="Building recommender systems based on collaborative filtering"/>
    <s v="develop dried-on-vine raisin production systems"/>
    <n v="0.91116267442703247"/>
    <s v="monitor temperature in farinaceous processes"/>
    <n v="0.85941511392593384"/>
    <s v="manufacture texturised filament yarns"/>
    <n v="0.85794168710708618"/>
    <s v="apply systemic design thinking"/>
    <n v="0.85055708885192871"/>
    <x v="0"/>
    <e v="#N/A"/>
    <s v="develop dried-on-vine raisin production systems"/>
    <e v="#N/A"/>
    <e v="#N/A"/>
    <e v="#N/A"/>
  </r>
  <r>
    <s v="Onboarding"/>
    <s v="Schoology"/>
    <n v="0.97586643695831299"/>
    <s v="Nexpose"/>
    <n v="0.97423720359802246"/>
    <s v="KDevelop"/>
    <n v="0.97391986846923828"/>
    <s v="MOEM"/>
    <n v="0.97347652912139893"/>
    <x v="0"/>
    <e v="#N/A"/>
    <s v="Schoology"/>
    <e v="#N/A"/>
    <e v="#N/A"/>
    <e v="#N/A"/>
  </r>
  <r>
    <s v="Recruiting"/>
    <s v="Xcode"/>
    <n v="0.99061781167984009"/>
    <s v="DevOps"/>
    <n v="0.98816710710525513"/>
    <s v="Vagrant"/>
    <n v="0.98805797100067139"/>
    <s v="LESS"/>
    <n v="0.98746901750564575"/>
    <x v="1"/>
    <m/>
    <s v="Xcode"/>
    <m/>
    <m/>
    <m/>
  </r>
  <r>
    <s v="Human Resources (HR)"/>
    <s v="otorhinolaryngologic conditions"/>
    <n v="0.76089221239089966"/>
    <s v="project management methodology (PM²)"/>
    <n v="0.75703078508377075"/>
    <s v="diagnose gynaecological disorders"/>
    <n v="0.73832833766937256"/>
    <s v="heating, ventilation, air conditioning and refrigeration parts"/>
    <n v="0.73404759168624878"/>
    <x v="0"/>
    <e v="#N/A"/>
    <s v="otorhinolaryngologic conditions"/>
    <e v="#N/A"/>
    <e v="#N/A"/>
    <e v="#N/A"/>
  </r>
  <r>
    <s v="Recruitment"/>
    <s v="Xcode"/>
    <n v="0.99369591474533081"/>
    <s v="CSS"/>
    <n v="0.99132585525512695"/>
    <s v="Vagrant"/>
    <n v="0.9908173680305481"/>
    <s v="DevOps"/>
    <n v="0.99071192741394043"/>
    <x v="1"/>
    <m/>
    <s v="Xcode"/>
    <m/>
    <m/>
    <m/>
  </r>
  <r>
    <s v="Recruiting"/>
    <s v="Xcode"/>
    <n v="0.99061781167984009"/>
    <s v="DevOps"/>
    <n v="0.98816710710525513"/>
    <s v="Vagrant"/>
    <n v="0.98805797100067139"/>
    <s v="LESS"/>
    <n v="0.98746901750564575"/>
    <x v="1"/>
    <m/>
    <s v="Xcode"/>
    <m/>
    <m/>
    <m/>
  </r>
  <r>
    <s v="Clinical Trial"/>
    <s v="social alliances"/>
    <n v="0.95944565534591675"/>
    <s v="Solidity"/>
    <n v="0.9592519998550415"/>
    <s v="draft legislation"/>
    <n v="0.9562639594078064"/>
    <s v="IBM WebSphere"/>
    <n v="0.95566880702972412"/>
    <x v="0"/>
    <e v="#N/A"/>
    <s v="social alliances"/>
    <e v="#N/A"/>
    <e v="#N/A"/>
    <e v="#N/A"/>
  </r>
  <r>
    <s v="Practice evaluating on-the-ground problems to identify pertinent solutions"/>
    <s v="provide opportunities for animals to express natural behaviour"/>
    <n v="0.87023693323135376"/>
    <s v="provide in-home support for disabled individuals"/>
    <n v="0.84971499443054199"/>
    <s v="add elocution techniques to recording audio materials"/>
    <n v="0.8394395112991333"/>
    <s v="engage local communities in the management of natural protected areas"/>
    <n v="0.83902674913406372"/>
    <x v="0"/>
    <e v="#N/A"/>
    <s v="provide opportunities for animals to express natural behaviour"/>
    <e v="#N/A"/>
    <e v="#N/A"/>
    <e v="#N/A"/>
  </r>
  <r>
    <s v="Practice navigating online in order to engage with specialised resources"/>
    <s v="set up effective working relationships with other sports players"/>
    <n v="0.82921969890594482"/>
    <s v="psychological measures in working with other health care professionals"/>
    <n v="0.82565110921859741"/>
    <s v="react to events in time-critical environments"/>
    <n v="0.82375407218933105"/>
    <s v="provide opportunities for animals to express natural behaviour"/>
    <n v="0.82059192657470703"/>
    <x v="0"/>
    <e v="#N/A"/>
    <s v="set up effective working relationships with other sports players"/>
    <e v="#N/A"/>
    <e v="#N/A"/>
    <e v="#N/A"/>
  </r>
  <r>
    <s v="Learn to engage with technical concepts language and materials"/>
    <s v="support social service users to manage their financial affairs"/>
    <n v="0.9014047384262085"/>
    <s v="undertake procedures to meet aircraft flight requirements"/>
    <n v="0.89379286766052246"/>
    <s v="ensure compliance with disclosure criteria of accounting information"/>
    <n v="0.8910946249961853"/>
    <s v="collaborate with a technical staff in artistic productions"/>
    <n v="0.89085102081298828"/>
    <x v="0"/>
    <e v="#N/A"/>
    <s v="support social service users to manage their financial affairs"/>
    <e v="#N/A"/>
    <e v="#N/A"/>
    <e v="#N/A"/>
  </r>
  <r>
    <s v="Practice sifting complex factual information to identify important features and trends"/>
    <s v="apply techniques for stacking goods into containers"/>
    <n v="0.89991015195846558"/>
    <s v="help to control passenger behaviour during emergency situations"/>
    <n v="0.89186054468154907"/>
    <s v="attend to fitness clients under controlled health conditions"/>
    <n v="0.89056777954101563"/>
    <s v="draw sketches to develop textile articles using softwares"/>
    <n v="0.88843971490859985"/>
    <x v="0"/>
    <e v="#N/A"/>
    <s v="apply techniques for stacking goods into containers"/>
    <e v="#N/A"/>
    <e v="#N/A"/>
    <e v="#N/A"/>
  </r>
  <r>
    <s v="Learn to apply technical legal and policy categories to a range of factual scenarios"/>
    <s v="communicate commercial and technical issues in foreign languages"/>
    <n v="0.77281808853149414"/>
    <s v="identify cross-curricular links with other subject areas"/>
    <n v="0.7697526216506958"/>
    <s v="work safely with pyrotechnical materials in a performance environment"/>
    <n v="0.75497555732727051"/>
    <s v="communicate in foreign languages with health service providers"/>
    <n v="0.73522132635116577"/>
    <x v="0"/>
    <e v="#N/A"/>
    <s v="communicate commercial and technical issues in foreign languages"/>
    <e v="#N/A"/>
    <e v="#N/A"/>
    <e v="#N/A"/>
  </r>
  <r>
    <s v="regression"/>
    <s v="resuscitation"/>
    <n v="0.99438667297363281"/>
    <s v="migration"/>
    <n v="0.99407392740249634"/>
    <s v="logging"/>
    <n v="0.99298179149627686"/>
    <s v="genetics"/>
    <n v="0.99248874187469482"/>
    <x v="1"/>
    <m/>
    <s v="resuscitation"/>
    <m/>
    <m/>
    <m/>
  </r>
  <r>
    <s v="Ensemble Learning"/>
    <s v="ObjectStore"/>
    <n v="0.97047746181488037"/>
    <s v="HeroEngine"/>
    <n v="0.97027808427810669"/>
    <s v="OmniPage"/>
    <n v="0.96772611141204834"/>
    <s v="BlackArch"/>
    <n v="0.96651220321655273"/>
    <x v="0"/>
    <e v="#N/A"/>
    <s v="ObjectStore"/>
    <e v="#N/A"/>
    <e v="#N/A"/>
    <e v="#N/A"/>
  </r>
  <r>
    <s v="Cross Validation"/>
    <s v="risk transfer"/>
    <n v="0.98194164037704468"/>
    <s v="periodisation"/>
    <n v="0.97798889875411987"/>
    <s v="reverse engineering"/>
    <n v="0.97525346279144287"/>
    <s v="historical methods"/>
    <n v="0.974967360496521"/>
    <x v="0"/>
    <e v="#N/A"/>
    <s v="risk transfer"/>
    <e v="#N/A"/>
    <e v="#N/A"/>
    <e v="#N/A"/>
  </r>
  <r>
    <s v="Linear Regression"/>
    <s v="Common Lisp"/>
    <n v="0.96577972173690796"/>
    <s v="probability theory"/>
    <n v="0.96008098125457764"/>
    <s v="Microsoft Visio"/>
    <n v="0.95721626281738281"/>
    <s v="analytical chemistry"/>
    <n v="0.95667111873626709"/>
    <x v="0"/>
    <e v="#N/A"/>
    <s v="Common Lisp"/>
    <e v="#N/A"/>
    <e v="#N/A"/>
    <e v="#N/A"/>
  </r>
  <r>
    <s v="Scikit-Learn"/>
    <s v="ABBYY FineReader"/>
    <n v="0.88593226671218872"/>
    <s v="field-programmable gate arrays"/>
    <n v="0.88179337978363037"/>
    <s v="computational fluid dynamics"/>
    <n v="0.86747008562088013"/>
    <s v="Visual Studio .NET"/>
    <n v="0.86249673366546631"/>
    <x v="0"/>
    <e v="#N/A"/>
    <s v="ABBYY FineReader"/>
    <e v="#N/A"/>
    <e v="#N/A"/>
    <e v="#N/A"/>
  </r>
  <r>
    <s v="Predictive Modelling"/>
    <s v="automation technology"/>
    <n v="0.96518403291702271"/>
    <s v="Ajax Framework"/>
    <n v="0.96435761451721191"/>
    <s v="animal training"/>
    <n v="0.96192055940628052"/>
    <s v="business incubation"/>
    <n v="0.96130841970443726"/>
    <x v="0"/>
    <e v="#N/A"/>
    <s v="automation technology"/>
    <e v="#N/A"/>
    <e v="#N/A"/>
    <e v="#N/A"/>
  </r>
  <r>
    <s v="Statistical Analysis"/>
    <s v="business processes"/>
    <n v="0.96930760145187378"/>
    <s v="tuning techniques"/>
    <n v="0.96556800603866577"/>
    <s v="coaching techniques"/>
    <n v="0.96542257070541382"/>
    <s v="JavaScript Framework"/>
    <n v="0.96521955728530884"/>
    <x v="0"/>
    <e v="#N/A"/>
    <s v="business processes"/>
    <e v="#N/A"/>
    <e v="#N/A"/>
    <e v="#N/A"/>
  </r>
  <r>
    <s v="Python Programming"/>
    <s v="Microsoft Visio"/>
    <n v="0.960540771484375"/>
    <s v="Adobe Photoshop"/>
    <n v="0.95857483148574829"/>
    <s v="Adobe Illustrator"/>
    <n v="0.95668911933898926"/>
    <s v="Windows Phone"/>
    <n v="0.95233392715454102"/>
    <x v="0"/>
    <e v="#N/A"/>
    <s v="Microsoft Visio"/>
    <e v="#N/A"/>
    <e v="#N/A"/>
    <e v="#N/A"/>
  </r>
  <r>
    <s v="Effective Communication"/>
    <s v="regulate traffic"/>
    <n v="0.97450906038284302"/>
    <s v="optimise production"/>
    <n v="0.97363370656967163"/>
    <s v="social alliances"/>
    <n v="0.97040510177612305"/>
    <s v="advanced materials"/>
    <n v="0.97039318084716797"/>
    <x v="0"/>
    <e v="#N/A"/>
    <s v="regulate traffic"/>
    <e v="#N/A"/>
    <e v="#N/A"/>
    <e v="#N/A"/>
  </r>
  <r>
    <s v="regression modeling"/>
    <s v="microscopic techniques"/>
    <n v="0.97881656885147095"/>
    <s v="risk modelling"/>
    <n v="0.97742903232574463"/>
    <s v="textile techniques"/>
    <n v="0.97640842199325562"/>
    <s v="recirculation systems"/>
    <n v="0.97640186548233032"/>
    <x v="0"/>
    <e v="#N/A"/>
    <s v="microscopic techniques"/>
    <e v="#N/A"/>
    <e v="#N/A"/>
    <e v="#N/A"/>
  </r>
  <r>
    <s v="Data Science"/>
    <s v="usability engineering"/>
    <n v="0.97677654027938843"/>
    <s v="WebCMS"/>
    <n v="0.97279733419418335"/>
    <s v="CoffeeScript"/>
    <n v="0.96925824880599976"/>
    <s v="OpenEdge Database"/>
    <n v="0.96874064207077026"/>
    <x v="0"/>
    <e v="#N/A"/>
    <s v="usability engineering"/>
    <e v="#N/A"/>
    <e v="#N/A"/>
    <e v="#N/A"/>
  </r>
  <r>
    <s v="Statistical Analysis"/>
    <s v="business processes"/>
    <n v="0.96930760145187378"/>
    <s v="tuning techniques"/>
    <n v="0.96556800603866577"/>
    <s v="coaching techniques"/>
    <n v="0.96542257070541382"/>
    <s v="JavaScript Framework"/>
    <n v="0.96521955728530884"/>
    <x v="0"/>
    <e v="#N/A"/>
    <s v="business processes"/>
    <e v="#N/A"/>
    <e v="#N/A"/>
    <e v="#N/A"/>
  </r>
  <r>
    <s v="Machine Learning"/>
    <s v="Common Lisp"/>
    <n v="0.9672926664352417"/>
    <s v="VBScript"/>
    <n v="0.96681308746337891"/>
    <s v="CryEngine"/>
    <n v="0.96305280923843384"/>
    <s v="evolutionary biology"/>
    <n v="0.96222370862960815"/>
    <x v="0"/>
    <e v="#N/A"/>
    <s v="Common Lisp"/>
    <e v="#N/A"/>
    <e v="#N/A"/>
    <e v="#N/A"/>
  </r>
  <r>
    <s v="R Programming"/>
    <s v="Unreal Engine"/>
    <n v="0.95806360244750977"/>
    <s v="CryEngine"/>
    <n v="0.95759880542755127"/>
    <s v="VBScript"/>
    <n v="0.9517027735710144"/>
    <s v="competition law"/>
    <n v="0.94608974456787109"/>
    <x v="0"/>
    <e v="#N/A"/>
    <s v="Unreal Engine"/>
    <e v="#N/A"/>
    <e v="#N/A"/>
    <e v="#N/A"/>
  </r>
  <r>
    <s v="Modeling"/>
    <s v="DevOps"/>
    <n v="0.99253964424133301"/>
    <s v="Angular"/>
    <n v="0.99244546890258789"/>
    <s v="Xcode"/>
    <n v="0.99220234155654907"/>
    <s v="CSS"/>
    <n v="0.99216353893280029"/>
    <x v="1"/>
    <m/>
    <s v="DevOps"/>
    <m/>
    <m/>
    <m/>
  </r>
  <r>
    <s v="Logistic Regression"/>
    <s v="Common Lisp"/>
    <n v="0.95924758911132813"/>
    <s v="probability theory"/>
    <n v="0.95263230800628662"/>
    <s v="Microsoft Visio"/>
    <n v="0.94646012783050537"/>
    <s v="VBScript"/>
    <n v="0.9430999755859375"/>
    <x v="0"/>
    <e v="#N/A"/>
    <s v="Common Lisp"/>
    <e v="#N/A"/>
    <e v="#N/A"/>
    <e v="#N/A"/>
  </r>
  <r>
    <s v="Data Analysis"/>
    <s v="business processes"/>
    <n v="0.95872098207473755"/>
    <s v="customer segmentation"/>
    <n v="0.95774143934249878"/>
    <s v="social alliances"/>
    <n v="0.95619910955429077"/>
    <s v="project management"/>
    <n v="0.95610392093658447"/>
    <x v="0"/>
    <e v="#N/A"/>
    <s v="business processes"/>
    <e v="#N/A"/>
    <e v="#N/A"/>
    <e v="#N/A"/>
  </r>
  <r>
    <s v="Python Programming"/>
    <s v="Microsoft Visio"/>
    <n v="0.960540771484375"/>
    <s v="Adobe Photoshop"/>
    <n v="0.95857483148574829"/>
    <s v="Adobe Illustrator"/>
    <n v="0.95668911933898926"/>
    <s v="Windows Phone"/>
    <n v="0.95233392715454102"/>
    <x v="0"/>
    <e v="#N/A"/>
    <s v="Microsoft Visio"/>
    <e v="#N/A"/>
    <e v="#N/A"/>
    <e v="#N/A"/>
  </r>
  <r>
    <s v="Regression Analysis"/>
    <s v="Ajax Framework"/>
    <n v="0.97227740287780762"/>
    <s v="interfacing techniques"/>
    <n v="0.97091424465179443"/>
    <s v="authoring software"/>
    <n v="0.96820491552352905"/>
    <s v="JavaScript Framework"/>
    <n v="0.96671253442764282"/>
    <x v="0"/>
    <e v="#N/A"/>
    <s v="Ajax Framework"/>
    <e v="#N/A"/>
    <e v="#N/A"/>
    <e v="#N/A"/>
  </r>
  <r>
    <s v="Multivariate Time Series Analysis"/>
    <s v="perform metal inert gas welding"/>
    <n v="0.93742239475250244"/>
    <s v="perform tungsten inert gas welding"/>
    <n v="0.93473905324935913"/>
    <s v="electron beam welding processes"/>
    <n v="0.92094635963439941"/>
    <s v="install foam dams on pinchwelds"/>
    <n v="0.91873455047607422"/>
    <x v="0"/>
    <e v="#N/A"/>
    <s v="perform metal inert gas welding"/>
    <e v="#N/A"/>
    <e v="#N/A"/>
    <e v="#N/A"/>
  </r>
  <r>
    <s v="Surrogate Model"/>
    <s v="ground segment"/>
    <n v="0.9505302906036377"/>
    <s v="adapt props"/>
    <n v="0.94426023960113525"/>
    <s v="particle animation"/>
    <n v="0.94409394264221191"/>
    <s v="track geometry"/>
    <n v="0.94348561763763428"/>
    <x v="0"/>
    <e v="#N/A"/>
    <s v="ground segment"/>
    <e v="#N/A"/>
    <e v="#N/A"/>
    <e v="#N/A"/>
  </r>
  <r>
    <s v="Multivariate Analysis"/>
    <s v="project management"/>
    <n v="0.96092462539672852"/>
    <s v="assessment processes"/>
    <n v="0.9608532190322876"/>
    <s v="risk modelling"/>
    <n v="0.96030956506729126"/>
    <s v="media planning"/>
    <n v="0.96011197566986084"/>
    <x v="0"/>
    <e v="#N/A"/>
    <s v="project management"/>
    <e v="#N/A"/>
    <e v="#N/A"/>
    <e v="#N/A"/>
  </r>
  <r>
    <s v="Predictive Modelling"/>
    <s v="automation technology"/>
    <n v="0.96518403291702271"/>
    <s v="Ajax Framework"/>
    <n v="0.96435761451721191"/>
    <s v="animal training"/>
    <n v="0.96192055940628052"/>
    <s v="business incubation"/>
    <n v="0.96130841970443726"/>
    <x v="0"/>
    <e v="#N/A"/>
    <s v="automation technology"/>
    <e v="#N/A"/>
    <e v="#N/A"/>
    <e v="#N/A"/>
  </r>
  <r>
    <s v="Model Selection"/>
    <s v="present menus"/>
    <n v="0.95358055830001831"/>
    <s v="track geometry"/>
    <n v="0.95176172256469727"/>
    <s v="casting processes"/>
    <n v="0.9494166374206543"/>
    <s v="select costumes"/>
    <n v="0.94940561056137085"/>
    <x v="0"/>
    <e v="#N/A"/>
    <s v="present menus"/>
    <e v="#N/A"/>
    <e v="#N/A"/>
    <e v="#N/A"/>
  </r>
  <r>
    <s v="Generalized Linear Model"/>
    <s v="programmable logic controller"/>
    <n v="0.92235159873962402"/>
    <s v="Oracle Relational Database"/>
    <n v="0.91219228506088257"/>
    <s v="test microelectromechanical systems"/>
    <n v="0.90945190191268921"/>
    <s v="design microelectromechanical systems"/>
    <n v="0.90897476673126221"/>
    <x v="0"/>
    <e v="#N/A"/>
    <s v="programmable logic controller"/>
    <e v="#N/A"/>
    <e v="#N/A"/>
    <e v="#N/A"/>
  </r>
  <r>
    <s v="Linear Regression"/>
    <s v="Common Lisp"/>
    <n v="0.96577972173690796"/>
    <s v="probability theory"/>
    <n v="0.96008098125457764"/>
    <s v="Microsoft Visio"/>
    <n v="0.95721626281738281"/>
    <s v="analytical chemistry"/>
    <n v="0.95667111873626709"/>
    <x v="0"/>
    <e v="#N/A"/>
    <s v="Common Lisp"/>
    <e v="#N/A"/>
    <e v="#N/A"/>
    <e v="#N/A"/>
  </r>
  <r>
    <s v="Regression Analysis"/>
    <s v="Ajax Framework"/>
    <n v="0.97227740287780762"/>
    <s v="interfacing techniques"/>
    <n v="0.97091424465179443"/>
    <s v="authoring software"/>
    <n v="0.96820491552352905"/>
    <s v="JavaScript Framework"/>
    <n v="0.96671253442764282"/>
    <x v="0"/>
    <e v="#N/A"/>
    <s v="Ajax Framework"/>
    <e v="#N/A"/>
    <e v="#N/A"/>
    <e v="#N/A"/>
  </r>
  <r>
    <s v="Viral Marketing"/>
    <s v="WebCMS"/>
    <n v="0.96248060464859009"/>
    <s v="data analytics"/>
    <n v="0.96126919984817505"/>
    <s v="business incubation"/>
    <n v="0.96086084842681885"/>
    <s v="VBScript"/>
    <n v="0.96035104990005493"/>
    <x v="0"/>
    <e v="#N/A"/>
    <s v="WebCMS"/>
    <e v="#N/A"/>
    <e v="#N/A"/>
    <e v="#N/A"/>
  </r>
  <r>
    <s v="Traffic Building"/>
    <s v="collection management"/>
    <n v="0.97463726997375488"/>
    <s v="vacuum surfaces"/>
    <n v="0.9733731746673584"/>
    <s v="wind wires"/>
    <n v="0.97272425889968872"/>
    <s v="lead inspections"/>
    <n v="0.97033607959747314"/>
    <x v="0"/>
    <e v="#N/A"/>
    <s v="collection management"/>
    <e v="#N/A"/>
    <e v="#N/A"/>
    <e v="#N/A"/>
  </r>
  <r>
    <s v="Implementing a Digital Marketing Strategy"/>
    <s v="align efforts towards business development"/>
    <n v="0.93611997365951538"/>
    <s v="implement data warehousing techniques"/>
    <n v="0.92767351865768433"/>
    <s v="apply risk management processes"/>
    <n v="0.92614060640335083"/>
    <s v="apply information security policies"/>
    <n v="0.92554944753646851"/>
    <x v="0"/>
    <e v="#N/A"/>
    <s v="align efforts towards business development"/>
    <e v="#N/A"/>
    <e v="#N/A"/>
    <e v="#N/A"/>
  </r>
  <r>
    <s v="Search Engine Marketing"/>
    <s v="supply chain management"/>
    <n v="0.93556958436965942"/>
    <s v="content marketing strategy"/>
    <n v="0.92904365062713623"/>
    <s v="manage pension funds"/>
    <n v="0.92703378200531006"/>
    <s v="enterprise risk management"/>
    <n v="0.92643386125564575"/>
    <x v="0"/>
    <e v="#N/A"/>
    <s v="supply chain management"/>
    <e v="#N/A"/>
    <e v="#N/A"/>
    <e v="#N/A"/>
  </r>
  <r>
    <s v="Search Engine Optimization (SEO)"/>
    <s v="Android (mobile operating systems)"/>
    <n v="0.75244462490081787"/>
    <s v="interpret diagnostic tests in otorhinolaryngology"/>
    <n v="0.74616456031799316"/>
    <s v="project management methodology (PM²)"/>
    <n v="0.73265588283538818"/>
    <s v="GIMP (graphics editor software)"/>
    <n v="0.70513153076171875"/>
    <x v="0"/>
    <e v="#N/A"/>
    <s v="Android (mobile operating systems)"/>
    <e v="#N/A"/>
    <e v="#N/A"/>
    <e v="#N/A"/>
  </r>
  <r>
    <s v="Health Education"/>
    <s v="health education"/>
    <n v="0.98116910457611084"/>
    <s v="SQL Server"/>
    <n v="0.97998583316802979"/>
    <s v="business intelligence"/>
    <n v="0.97894632816314697"/>
    <s v="sex education"/>
    <n v="0.97724151611328125"/>
    <x v="0"/>
    <s v="health education"/>
    <s v="health education"/>
    <s v="health education"/>
    <s v="health education"/>
    <s v="health education"/>
  </r>
  <r>
    <s v="value-based care"/>
    <s v="results-based management"/>
    <n v="0.92893821001052856"/>
    <s v="encourage teambuilding"/>
    <n v="0.92499935626983643"/>
    <s v="support informed consent"/>
    <n v="0.92266631126403809"/>
    <s v="ensure portion control"/>
    <n v="0.9163973331451416"/>
    <x v="0"/>
    <e v="#N/A"/>
    <s v="results-based management"/>
    <e v="#N/A"/>
    <e v="#N/A"/>
    <e v="#N/A"/>
  </r>
  <r>
    <s v="Patient Care"/>
    <s v="community education"/>
    <n v="0.97172552347183228"/>
    <s v="coaching techniques"/>
    <n v="0.96950644254684448"/>
    <s v="customer insight"/>
    <n v="0.96859127283096313"/>
    <s v="project management"/>
    <n v="0.96843981742858887"/>
    <x v="0"/>
    <e v="#N/A"/>
    <s v="community education"/>
    <e v="#N/A"/>
    <e v="#N/A"/>
    <e v="#N/A"/>
  </r>
  <r>
    <s v="Public Health"/>
    <s v="public health"/>
    <n v="0.98192030191421509"/>
    <s v="SQL Server"/>
    <n v="0.9794808030128479"/>
    <s v="public relations"/>
    <n v="0.97809290885925293"/>
    <s v="safety engineering"/>
    <n v="0.97674375772476196"/>
    <x v="0"/>
    <s v="public health"/>
    <s v="public health"/>
    <s v="public health"/>
    <s v="public health"/>
    <s v="public health"/>
  </r>
  <r>
    <s v="Health Care"/>
    <s v="disability care"/>
    <n v="0.97448086738586426"/>
    <s v="adult education"/>
    <n v="0.96880197525024414"/>
    <s v="emergency medicine"/>
    <n v="0.968269944190979"/>
    <s v="reproductive health"/>
    <n v="0.96768438816070557"/>
    <x v="0"/>
    <e v="#N/A"/>
    <s v="disability care"/>
    <e v="#N/A"/>
    <e v="#N/A"/>
    <e v="#N/A"/>
  </r>
  <r>
    <s v="option pricing and risk management"/>
    <s v="perform contract reporting and evaluation"/>
    <n v="0.96067029237747192"/>
    <s v="prepare energy performance contracts"/>
    <n v="0.95476424694061279"/>
    <s v="maintain stock control systems"/>
    <n v="0.95426738262176514"/>
    <s v="perform clinical coding procedures"/>
    <n v="0.95233577489852905"/>
    <x v="0"/>
    <e v="#N/A"/>
    <s v="perform contract reporting and evaluation"/>
    <e v="#N/A"/>
    <e v="#N/A"/>
    <e v="#N/A"/>
  </r>
  <r>
    <s v="simple model for market dynamics"/>
    <s v="maintain internet protocol configuration"/>
    <n v="0.93133407831192017"/>
    <s v="create designs for pipeline engineering"/>
    <n v="0.929027259349823"/>
    <s v="prepare geological map sections"/>
    <n v="0.92812502384185791"/>
    <s v="plan fabric manufacturing process"/>
    <n v="0.9276888370513916"/>
    <x v="0"/>
    <e v="#N/A"/>
    <s v="maintain internet protocol configuration"/>
    <e v="#N/A"/>
    <e v="#N/A"/>
    <e v="#N/A"/>
  </r>
  <r>
    <s v="Q-learning using financial problems"/>
    <s v="heat up vacuum forming medium"/>
    <n v="0.88120090961456299"/>
    <s v="train operators in using mine machinery"/>
    <n v="0.87829679250717163"/>
    <s v="manage fluid production in gas"/>
    <n v="0.87824279069900513"/>
    <s v="interpret graphical recordings of rail-flaw-detection machine"/>
    <n v="0.87075650691986084"/>
    <x v="0"/>
    <e v="#N/A"/>
    <s v="heat up vacuum forming medium"/>
    <e v="#N/A"/>
    <e v="#N/A"/>
    <e v="#N/A"/>
  </r>
  <r>
    <s v="optimal trading"/>
    <s v="social mediation"/>
    <n v="0.98238265514373779"/>
    <s v="treat nails"/>
    <n v="0.98203134536743164"/>
    <s v="safety engineering"/>
    <n v="0.98145705461502075"/>
    <s v="sustainable finance"/>
    <n v="0.98128855228424072"/>
    <x v="0"/>
    <e v="#N/A"/>
    <s v="social mediation"/>
    <e v="#N/A"/>
    <e v="#N/A"/>
    <e v="#N/A"/>
  </r>
  <r>
    <s v="Portfolio Optimization"/>
    <s v="media planning"/>
    <n v="0.96469897031784058"/>
    <s v="social alliances"/>
    <n v="0.96172964572906494"/>
    <s v="supplier management"/>
    <n v="0.96033233404159546"/>
    <s v="liquidity management"/>
    <n v="0.96014630794525146"/>
    <x v="0"/>
    <e v="#N/A"/>
    <s v="media planning"/>
    <e v="#N/A"/>
    <e v="#N/A"/>
    <e v="#N/A"/>
  </r>
  <r>
    <s v="Database (DB) Design"/>
    <s v="Canvas (learning management systems)"/>
    <n v="0.84087580442428589"/>
    <s v="ML (computer programming)"/>
    <n v="0.82450544834136963"/>
    <s v="Source (digital game creation systems)"/>
    <n v="0.82143509387969971"/>
    <s v="SaaS (service-oriented modelling)"/>
    <n v="0.81863915920257568"/>
    <x v="0"/>
    <e v="#N/A"/>
    <s v="Canvas (learning management systems)"/>
    <e v="#N/A"/>
    <e v="#N/A"/>
    <e v="#N/A"/>
  </r>
  <r>
    <s v="Entity"/>
    <s v="WordPress"/>
    <n v="0.98525983095169067"/>
    <s v="NoSQL"/>
    <n v="0.98476284742355347"/>
    <s v="Drupal"/>
    <n v="0.98474311828613281"/>
    <s v="CSS"/>
    <n v="0.98455727100372314"/>
    <x v="0"/>
    <e v="#N/A"/>
    <s v="WordPress"/>
    <e v="#N/A"/>
    <e v="#N/A"/>
    <e v="#N/A"/>
  </r>
  <r>
    <s v="Relational Database"/>
    <s v="VBScript"/>
    <n v="0.97399741411209106"/>
    <s v="Common Lisp"/>
    <n v="0.97201454639434814"/>
    <s v="Microsoft Visio"/>
    <n v="0.97037875652313232"/>
    <s v="integrated circuits"/>
    <n v="0.96925652027130127"/>
    <x v="0"/>
    <e v="#N/A"/>
    <s v="VBScript"/>
    <e v="#N/A"/>
    <e v="#N/A"/>
    <e v="#N/A"/>
  </r>
  <r>
    <s v="SQL"/>
    <s v="SQL"/>
    <n v="0.99999988079071045"/>
    <s v="CSS"/>
    <n v="0.99622237682342529"/>
    <s v="PHP"/>
    <n v="0.99329942464828491"/>
    <s v="Vagrant"/>
    <n v="0.99329602718353271"/>
    <x v="1"/>
    <s v="SQL"/>
    <s v="SQL"/>
    <s v="SQL"/>
    <s v="SQL"/>
    <s v="SQL"/>
  </r>
  <r>
    <s v="Database (DBMS)"/>
    <s v="SaaS (service-oriented modelling)"/>
    <n v="0.79546838998794556"/>
    <s v="project management methodology (PM²)"/>
    <n v="0.78761285543441772"/>
    <s v="Assembly (computer programming)"/>
    <n v="0.75137448310852051"/>
    <s v="ML (computer programming)"/>
    <n v="0.72180414199829102"/>
    <x v="0"/>
    <e v="#N/A"/>
    <s v="SaaS (service-oriented modelling)"/>
    <e v="#N/A"/>
    <e v="#N/A"/>
    <e v="#N/A"/>
  </r>
  <r>
    <s v="Database Servers"/>
    <s v="funding methods"/>
    <n v="0.97006022930145264"/>
    <s v="production processes"/>
    <n v="0.96887719631195068"/>
    <s v="consultation methods"/>
    <n v="0.96730101108551025"/>
    <s v="merchandising techniques"/>
    <n v="0.96658158302307129"/>
    <x v="0"/>
    <e v="#N/A"/>
    <s v="funding methods"/>
    <e v="#N/A"/>
    <e v="#N/A"/>
    <e v="#N/A"/>
  </r>
  <r>
    <s v="Relational Database"/>
    <s v="VBScript"/>
    <n v="0.97399741411209106"/>
    <s v="Common Lisp"/>
    <n v="0.97201454639434814"/>
    <s v="Microsoft Visio"/>
    <n v="0.97037875652313232"/>
    <s v="integrated circuits"/>
    <n v="0.96925652027130127"/>
    <x v="0"/>
    <e v="#N/A"/>
    <s v="VBScript"/>
    <e v="#N/A"/>
    <e v="#N/A"/>
    <e v="#N/A"/>
  </r>
  <r>
    <s v="Database Security"/>
    <s v="microchip scanners"/>
    <n v="0.97338491678237915"/>
    <s v="social mediation"/>
    <n v="0.97193217277526855"/>
    <s v="Ajax Framework"/>
    <n v="0.96955913305282593"/>
    <s v="animal training"/>
    <n v="0.96637856960296631"/>
    <x v="0"/>
    <e v="#N/A"/>
    <s v="microchip scanners"/>
    <e v="#N/A"/>
    <e v="#N/A"/>
    <e v="#N/A"/>
  </r>
  <r>
    <s v="database administration"/>
    <s v="personnel management"/>
    <n v="0.98275876045227051"/>
    <s v="manage database"/>
    <n v="0.98114168643951416"/>
    <s v="office equipment"/>
    <n v="0.9809107780456543"/>
    <s v="office administration"/>
    <n v="0.98024380207061768"/>
    <x v="0"/>
    <e v="#N/A"/>
    <s v="personnel management"/>
    <e v="#N/A"/>
    <e v="#N/A"/>
    <e v="#N/A"/>
  </r>
  <r>
    <s v="Database (DB) Design"/>
    <s v="Canvas (learning management systems)"/>
    <n v="0.84087580442428589"/>
    <s v="ML (computer programming)"/>
    <n v="0.82450544834136963"/>
    <s v="Source (digital game creation systems)"/>
    <n v="0.82143509387969971"/>
    <s v="SaaS (service-oriented modelling)"/>
    <n v="0.81863915920257568"/>
    <x v="0"/>
    <e v="#N/A"/>
    <s v="Canvas (learning management systems)"/>
    <e v="#N/A"/>
    <e v="#N/A"/>
    <e v="#N/A"/>
  </r>
  <r>
    <s v="Database (DBMS)"/>
    <s v="SaaS (service-oriented modelling)"/>
    <n v="0.79546838998794556"/>
    <s v="project management methodology (PM²)"/>
    <n v="0.78761285543441772"/>
    <s v="Assembly (computer programming)"/>
    <n v="0.75137448310852051"/>
    <s v="ML (computer programming)"/>
    <n v="0.72180414199829102"/>
    <x v="0"/>
    <e v="#N/A"/>
    <s v="SaaS (service-oriented modelling)"/>
    <e v="#N/A"/>
    <e v="#N/A"/>
    <e v="#N/A"/>
  </r>
  <r>
    <s v="Relational Models"/>
    <s v="JavaScript Framework"/>
    <n v="0.96180224418640137"/>
    <s v="embedded systems"/>
    <n v="0.95747381448745728"/>
    <s v="evolutionary biology"/>
    <n v="0.95711338520050049"/>
    <s v="architectural theory"/>
    <n v="0.95692175626754761"/>
    <x v="0"/>
    <e v="#N/A"/>
    <s v="JavaScript Framework"/>
    <e v="#N/A"/>
    <e v="#N/A"/>
    <e v="#N/A"/>
  </r>
  <r>
    <s v="Normalization"/>
    <s v="risk transfer"/>
    <n v="0.97791820764541626"/>
    <s v="periodisation"/>
    <n v="0.97609502077102661"/>
    <s v="test materials"/>
    <n v="0.97588664293289185"/>
    <s v="proofing methods"/>
    <n v="0.97503495216369629"/>
    <x v="0"/>
    <e v="#N/A"/>
    <s v="risk transfer"/>
    <e v="#N/A"/>
    <e v="#N/A"/>
    <e v="#N/A"/>
  </r>
  <r>
    <s v="EntityâRelationship (E-R) Model"/>
    <s v="prosthetic-orthotic examination"/>
    <n v="0.8562127947807312"/>
    <s v="mount stones in jewels"/>
    <n v="0.84684920310974121"/>
    <s v="connect music fragments"/>
    <n v="0.84571200609207153"/>
    <s v="cued speech"/>
    <n v="0.845012366771698"/>
    <x v="0"/>
    <e v="#N/A"/>
    <s v="prosthetic-orthotic examination"/>
    <e v="#N/A"/>
    <e v="#N/A"/>
    <e v="#N/A"/>
  </r>
  <r>
    <s v="Stakeholder Management"/>
    <s v="cost management"/>
    <n v="0.97408384084701538"/>
    <s v="liquidity management"/>
    <n v="0.97023004293441772"/>
    <s v="customer segmentation"/>
    <n v="0.970223069190979"/>
    <s v="supplier management"/>
    <n v="0.96944230794906616"/>
    <x v="0"/>
    <e v="#N/A"/>
    <s v="cost management"/>
    <e v="#N/A"/>
    <e v="#N/A"/>
    <e v="#N/A"/>
  </r>
  <r>
    <s v="Business development"/>
    <s v="humanitarian aid"/>
    <n v="0.96648800373077393"/>
    <s v="investment analysis"/>
    <n v="0.96564251184463501"/>
    <s v="project management"/>
    <n v="0.96516609191894531"/>
    <s v="customer service"/>
    <n v="0.96514689922332764"/>
    <x v="0"/>
    <e v="#N/A"/>
    <s v="humanitarian aid"/>
    <e v="#N/A"/>
    <e v="#N/A"/>
    <e v="#N/A"/>
  </r>
  <r>
    <s v="Relationship Building"/>
    <s v="social alliances"/>
    <n v="0.96621382236480713"/>
    <s v="Solidity"/>
    <n v="0.96191108226776123"/>
    <s v="social bonds"/>
    <n v="0.96100145578384399"/>
    <s v="design thinking"/>
    <n v="0.96093970537185669"/>
    <x v="0"/>
    <e v="#N/A"/>
    <s v="social alliances"/>
    <e v="#N/A"/>
    <e v="#N/A"/>
    <e v="#N/A"/>
  </r>
  <r>
    <s v="Rapport Building"/>
    <s v="Capture One"/>
    <n v="0.98087924718856812"/>
    <s v="THC Hydra"/>
    <n v="0.98076003789901733"/>
    <s v="Project Anarchy"/>
    <n v="0.97659456729888916"/>
    <s v="TripleStore"/>
    <n v="0.97646385431289673"/>
    <x v="0"/>
    <e v="#N/A"/>
    <s v="Capture One"/>
    <e v="#N/A"/>
    <e v="#N/A"/>
    <e v="#N/A"/>
  </r>
  <r>
    <s v="Networking"/>
    <s v="DevOps"/>
    <n v="0.9938730001449585"/>
    <s v="Xcode"/>
    <n v="0.99157702922821045"/>
    <s v="CSS"/>
    <n v="0.99089956283569336"/>
    <s v="Vagrant"/>
    <n v="0.99078875780105591"/>
    <x v="1"/>
    <m/>
    <s v="DevOps"/>
    <m/>
    <m/>
    <m/>
  </r>
  <r>
    <s v="Radar Systems"/>
    <s v="XQuery"/>
    <n v="0.97642374038696289"/>
    <s v="SQL Server"/>
    <n v="0.97493898868560791"/>
    <s v="HeroEngine"/>
    <n v="0.97452270984649658"/>
    <s v="fasciatherapy"/>
    <n v="0.97381997108459473"/>
    <x v="0"/>
    <e v="#N/A"/>
    <s v="XQuery"/>
    <e v="#N/A"/>
    <e v="#N/A"/>
    <e v="#N/A"/>
  </r>
  <r>
    <s v="Remote Sensing"/>
    <s v="social mediation"/>
    <n v="0.97846299409866333"/>
    <s v="liquidity management"/>
    <n v="0.97465640306472778"/>
    <s v="social alliances"/>
    <n v="0.97324299812316895"/>
    <s v="interfacing techniques"/>
    <n v="0.9724506139755249"/>
    <x v="0"/>
    <e v="#N/A"/>
    <s v="social mediation"/>
    <e v="#N/A"/>
    <e v="#N/A"/>
    <e v="#N/A"/>
  </r>
  <r>
    <s v="Machine Learning"/>
    <s v="Common Lisp"/>
    <n v="0.9672926664352417"/>
    <s v="VBScript"/>
    <n v="0.96681308746337891"/>
    <s v="CryEngine"/>
    <n v="0.96305280923843384"/>
    <s v="evolutionary biology"/>
    <n v="0.96222370862960815"/>
    <x v="0"/>
    <e v="#N/A"/>
    <s v="Common Lisp"/>
    <e v="#N/A"/>
    <e v="#N/A"/>
    <e v="#N/A"/>
  </r>
  <r>
    <s v="Image Analysis"/>
    <s v="imaging techniques"/>
    <n v="0.9770437479019165"/>
    <s v="information extraction"/>
    <n v="0.97591990232467651"/>
    <s v="filter liquids"/>
    <n v="0.97398906946182251"/>
    <s v="liquidity management"/>
    <n v="0.9729495644569397"/>
    <x v="0"/>
    <e v="#N/A"/>
    <s v="imaging techniques"/>
    <e v="#N/A"/>
    <e v="#N/A"/>
    <e v="#N/A"/>
  </r>
  <r>
    <s v="Business Transformation"/>
    <s v="social alliances"/>
    <n v="0.95333540439605713"/>
    <s v="Solidity"/>
    <n v="0.95307564735412598"/>
    <s v="community education"/>
    <n v="0.95267254114151001"/>
    <s v="create social alliances"/>
    <n v="0.95253068208694458"/>
    <x v="0"/>
    <e v="#N/A"/>
    <s v="social alliances"/>
    <e v="#N/A"/>
    <e v="#N/A"/>
    <e v="#N/A"/>
  </r>
  <r>
    <s v="Business Strategy"/>
    <s v="business processes"/>
    <n v="0.96489435434341431"/>
    <s v="financial forecasting"/>
    <n v="0.96151953935623169"/>
    <s v="reproductive health"/>
    <n v="0.95925402641296387"/>
    <s v="coaching techniques"/>
    <n v="0.95914316177368164"/>
    <x v="0"/>
    <e v="#N/A"/>
    <s v="business processes"/>
    <e v="#N/A"/>
    <e v="#N/A"/>
    <e v="#N/A"/>
  </r>
  <r>
    <s v="Leadership And Management"/>
    <s v="urban planning"/>
    <n v="0.94453275203704834"/>
    <s v="employment law"/>
    <n v="0.94175934791564941"/>
    <s v="family law"/>
    <n v="0.94029450416564941"/>
    <s v="business incubation"/>
    <n v="0.93940389156341553"/>
    <x v="0"/>
    <e v="#N/A"/>
    <s v="urban planning"/>
    <e v="#N/A"/>
    <e v="#N/A"/>
    <e v="#N/A"/>
  </r>
  <r>
    <s v="Human Resources (HR)"/>
    <s v="otorhinolaryngologic conditions"/>
    <n v="0.76089221239089966"/>
    <s v="project management methodology (PM²)"/>
    <n v="0.75703078508377075"/>
    <s v="diagnose gynaecological disorders"/>
    <n v="0.73832833766937256"/>
    <s v="heating, ventilation, air conditioning and refrigeration parts"/>
    <n v="0.73404759168624878"/>
    <x v="0"/>
    <e v="#N/A"/>
    <s v="otorhinolaryngologic conditions"/>
    <e v="#N/A"/>
    <e v="#N/A"/>
    <e v="#N/A"/>
  </r>
  <r>
    <s v="Remote work"/>
    <s v="upsell products"/>
    <n v="0.96852201223373413"/>
    <s v="supplier management"/>
    <n v="0.96301007270812988"/>
    <s v="climb trees"/>
    <n v="0.96185708045959473"/>
    <s v="collection management"/>
    <n v="0.96069371700286865"/>
    <x v="0"/>
    <e v="#N/A"/>
    <s v="upsell products"/>
    <e v="#N/A"/>
    <e v="#N/A"/>
    <e v="#N/A"/>
  </r>
  <r>
    <s v="Business Modeling"/>
    <s v="business incubation"/>
    <n v="0.9736335277557373"/>
    <s v="animal training"/>
    <n v="0.96948349475860596"/>
    <s v="WebCMS"/>
    <n v="0.96686440706253052"/>
    <s v="disability care"/>
    <n v="0.96499496698379517"/>
    <x v="0"/>
    <e v="#N/A"/>
    <s v="business incubation"/>
    <e v="#N/A"/>
    <e v="#N/A"/>
    <e v="#N/A"/>
  </r>
  <r>
    <s v="Renewable Energy"/>
    <s v="social justice"/>
    <n v="0.97473645210266113"/>
    <s v="automation technology"/>
    <n v="0.97433751821517944"/>
    <s v="reproductive health"/>
    <n v="0.97402960062026978"/>
    <s v="pollution prevention"/>
    <n v="0.9711604118347168"/>
    <x v="0"/>
    <e v="#N/A"/>
    <s v="social justice"/>
    <e v="#N/A"/>
    <e v="#N/A"/>
    <e v="#N/A"/>
  </r>
  <r>
    <s v="Startup Company"/>
    <s v="plant propagation"/>
    <n v="0.89959889650344849"/>
    <s v="business incubation"/>
    <n v="0.89811748266220093"/>
    <s v="perform live"/>
    <n v="0.89769154787063599"/>
    <s v="therapeutic massage"/>
    <n v="0.89549410343170166"/>
    <x v="0"/>
    <e v="#N/A"/>
    <s v="plant propagation"/>
    <e v="#N/A"/>
    <e v="#N/A"/>
    <e v="#N/A"/>
  </r>
  <r>
    <s v="Entrepreneurship"/>
    <s v="Christianity"/>
    <n v="0.99133384227752686"/>
    <s v="MATLAB"/>
    <n v="0.98986369371414185"/>
    <s v="DevOps"/>
    <n v="0.98947447538375854"/>
    <s v="ABAP"/>
    <n v="0.98860079050064087"/>
    <x v="1"/>
    <m/>
    <s v="Christianity"/>
    <m/>
    <m/>
    <m/>
  </r>
  <r>
    <s v="Wind Energy"/>
    <s v="SQL Server"/>
    <n v="0.9786076545715332"/>
    <s v="IBM WebSphere"/>
    <n v="0.97435259819030762"/>
    <s v="Teradata Database"/>
    <n v="0.97180300951004028"/>
    <s v="sex education"/>
    <n v="0.9715844988822937"/>
    <x v="0"/>
    <e v="#N/A"/>
    <s v="SQL Server"/>
    <e v="#N/A"/>
    <e v="#N/A"/>
    <e v="#N/A"/>
  </r>
  <r>
    <s v="Solar power"/>
    <s v="Earth science"/>
    <n v="0.9715878963470459"/>
    <s v="blood donation"/>
    <n v="0.96959835290908813"/>
    <s v="water reuse"/>
    <n v="0.96556740999221802"/>
    <s v="therapeutic massage"/>
    <n v="0.96364825963973999"/>
    <x v="0"/>
    <e v="#N/A"/>
    <s v="Earth science"/>
    <e v="#N/A"/>
    <e v="#N/A"/>
    <e v="#N/A"/>
  </r>
  <r>
    <s v="Renewable energy jobs"/>
    <s v="blockchain platforms"/>
    <n v="0.95751500129699707"/>
    <s v="organic farming"/>
    <n v="0.95480412244796753"/>
    <s v="social entrepreneurship"/>
    <n v="0.95464104413986206"/>
    <s v="solar energy"/>
    <n v="0.95436561107635498"/>
    <x v="0"/>
    <e v="#N/A"/>
    <s v="blockchain platforms"/>
    <e v="#N/A"/>
    <e v="#N/A"/>
    <e v="#N/A"/>
  </r>
  <r>
    <s v="Green building design"/>
    <s v="plant propagation"/>
    <n v="0.92815494537353516"/>
    <s v="design open spaces"/>
    <n v="0.92779195308685303"/>
    <s v="green space strategies"/>
    <n v="0.92685657739639282"/>
    <s v="ICT help platforms"/>
    <n v="0.92437362670898438"/>
    <x v="0"/>
    <e v="#N/A"/>
    <s v="plant propagation"/>
    <e v="#N/A"/>
    <e v="#N/A"/>
    <e v="#N/A"/>
  </r>
  <r>
    <s v="Renewable Energy"/>
    <s v="social justice"/>
    <n v="0.97473645210266113"/>
    <s v="automation technology"/>
    <n v="0.97433751821517944"/>
    <s v="reproductive health"/>
    <n v="0.97402960062026978"/>
    <s v="pollution prevention"/>
    <n v="0.9711604118347168"/>
    <x v="0"/>
    <e v="#N/A"/>
    <s v="social justice"/>
    <e v="#N/A"/>
    <e v="#N/A"/>
    <e v="#N/A"/>
  </r>
  <r>
    <s v="Energy storage"/>
    <s v="lip reading"/>
    <n v="0.96866470575332642"/>
    <s v="blood donation"/>
    <n v="0.96509766578674316"/>
    <s v="sex education"/>
    <n v="0.96489888429641724"/>
    <s v="animal training"/>
    <n v="0.96398836374282837"/>
    <x v="0"/>
    <e v="#N/A"/>
    <s v="lip reading"/>
    <e v="#N/A"/>
    <e v="#N/A"/>
    <e v="#N/A"/>
  </r>
  <r>
    <s v="Hydrogen"/>
    <s v="Hadoop"/>
    <n v="0.99409633874893188"/>
    <s v="Lisp"/>
    <n v="0.99373906850814819"/>
    <s v="Angular"/>
    <n v="0.99317049980163574"/>
    <s v="TypeScript"/>
    <n v="0.99278295040130615"/>
    <x v="1"/>
    <m/>
    <s v="Hadoop"/>
    <m/>
    <m/>
    <m/>
  </r>
  <r>
    <s v="Electric Vehicles"/>
    <s v="SQL Server"/>
    <n v="0.97402274608612061"/>
    <s v="sex education"/>
    <n v="0.97255468368530273"/>
    <s v="public finance"/>
    <n v="0.97140669822692871"/>
    <s v="learning technologies"/>
    <n v="0.97095948457717896"/>
    <x v="0"/>
    <e v="#N/A"/>
    <s v="SQL Server"/>
    <e v="#N/A"/>
    <e v="#N/A"/>
    <e v="#N/A"/>
  </r>
  <r>
    <s v="Climate Change"/>
    <s v="emission standards"/>
    <n v="0.95718228816986084"/>
    <s v="tax legislation"/>
    <n v="0.95702236890792847"/>
    <s v="public finance"/>
    <n v="0.95535975694656372"/>
    <s v="CryEngine"/>
    <n v="0.95426708459854126"/>
    <x v="0"/>
    <e v="#N/A"/>
    <s v="emission standards"/>
    <e v="#N/A"/>
    <e v="#N/A"/>
    <e v="#N/A"/>
  </r>
  <r>
    <s v="Renewable Energy"/>
    <s v="social justice"/>
    <n v="0.97473645210266113"/>
    <s v="automation technology"/>
    <n v="0.97433751821517944"/>
    <s v="reproductive health"/>
    <n v="0.97402960062026978"/>
    <s v="pollution prevention"/>
    <n v="0.9711604118347168"/>
    <x v="0"/>
    <e v="#N/A"/>
    <s v="social justice"/>
    <e v="#N/A"/>
    <e v="#N/A"/>
    <e v="#N/A"/>
  </r>
  <r>
    <s v="Project Execution"/>
    <s v="design process"/>
    <n v="0.95404326915740967"/>
    <s v="media planning"/>
    <n v="0.95299804210662842"/>
    <s v="plan resource allocation"/>
    <n v="0.95014065504074097"/>
    <s v="monitor machine operations"/>
    <n v="0.94953262805938721"/>
    <x v="0"/>
    <e v="#N/A"/>
    <s v="design process"/>
    <e v="#N/A"/>
    <e v="#N/A"/>
    <e v="#N/A"/>
  </r>
  <r>
    <s v="Project Operations"/>
    <s v="consultation methods"/>
    <n v="0.96669083833694458"/>
    <s v="design process"/>
    <n v="0.96424353122711182"/>
    <s v="canvassing methods"/>
    <n v="0.96357911825180054"/>
    <s v="production processes"/>
    <n v="0.96322709321975708"/>
    <x v="0"/>
    <e v="#N/A"/>
    <s v="consultation methods"/>
    <e v="#N/A"/>
    <e v="#N/A"/>
    <e v="#N/A"/>
  </r>
  <r>
    <s v="Project Feasibility"/>
    <s v="project commissioning"/>
    <n v="0.96986949443817139"/>
    <s v="solution deployment"/>
    <n v="0.95929217338562012"/>
    <s v="harvest crop"/>
    <n v="0.95741844177246094"/>
    <s v="process booking"/>
    <n v="0.95363867282867432"/>
    <x v="0"/>
    <e v="#N/A"/>
    <s v="project commissioning"/>
    <e v="#N/A"/>
    <e v="#N/A"/>
    <e v="#N/A"/>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Renewable Energy"/>
    <s v="social justice"/>
    <n v="0.97473645210266113"/>
    <s v="automation technology"/>
    <n v="0.97433751821517944"/>
    <s v="reproductive health"/>
    <n v="0.97402960062026978"/>
    <s v="pollution prevention"/>
    <n v="0.9711604118347168"/>
    <x v="0"/>
    <e v="#N/A"/>
    <s v="social justice"/>
    <e v="#N/A"/>
    <e v="#N/A"/>
    <e v="#N/A"/>
  </r>
  <r>
    <s v="Energy storage"/>
    <s v="lip reading"/>
    <n v="0.96866470575332642"/>
    <s v="blood donation"/>
    <n v="0.96509766578674316"/>
    <s v="sex education"/>
    <n v="0.96489888429641724"/>
    <s v="animal training"/>
    <n v="0.96398836374282837"/>
    <x v="0"/>
    <e v="#N/A"/>
    <s v="lip reading"/>
    <e v="#N/A"/>
    <e v="#N/A"/>
    <e v="#N/A"/>
  </r>
  <r>
    <s v="Solar Energy"/>
    <s v="SQL Server"/>
    <n v="0.9745476245880127"/>
    <s v="IBM WebSphere"/>
    <n v="0.97019475698471069"/>
    <s v="Teradata Database"/>
    <n v="0.96849405765533447"/>
    <s v="sex education"/>
    <n v="0.96753770112991333"/>
    <x v="0"/>
    <e v="#N/A"/>
    <s v="SQL Server"/>
    <e v="#N/A"/>
    <e v="#N/A"/>
    <e v="#N/A"/>
  </r>
  <r>
    <s v="Wind Energy"/>
    <s v="SQL Server"/>
    <n v="0.9786076545715332"/>
    <s v="IBM WebSphere"/>
    <n v="0.97435259819030762"/>
    <s v="Teradata Database"/>
    <n v="0.97180300951004028"/>
    <s v="sex education"/>
    <n v="0.9715844988822937"/>
    <x v="0"/>
    <e v="#N/A"/>
    <s v="SQL Server"/>
    <e v="#N/A"/>
    <e v="#N/A"/>
    <e v="#N/A"/>
  </r>
  <r>
    <s v="Renewable Energy Techologies"/>
    <s v="animal feed ingredients"/>
    <n v="0.93764668703079224"/>
    <s v="plant care products"/>
    <n v="0.93635481595993042"/>
    <s v="language teaching methods"/>
    <n v="0.93539530038833618"/>
    <s v="plant disease control"/>
    <n v="0.93418729305267334"/>
    <x v="0"/>
    <e v="#N/A"/>
    <s v="animal feed ingredients"/>
    <e v="#N/A"/>
    <e v="#N/A"/>
    <e v="#N/A"/>
  </r>
  <r>
    <s v="Electricity systems"/>
    <s v="production processes"/>
    <n v="0.96529042720794678"/>
    <s v="transportation methods"/>
    <n v="0.9620898962020874"/>
    <s v="Bible texts"/>
    <n v="0.96155339479446411"/>
    <s v="printing materials"/>
    <n v="0.96087300777435303"/>
    <x v="0"/>
    <e v="#N/A"/>
    <s v="production processes"/>
    <e v="#N/A"/>
    <e v="#N/A"/>
    <e v="#N/A"/>
  </r>
  <r>
    <s v="Wind Power"/>
    <s v="SQL Server"/>
    <n v="0.9868016242980957"/>
    <s v="DB2"/>
    <n v="0.97852843999862671"/>
    <s v="XQuery"/>
    <n v="0.97791445255279541"/>
    <s v="sex education"/>
    <n v="0.97737801074981689"/>
    <x v="0"/>
    <e v="#N/A"/>
    <s v="SQL Server"/>
    <e v="#N/A"/>
    <e v="#N/A"/>
    <e v="#N/A"/>
  </r>
  <r>
    <s v="Renewable Energy"/>
    <s v="social justice"/>
    <n v="0.97473645210266113"/>
    <s v="automation technology"/>
    <n v="0.97433751821517944"/>
    <s v="reproductive health"/>
    <n v="0.97402960062026978"/>
    <s v="pollution prevention"/>
    <n v="0.9711604118347168"/>
    <x v="0"/>
    <e v="#N/A"/>
    <s v="social justice"/>
    <e v="#N/A"/>
    <e v="#N/A"/>
    <e v="#N/A"/>
  </r>
  <r>
    <s v="Solar Energy"/>
    <s v="SQL Server"/>
    <n v="0.9745476245880127"/>
    <s v="IBM WebSphere"/>
    <n v="0.97019475698471069"/>
    <s v="Teradata Database"/>
    <n v="0.96849405765533447"/>
    <s v="sex education"/>
    <n v="0.96753770112991333"/>
    <x v="0"/>
    <e v="#N/A"/>
    <s v="SQL Server"/>
    <e v="#N/A"/>
    <e v="#N/A"/>
    <e v="#N/A"/>
  </r>
  <r>
    <s v="Sustainable Energy"/>
    <s v="reproductive health"/>
    <n v="0.97817909717559814"/>
    <s v="automation technology"/>
    <n v="0.97808837890625"/>
    <s v="risk management"/>
    <n v="0.97363138198852539"/>
    <s v="safety engineering"/>
    <n v="0.97355973720550537"/>
    <x v="0"/>
    <e v="#N/A"/>
    <s v="reproductive health"/>
    <e v="#N/A"/>
    <e v="#N/A"/>
    <e v="#N/A"/>
  </r>
  <r>
    <s v="Reports and Dashboards"/>
    <s v="manage grant applications"/>
    <n v="0.89695167541503906"/>
    <s v="manage volunteering programmes"/>
    <n v="0.88533973693847656"/>
    <s v="methods of differential diagnosis"/>
    <n v="0.87997972965240479"/>
    <s v="prepare licence agreements"/>
    <n v="0.87861132621765137"/>
    <x v="0"/>
    <e v="#N/A"/>
    <s v="manage grant applications"/>
    <e v="#N/A"/>
    <e v="#N/A"/>
    <e v="#N/A"/>
  </r>
  <r>
    <s v="CRM"/>
    <s v="Moodle"/>
    <n v="0.99652194976806641"/>
    <s v="CSS"/>
    <n v="0.99647408723831177"/>
    <s v="LDAP"/>
    <n v="0.99568963050842285"/>
    <s v="PHP"/>
    <n v="0.99492055177688599"/>
    <x v="1"/>
    <m/>
    <s v="Moodle"/>
    <m/>
    <m/>
    <m/>
  </r>
  <r>
    <s v="Sales Operations"/>
    <s v="collection management"/>
    <n v="0.97300451993942261"/>
    <s v="supplier management"/>
    <n v="0.97135698795318604"/>
    <s v="packaging processes"/>
    <n v="0.97015190124511719"/>
    <s v="performance diagnosis"/>
    <n v="0.96961414813995361"/>
    <x v="0"/>
    <e v="#N/A"/>
    <s v="collection management"/>
    <e v="#N/A"/>
    <e v="#N/A"/>
    <e v="#N/A"/>
  </r>
  <r>
    <s v="Customer Success"/>
    <s v="family therapy"/>
    <n v="0.97306603193283081"/>
    <s v="Capture One"/>
    <n v="0.97085189819335938"/>
    <s v="primary care"/>
    <n v="0.97056782245635986"/>
    <s v="Solidity"/>
    <n v="0.97026437520980835"/>
    <x v="0"/>
    <e v="#N/A"/>
    <s v="family therapy"/>
    <e v="#N/A"/>
    <e v="#N/A"/>
    <e v="#N/A"/>
  </r>
  <r>
    <s v="Salesforce"/>
    <s v="Hadoop"/>
    <n v="0.99464666843414307"/>
    <s v="Moodle"/>
    <n v="0.99453055858612061"/>
    <s v="PostgreSQL"/>
    <n v="0.99434810876846313"/>
    <s v="MATLAB"/>
    <n v="0.99357199668884277"/>
    <x v="1"/>
    <m/>
    <s v="Hadoop"/>
    <m/>
    <m/>
    <m/>
  </r>
  <r>
    <s v="Knitr"/>
    <s v="XQuery"/>
    <n v="0.98396861553192139"/>
    <s v="MOEM"/>
    <n v="0.98173141479492188"/>
    <s v="Engrade"/>
    <n v="0.98167574405670166"/>
    <s v="Schoology"/>
    <n v="0.98167037963867188"/>
    <x v="0"/>
    <e v="#N/A"/>
    <s v="XQuery"/>
    <e v="#N/A"/>
    <e v="#N/A"/>
    <e v="#N/A"/>
  </r>
  <r>
    <s v="Data Analysis"/>
    <s v="business processes"/>
    <n v="0.95872098207473755"/>
    <s v="customer segmentation"/>
    <n v="0.95774143934249878"/>
    <s v="social alliances"/>
    <n v="0.95619910955429077"/>
    <s v="project management"/>
    <n v="0.95610392093658447"/>
    <x v="0"/>
    <e v="#N/A"/>
    <s v="business processes"/>
    <e v="#N/A"/>
    <e v="#N/A"/>
    <e v="#N/A"/>
  </r>
  <r>
    <s v="R Programming"/>
    <s v="Unreal Engine"/>
    <n v="0.95806360244750977"/>
    <s v="CryEngine"/>
    <n v="0.95759880542755127"/>
    <s v="VBScript"/>
    <n v="0.9517027735710144"/>
    <s v="competition law"/>
    <n v="0.94608974456787109"/>
    <x v="0"/>
    <e v="#N/A"/>
    <s v="Unreal Engine"/>
    <e v="#N/A"/>
    <e v="#N/A"/>
    <e v="#N/A"/>
  </r>
  <r>
    <s v="Markup Language"/>
    <s v="JavaScript Framework"/>
    <n v="0.97296828031539917"/>
    <s v="XQuery"/>
    <n v="0.97216683626174927"/>
    <s v="SQL Server"/>
    <n v="0.97028177976608276"/>
    <s v="signal processing"/>
    <n v="0.96789854764938354"/>
    <x v="0"/>
    <e v="#N/A"/>
    <s v="JavaScript Framework"/>
    <e v="#N/A"/>
    <e v="#N/A"/>
    <e v="#N/A"/>
  </r>
  <r>
    <s v="Requirements Elicitation"/>
    <s v="feed press cylinders"/>
    <n v="0.92457050085067749"/>
    <s v="brewhouse processes"/>
    <n v="0.92432034015655518"/>
    <s v="consultation methods"/>
    <n v="0.92421722412109375"/>
    <s v="schedule mine production"/>
    <n v="0.92304223775863647"/>
    <x v="0"/>
    <e v="#N/A"/>
    <s v="feed press cylinders"/>
    <e v="#N/A"/>
    <e v="#N/A"/>
    <e v="#N/A"/>
  </r>
  <r>
    <s v="Requirements Analysis"/>
    <s v="performance diagnosis"/>
    <n v="0.97152882814407349"/>
    <s v="supplier management"/>
    <n v="0.9695855975151062"/>
    <s v="cost management"/>
    <n v="0.96592438220977783"/>
    <s v="collection management"/>
    <n v="0.9658934473991394"/>
    <x v="0"/>
    <e v="#N/A"/>
    <s v="performance diagnosis"/>
    <e v="#N/A"/>
    <e v="#N/A"/>
    <e v="#N/A"/>
  </r>
  <r>
    <s v="Software Requirements"/>
    <s v="printing materials"/>
    <n v="0.97197753190994263"/>
    <s v="casting processes"/>
    <n v="0.96746093034744263"/>
    <s v="court procedures"/>
    <n v="0.96670043468475342"/>
    <s v="production processes"/>
    <n v="0.9661681056022644"/>
    <x v="0"/>
    <e v="#N/A"/>
    <s v="printing materials"/>
    <e v="#N/A"/>
    <e v="#N/A"/>
    <e v="#N/A"/>
  </r>
  <r>
    <s v="Requirements Engineering"/>
    <s v="Ajax Framework"/>
    <n v="0.95959293842315674"/>
    <s v="THC Hydra"/>
    <n v="0.95762825012207031"/>
    <s v="packaging engineering"/>
    <n v="0.95461046695709229"/>
    <s v="XQuery"/>
    <n v="0.95059043169021606"/>
    <x v="0"/>
    <e v="#N/A"/>
    <s v="Ajax Framework"/>
    <e v="#N/A"/>
    <e v="#N/A"/>
    <e v="#N/A"/>
  </r>
  <r>
    <s v="Data Science"/>
    <s v="usability engineering"/>
    <n v="0.97677654027938843"/>
    <s v="WebCMS"/>
    <n v="0.97279733419418335"/>
    <s v="CoffeeScript"/>
    <n v="0.96925824880599976"/>
    <s v="OpenEdge Database"/>
    <n v="0.96874064207077026"/>
    <x v="0"/>
    <e v="#N/A"/>
    <s v="usability engineering"/>
    <e v="#N/A"/>
    <e v="#N/A"/>
    <e v="#N/A"/>
  </r>
  <r>
    <s v="Splines"/>
    <s v="C#"/>
    <n v="0.98171454668045044"/>
    <s v="DB2"/>
    <n v="0.98131746053695679"/>
    <s v="MOEM"/>
    <n v="0.98102939128875732"/>
    <s v="Nexpose"/>
    <n v="0.98065704107284546"/>
    <x v="0"/>
    <e v="#N/A"/>
    <s v="C#"/>
    <e v="#N/A"/>
    <e v="#N/A"/>
    <e v="#N/A"/>
  </r>
  <r>
    <s v="Statistics"/>
    <s v="Xcode"/>
    <n v="0.99166208505630493"/>
    <s v="statistics"/>
    <n v="0.99138820171356201"/>
    <s v="CSS"/>
    <n v="0.99094533920288086"/>
    <s v="LDAP"/>
    <n v="0.99026000499725342"/>
    <x v="1"/>
    <m/>
    <s v="Xcode"/>
    <m/>
    <m/>
    <m/>
  </r>
  <r>
    <s v="Resampling"/>
    <s v="Capture One"/>
    <n v="0.98141175508499146"/>
    <s v="C#"/>
    <n v="0.97916066646575928"/>
    <s v="DB2"/>
    <n v="0.97748279571533203"/>
    <s v="XQuery"/>
    <n v="0.97688710689544678"/>
    <x v="0"/>
    <e v="#N/A"/>
    <s v="Capture One"/>
    <e v="#N/A"/>
    <e v="#N/A"/>
    <e v="#N/A"/>
  </r>
  <r>
    <s v="Selection"/>
    <s v="Xcode"/>
    <n v="0.98875206708908081"/>
    <s v="LESS"/>
    <n v="0.9871680736541748"/>
    <s v="JavaScript"/>
    <n v="0.98584115505218506"/>
    <s v="aesthetics"/>
    <n v="0.98580664396286011"/>
    <x v="0"/>
    <e v="#N/A"/>
    <s v="Xcode"/>
    <e v="#N/A"/>
    <e v="#N/A"/>
    <e v="#N/A"/>
  </r>
  <r>
    <s v="development and adaptation research"/>
    <s v="manage clinical risk"/>
    <n v="0.96061980724334717"/>
    <s v="environmental management monitors"/>
    <n v="0.95924627780914307"/>
    <s v="conservation techniques"/>
    <n v="0.95918095111846924"/>
    <s v="develop irrigation strategies"/>
    <n v="0.9584953784942627"/>
    <x v="0"/>
    <e v="#N/A"/>
    <s v="manage clinical risk"/>
    <e v="#N/A"/>
    <e v="#N/A"/>
    <e v="#N/A"/>
  </r>
  <r>
    <s v="Research for Impact"/>
    <s v="manage clinical risk"/>
    <n v="0.95748519897460938"/>
    <s v="report on grants"/>
    <n v="0.95720720291137695"/>
    <s v="apply change management"/>
    <n v="0.9553983211517334"/>
    <s v="plan product management"/>
    <n v="0.95474886894226074"/>
    <x v="0"/>
    <e v="#N/A"/>
    <s v="manage clinical risk"/>
    <e v="#N/A"/>
    <e v="#N/A"/>
    <e v="#N/A"/>
  </r>
  <r>
    <s v="Ethics"/>
    <s v="Christianity"/>
    <n v="0.99059057235717773"/>
    <s v="DevOps"/>
    <n v="0.98740953207015991"/>
    <s v="CSS"/>
    <n v="0.98708069324493408"/>
    <s v="MATLAB"/>
    <n v="0.9869009256362915"/>
    <x v="1"/>
    <m/>
    <s v="Christianity"/>
    <m/>
    <m/>
    <m/>
  </r>
  <r>
    <s v="Humanitarian"/>
    <s v="Catalan"/>
    <n v="0.99200201034545898"/>
    <s v="Basque"/>
    <n v="0.99077707529067993"/>
    <s v="Galician"/>
    <n v="0.99047905206680298"/>
    <s v="Irish"/>
    <n v="0.99026119709014893"/>
    <x v="1"/>
    <m/>
    <s v="Catalan"/>
    <m/>
    <m/>
    <m/>
  </r>
  <r>
    <s v="Qualitative and Quantitative Research"/>
    <s v="assess heating and cooling systems"/>
    <n v="0.84529721736907959"/>
    <s v="show samples of wall and floor coverings"/>
    <n v="0.82187658548355103"/>
    <s v="fish, crustacean and mollusc products"/>
    <n v="0.8142438530921936"/>
    <s v="sell floor and wall coverings"/>
    <n v="0.80990809202194214"/>
    <x v="0"/>
    <e v="#N/A"/>
    <s v="assess heating and cooling systems"/>
    <e v="#N/A"/>
    <e v="#N/A"/>
    <e v="#N/A"/>
  </r>
  <r>
    <s v="community engagement"/>
    <s v="community education"/>
    <n v="0.98372888565063477"/>
    <s v="organisational resilience"/>
    <n v="0.97753870487213135"/>
    <s v="monitor wildlife"/>
    <n v="0.9766700267791748"/>
    <s v="customer insight"/>
    <n v="0.9757724404335022"/>
    <x v="0"/>
    <e v="#N/A"/>
    <s v="community education"/>
    <e v="#N/A"/>
    <e v="#N/A"/>
    <e v="#N/A"/>
  </r>
  <r>
    <s v="Research Methods"/>
    <s v="printing materials"/>
    <n v="0.96599411964416504"/>
    <s v="production processes"/>
    <n v="0.96362751722335815"/>
    <s v="funding methods"/>
    <n v="0.96325641870498657"/>
    <s v="test procedures"/>
    <n v="0.96203523874282837"/>
    <x v="0"/>
    <e v="#N/A"/>
    <s v="printing materials"/>
    <e v="#N/A"/>
    <e v="#N/A"/>
    <e v="#N/A"/>
  </r>
  <r>
    <s v="Refine research instruments"/>
    <s v="manage sales channels"/>
    <n v="0.9455835223197937"/>
    <s v="collect mapping data"/>
    <n v="0.94219893217086792"/>
    <s v="set payment handling strategies"/>
    <n v="0.94061291217803955"/>
    <s v="develop visual elements"/>
    <n v="0.94032281637191772"/>
    <x v="0"/>
    <e v="#N/A"/>
    <s v="manage sales channels"/>
    <e v="#N/A"/>
    <e v="#N/A"/>
    <e v="#N/A"/>
  </r>
  <r>
    <s v="Basic data analysis approaches"/>
    <s v="define ICT network design policies"/>
    <n v="0.92316228151321411"/>
    <s v="develop methodologies for supplier evaluation"/>
    <n v="0.92261582612991333"/>
    <s v="define costume fabrication methods"/>
    <n v="0.92202597856521606"/>
    <s v="teach customer service techniques"/>
    <n v="0.92122596502304077"/>
    <x v="0"/>
    <e v="#N/A"/>
    <s v="define ICT network design policies"/>
    <e v="#N/A"/>
    <e v="#N/A"/>
    <e v="#N/A"/>
  </r>
  <r>
    <s v="Manage the development and use of different research instruments"/>
    <s v="supervise the maintenance of military equipment"/>
    <n v="0.94333571195602417"/>
    <s v="manage the transportation of animals"/>
    <n v="0.93758583068847656"/>
    <s v="design procedures for the relocation of specific goods"/>
    <n v="0.93526023626327515"/>
    <s v="provide clinical advice to team members"/>
    <n v="0.93136060237884521"/>
    <x v="0"/>
    <e v="#N/A"/>
    <s v="supervise the maintenance of military equipment"/>
    <e v="#N/A"/>
    <e v="#N/A"/>
    <e v="#N/A"/>
  </r>
  <r>
    <s v="Familiarise with the elements of a research report"/>
    <s v="understand the architecture of a live performance"/>
    <n v="0.90485334396362305"/>
    <s v="analyse the context of an organisation"/>
    <n v="0.90113312005996704"/>
    <s v="understand the conceptual dimension of a live performance"/>
    <n v="0.89265614748001099"/>
    <s v="plan the work of teams and individuals"/>
    <n v="0.88617914915084839"/>
    <x v="0"/>
    <e v="#N/A"/>
    <s v="understand the architecture of a live performance"/>
    <e v="#N/A"/>
    <e v="#N/A"/>
    <e v="#N/A"/>
  </r>
  <r>
    <s v="Construct and refine measurements"/>
    <s v="manage purchasing cycle"/>
    <n v="0.94685149192810059"/>
    <s v="manage production systems"/>
    <n v="0.9458467960357666"/>
    <s v="analyse booking patterns"/>
    <n v="0.94479990005493164"/>
    <s v="manage claim files"/>
    <n v="0.94284254312515259"/>
    <x v="0"/>
    <e v="#N/A"/>
    <s v="manage purchasing cycle"/>
    <e v="#N/A"/>
    <e v="#N/A"/>
    <e v="#N/A"/>
  </r>
  <r>
    <s v="Collect primary and secondary data"/>
    <s v="execute opening and closing procedures"/>
    <n v="0.91459238529205322"/>
    <s v="assess heating and cooling systems"/>
    <n v="0.90021818876266479"/>
    <s v="perform loading and unloading operations"/>
    <n v="0.86862391233444214"/>
    <s v="determine appropriate heating and cooling system "/>
    <n v="0.86337953805923462"/>
    <x v="0"/>
    <e v="#N/A"/>
    <s v="execute opening and closing procedures"/>
    <e v="#N/A"/>
    <e v="#N/A"/>
    <e v="#N/A"/>
  </r>
  <r>
    <s v="Use qualitative and quantitative research methodologies"/>
    <s v="build rapport with people from different cultural backgrounds"/>
    <n v="0.79504090547561646"/>
    <s v="apply different dehydration processes of fruits and vegetables"/>
    <n v="0.73948872089385986"/>
    <s v="perform loading and unloading operations"/>
    <n v="0.72414612770080566"/>
    <s v="teach in academic or vocational contexts"/>
    <n v="0.72301143407821655"/>
    <x v="0"/>
    <e v="#N/A"/>
    <s v="build rapport with people from different cultural backgrounds"/>
    <e v="#N/A"/>
    <e v="#N/A"/>
    <e v="#N/A"/>
  </r>
  <r>
    <s v="Adopt different sampling approaches"/>
    <s v="apply different roasting methods"/>
    <n v="0.94825875759124756"/>
    <s v="design pipelines with different coating solutions"/>
    <n v="0.93684589862823486"/>
    <s v="work with different target groups"/>
    <n v="0.93241232633590698"/>
    <s v="apply various lifting techniques"/>
    <n v="0.92909479141235352"/>
    <x v="0"/>
    <e v="#N/A"/>
    <s v="apply different roasting methods"/>
    <e v="#N/A"/>
    <e v="#N/A"/>
    <e v="#N/A"/>
  </r>
  <r>
    <s v="Evaluate different data collection approaches"/>
    <s v="manage different ceramic firing techniques"/>
    <n v="0.89222842454910278"/>
    <s v="use traditional illustration techniques"/>
    <n v="0.84654539823532104"/>
    <s v="approve the design of aircraft parking areas"/>
    <n v="0.84105449914932251"/>
    <s v="train staff in safety procedures"/>
    <n v="0.8385956883430481"/>
    <x v="0"/>
    <e v="#N/A"/>
    <s v="manage different ceramic firing techniques"/>
    <e v="#N/A"/>
    <e v="#N/A"/>
    <e v="#N/A"/>
  </r>
  <r>
    <s v="Market Research"/>
    <s v="market research"/>
    <n v="0.98103582859039307"/>
    <s v="reproductive health"/>
    <n v="0.96957945823669434"/>
    <s v="business analysis"/>
    <n v="0.96910828351974487"/>
    <s v="investment analysis"/>
    <n v="0.96897846460342407"/>
    <x v="0"/>
    <s v="market research"/>
    <s v="market research"/>
    <s v="market research"/>
    <s v="market research"/>
    <s v="market research"/>
  </r>
  <r>
    <s v="Research Methods"/>
    <s v="printing materials"/>
    <n v="0.96599411964416504"/>
    <s v="production processes"/>
    <n v="0.96362751722335815"/>
    <s v="funding methods"/>
    <n v="0.96325641870498657"/>
    <s v="test procedures"/>
    <n v="0.96203523874282837"/>
    <x v="0"/>
    <e v="#N/A"/>
    <s v="printing materials"/>
    <e v="#N/A"/>
    <e v="#N/A"/>
    <e v="#N/A"/>
  </r>
  <r>
    <s v="Product Research"/>
    <s v="news analytics"/>
    <n v="0.97182393074035645"/>
    <s v="performance diagnosis"/>
    <n v="0.9697566032409668"/>
    <s v="customer segmentation"/>
    <n v="0.96852791309356689"/>
    <s v="supplier management"/>
    <n v="0.96842116117477417"/>
    <x v="0"/>
    <e v="#N/A"/>
    <s v="news analytics"/>
    <e v="#N/A"/>
    <e v="#N/A"/>
    <e v="#N/A"/>
  </r>
  <r>
    <s v="Marketing Intelligence"/>
    <s v="WebCMS"/>
    <n v="0.97562825679779053"/>
    <s v="HeroEngine"/>
    <n v="0.97276985645294189"/>
    <s v="OmniPage"/>
    <n v="0.97009432315826416"/>
    <s v="Project Anarchy"/>
    <n v="0.96794974803924561"/>
    <x v="0"/>
    <e v="#N/A"/>
    <s v="WebCMS"/>
    <e v="#N/A"/>
    <e v="#N/A"/>
    <e v="#N/A"/>
  </r>
  <r>
    <s v="Mentorship"/>
    <s v="Xcode"/>
    <n v="0.99328142404556274"/>
    <s v="DevOps"/>
    <n v="0.99298036098480225"/>
    <s v="Vagrant"/>
    <n v="0.99223601818084717"/>
    <s v="assertiveness"/>
    <n v="0.99105775356292725"/>
    <x v="1"/>
    <m/>
    <s v="Xcode"/>
    <m/>
    <m/>
    <m/>
  </r>
  <r>
    <s v="Resource Management"/>
    <s v="cost management"/>
    <n v="0.98071098327636719"/>
    <s v="risk management"/>
    <n v="0.97790086269378662"/>
    <s v="liquidity management"/>
    <n v="0.97765159606933594"/>
    <s v="social mediation"/>
    <n v="0.97740602493286133"/>
    <x v="0"/>
    <e v="#N/A"/>
    <s v="cost management"/>
    <e v="#N/A"/>
    <e v="#N/A"/>
    <e v="#N/A"/>
  </r>
  <r>
    <s v="Clinical Research"/>
    <s v="SQL Server"/>
    <n v="0.97884184122085571"/>
    <s v="public finance"/>
    <n v="0.97843837738037109"/>
    <s v="safety engineering"/>
    <n v="0.97708719968795776"/>
    <s v="learning technologies"/>
    <n v="0.97703897953033447"/>
    <x v="0"/>
    <e v="#N/A"/>
    <s v="SQL Server"/>
    <e v="#N/A"/>
    <e v="#N/A"/>
    <e v="#N/A"/>
  </r>
  <r>
    <s v="Team Management"/>
    <s v="supplier management"/>
    <n v="0.96617221832275391"/>
    <s v="solution deployment"/>
    <n v="0.96421021223068237"/>
    <s v="consultation methods"/>
    <n v="0.96381038427352905"/>
    <s v="collection management"/>
    <n v="0.96339082717895508"/>
    <x v="0"/>
    <e v="#N/A"/>
    <s v="supplier management"/>
    <e v="#N/A"/>
    <e v="#N/A"/>
    <e v="#N/A"/>
  </r>
  <r>
    <s v="Leadership"/>
    <s v="DevOps"/>
    <n v="0.99151492118835449"/>
    <s v="MATLAB"/>
    <n v="0.99011951684951782"/>
    <s v="CSS"/>
    <n v="0.9892805814743042"/>
    <s v="Christianity"/>
    <n v="0.98900014162063599"/>
    <x v="1"/>
    <m/>
    <s v="DevOps"/>
    <m/>
    <m/>
    <m/>
  </r>
  <r>
    <s v="Digital Marketing Strategy Planning"/>
    <s v="ICT capacity planning strategies"/>
    <n v="0.9304015040397644"/>
    <s v="ICT system integration"/>
    <n v="0.91520756483078003"/>
    <s v="ICT system programming"/>
    <n v="0.9103626012802124"/>
    <s v="tend meat processing production machines"/>
    <n v="0.90989571809768677"/>
    <x v="0"/>
    <e v="#N/A"/>
    <s v="ICT capacity planning strategies"/>
    <e v="#N/A"/>
    <e v="#N/A"/>
    <e v="#N/A"/>
  </r>
  <r>
    <s v="Omnichannel Marketing"/>
    <s v="climate smart agriculture"/>
    <n v="0.89082616567611694"/>
    <s v="Agile development"/>
    <n v="0.87972837686538696"/>
    <s v="Iterative development"/>
    <n v="0.87604302167892456"/>
    <s v="Lean project management"/>
    <n v="0.87500679492950439"/>
    <x v="0"/>
    <e v="#N/A"/>
    <s v="climate smart agriculture"/>
    <e v="#N/A"/>
    <e v="#N/A"/>
    <e v="#N/A"/>
  </r>
  <r>
    <s v="Differentiation in Digital Marketplace"/>
    <s v="personnel planning in emergency response"/>
    <n v="0.90498203039169312"/>
    <s v="manage diversification of maritime operations"/>
    <n v="0.9047808051109314"/>
    <s v="assist healthcare users achieve autonomy"/>
    <n v="0.90440064668655396"/>
    <s v="supervise advocacy work"/>
    <n v="0.9042736291885376"/>
    <x v="0"/>
    <e v="#N/A"/>
    <s v="personnel planning in emergency response"/>
    <e v="#N/A"/>
    <e v="#N/A"/>
    <e v="#N/A"/>
  </r>
  <r>
    <s v="Exploring cooperative solutions"/>
    <s v="apply strategic thinking"/>
    <n v="0.9338114857673645"/>
    <s v="monitor field surveys"/>
    <n v="0.93011653423309326"/>
    <s v="develop product policies"/>
    <n v="0.92806452512741089"/>
    <s v="perform field research"/>
    <n v="0.92753505706787109"/>
    <x v="0"/>
    <e v="#N/A"/>
    <s v="apply strategic thinking"/>
    <e v="#N/A"/>
    <e v="#N/A"/>
    <e v="#N/A"/>
  </r>
  <r>
    <s v="Responding to conflict"/>
    <s v="work within communities"/>
    <n v="0.90231281518936157"/>
    <s v="manage acute pain"/>
    <n v="0.89562785625457764"/>
    <s v="interpret technical texts"/>
    <n v="0.89036893844604492"/>
    <s v="promote inclusion in organisations"/>
    <n v="0.88941395282745361"/>
    <x v="0"/>
    <e v="#N/A"/>
    <s v="work within communities"/>
    <e v="#N/A"/>
    <e v="#N/A"/>
    <e v="#N/A"/>
  </r>
  <r>
    <s v="Following through on solutions"/>
    <s v="provide objective assessments of calls"/>
    <n v="0.90918487310409546"/>
    <s v="ensure longevity of choreography"/>
    <n v="0.90523308515548706"/>
    <s v="seek innovation in current practices"/>
    <n v="0.903705894947052"/>
    <s v="levels of software testing"/>
    <n v="0.8984261155128479"/>
    <x v="0"/>
    <e v="#N/A"/>
    <s v="provide objective assessments of calls"/>
    <e v="#N/A"/>
    <e v="#N/A"/>
    <e v="#N/A"/>
  </r>
  <r>
    <s v="Involving students in assessment"/>
    <s v="take samples during autopsy"/>
    <n v="0.90577471256256104"/>
    <s v="secure cargo on ships"/>
    <n v="0.90351754426956177"/>
    <s v="operate sewage treatment plans on ships"/>
    <n v="0.89963346719741821"/>
    <s v="arrange in-home services for patients"/>
    <n v="0.89759361743927002"/>
    <x v="0"/>
    <e v="#N/A"/>
    <s v="take samples during autopsy"/>
    <e v="#N/A"/>
    <e v="#N/A"/>
    <e v="#N/A"/>
  </r>
  <r>
    <s v="Responding to Student Writing"/>
    <s v="follow up on safety breaches"/>
    <n v="0.89142012596130371"/>
    <s v="follow up orders for customers"/>
    <n v="0.89137762784957886"/>
    <s v="inspect government policy compliance"/>
    <n v="0.89119899272918701"/>
    <s v="follow up online user requests"/>
    <n v="0.88995206356048584"/>
    <x v="0"/>
    <e v="#N/A"/>
    <s v="follow up on safety breaches"/>
    <e v="#N/A"/>
    <e v="#N/A"/>
    <e v="#N/A"/>
  </r>
  <r>
    <s v="Assessing Writing"/>
    <s v="risk modelling"/>
    <n v="0.96265685558319092"/>
    <s v="cost management"/>
    <n v="0.95989114046096802"/>
    <s v="manage frustration"/>
    <n v="0.95964735746383667"/>
    <s v="customer segmentation"/>
    <n v="0.95881611108779907"/>
    <x v="0"/>
    <e v="#N/A"/>
    <s v="risk modelling"/>
    <e v="#N/A"/>
    <e v="#N/A"/>
    <e v="#N/A"/>
  </r>
  <r>
    <s v="Teaching Revision"/>
    <s v="practice humour"/>
    <n v="0.9719582200050354"/>
    <s v="collection management"/>
    <n v="0.96962118148803711"/>
    <s v="supplier management"/>
    <n v="0.96818417310714722"/>
    <s v="Capture One"/>
    <n v="0.96608668565750122"/>
    <x v="0"/>
    <e v="#N/A"/>
    <s v="practice humour"/>
    <e v="#N/A"/>
    <e v="#N/A"/>
    <e v="#N/A"/>
  </r>
  <r>
    <s v="R Programming"/>
    <s v="Unreal Engine"/>
    <n v="0.95806360244750977"/>
    <s v="CryEngine"/>
    <n v="0.95759880542755127"/>
    <s v="VBScript"/>
    <n v="0.9517027735710144"/>
    <s v="competition law"/>
    <n v="0.94608974456787109"/>
    <x v="0"/>
    <e v="#N/A"/>
    <s v="Unreal Engine"/>
    <e v="#N/A"/>
    <e v="#N/A"/>
    <e v="#N/A"/>
  </r>
  <r>
    <s v="Data Analysis"/>
    <s v="business processes"/>
    <n v="0.95872098207473755"/>
    <s v="customer segmentation"/>
    <n v="0.95774143934249878"/>
    <s v="social alliances"/>
    <n v="0.95619910955429077"/>
    <s v="project management"/>
    <n v="0.95610392093658447"/>
    <x v="0"/>
    <e v="#N/A"/>
    <s v="business processes"/>
    <e v="#N/A"/>
    <e v="#N/A"/>
    <e v="#N/A"/>
  </r>
  <r>
    <s v="Regression Analysis"/>
    <s v="Ajax Framework"/>
    <n v="0.97227740287780762"/>
    <s v="interfacing techniques"/>
    <n v="0.97091424465179443"/>
    <s v="authoring software"/>
    <n v="0.96820491552352905"/>
    <s v="JavaScript Framework"/>
    <n v="0.96671253442764282"/>
    <x v="0"/>
    <e v="#N/A"/>
    <s v="Ajax Framework"/>
    <e v="#N/A"/>
    <e v="#N/A"/>
    <e v="#N/A"/>
  </r>
  <r>
    <s v="Data Reporting"/>
    <s v="social mediation"/>
    <n v="0.96954512596130371"/>
    <s v="business processes"/>
    <n v="0.96906208992004395"/>
    <s v="supplier management"/>
    <n v="0.96836650371551514"/>
    <s v="cost management"/>
    <n v="0.96834450960159302"/>
    <x v="0"/>
    <e v="#N/A"/>
    <s v="social mediation"/>
    <e v="#N/A"/>
    <e v="#N/A"/>
    <e v="#N/A"/>
  </r>
  <r>
    <s v="Statistical Data"/>
    <s v="production processes"/>
    <n v="0.97474545240402222"/>
    <s v="imaging techniques"/>
    <n v="0.97122758626937866"/>
    <s v="manufacturing processes"/>
    <n v="0.9709700345993042"/>
    <s v="printing materials"/>
    <n v="0.97061288356781006"/>
    <x v="0"/>
    <e v="#N/A"/>
    <s v="production processes"/>
    <e v="#N/A"/>
    <e v="#N/A"/>
    <e v="#N/A"/>
  </r>
  <r>
    <s v="Public Health"/>
    <s v="public health"/>
    <n v="0.98192030191421509"/>
    <s v="SQL Server"/>
    <n v="0.9794808030128479"/>
    <s v="public relations"/>
    <n v="0.97809290885925293"/>
    <s v="safety engineering"/>
    <n v="0.97674375772476196"/>
    <x v="0"/>
    <s v="public health"/>
    <s v="public health"/>
    <s v="public health"/>
    <s v="public health"/>
    <s v="public health"/>
  </r>
  <r>
    <s v="Journalism"/>
    <s v="Christianity"/>
    <n v="0.98944151401519775"/>
    <s v="MATLAB"/>
    <n v="0.98852634429931641"/>
    <s v="journalism"/>
    <n v="0.98787045478820801"/>
    <s v="ABAP"/>
    <n v="0.98778724670410156"/>
    <x v="0"/>
    <e v="#N/A"/>
    <s v="Christianity"/>
    <e v="#N/A"/>
    <e v="#N/A"/>
    <e v="#N/A"/>
  </r>
  <r>
    <s v="Responsive Web Design"/>
    <s v="provide anger management counselling"/>
    <n v="0.88351923227310181"/>
    <s v="manual lymphatic drainage massage"/>
    <n v="0.87074810266494751"/>
    <s v="advise on corporate social responsibility "/>
    <n v="0.86448061466217041"/>
    <s v="fit low vision aids"/>
    <n v="0.86360687017440796"/>
    <x v="0"/>
    <e v="#N/A"/>
    <s v="provide anger management counselling"/>
    <e v="#N/A"/>
    <e v="#N/A"/>
    <e v="#N/A"/>
  </r>
  <r>
    <s v="HTML"/>
    <s v="CSS"/>
    <n v="0.99598008394241333"/>
    <s v="SQL"/>
    <n v="0.9947168231010437"/>
    <s v="WordPress"/>
    <n v="0.99460572004318237"/>
    <s v="PHP"/>
    <n v="0.9937589168548584"/>
    <x v="1"/>
    <s v="CSS"/>
    <s v="CSS"/>
    <s v="CSS"/>
    <m/>
    <s v="CSS"/>
  </r>
  <r>
    <s v="JavaScript"/>
    <s v="JavaScript"/>
    <n v="0.99999994039535522"/>
    <s v="Xcode"/>
    <n v="0.99199330806732178"/>
    <s v="LESS"/>
    <n v="0.99153941869735718"/>
    <s v="logging"/>
    <n v="0.98963934183120728"/>
    <x v="1"/>
    <s v="JavaScript"/>
    <s v="JavaScript"/>
    <s v="JavaScript"/>
    <s v="JavaScript"/>
    <s v="JavaScript"/>
  </r>
  <r>
    <s v="Cascading Style Sheets (CSS)"/>
    <s v="Assembly (computer programming)"/>
    <n v="0.81124520301818848"/>
    <s v="Pascal (computer programming)"/>
    <n v="0.78941398859024048"/>
    <s v="GIMP (graphics editor software)"/>
    <n v="0.77371710538864136"/>
    <s v="Android (mobile operating systems)"/>
    <n v="0.75337743759155273"/>
    <x v="0"/>
    <e v="#N/A"/>
    <s v="Assembly (computer programming)"/>
    <e v="#N/A"/>
    <e v="#N/A"/>
    <e v="#N/A"/>
  </r>
  <r>
    <s v="Adobe XD"/>
    <s v="CryEngine"/>
    <n v="0.97998708486557007"/>
    <s v="Unreal Engine"/>
    <n v="0.97792893648147583"/>
    <s v="Adobe Illustrator"/>
    <n v="0.97638523578643799"/>
    <s v="Microsoft Access"/>
    <n v="0.972511887550354"/>
    <x v="0"/>
    <e v="#N/A"/>
    <s v="CryEngine"/>
    <e v="#N/A"/>
    <e v="#N/A"/>
    <e v="#N/A"/>
  </r>
  <r>
    <s v="User Experience (UX)"/>
    <s v="project management methodology (PM²)"/>
    <n v="0.73270350694656372"/>
    <s v="GIMP (graphics editor software)"/>
    <n v="0.69750076532363892"/>
    <s v="install heating, ventilation, air conditioning and refrigeration ducts"/>
    <n v="0.69099074602127075"/>
    <s v="heating, ventilation, air conditioning and refrigeration parts"/>
    <n v="0.68782699108123779"/>
    <x v="0"/>
    <e v="#N/A"/>
    <s v="project management methodology (PM²)"/>
    <e v="#N/A"/>
    <e v="#N/A"/>
    <e v="#N/A"/>
  </r>
  <r>
    <s v="Usability Testing"/>
    <s v="collect industrial waste"/>
    <n v="0.93696731328964233"/>
    <s v="animal training"/>
    <n v="0.93656831979751587"/>
    <s v="manage pension funds"/>
    <n v="0.93627172708511353"/>
    <s v="Ajax Framework"/>
    <n v="0.93582898378372192"/>
    <x v="0"/>
    <e v="#N/A"/>
    <s v="collect industrial waste"/>
    <e v="#N/A"/>
    <e v="#N/A"/>
    <e v="#N/A"/>
  </r>
  <r>
    <s v="Prototype"/>
    <s v="Angular"/>
    <n v="0.98750203847885132"/>
    <s v="Cisco"/>
    <n v="0.98677831888198853"/>
    <s v="MATLAB"/>
    <n v="0.98543590307235718"/>
    <s v="SPARK"/>
    <n v="0.98470056056976318"/>
    <x v="0"/>
    <e v="#N/A"/>
    <s v="Angular"/>
    <e v="#N/A"/>
    <e v="#N/A"/>
    <e v="#N/A"/>
  </r>
  <r>
    <s v="User Experience Design (UXD)"/>
    <s v="project management methodology (PM²)"/>
    <n v="0.76546335220336914"/>
    <s v="interpret diagnostic tests in otorhinolaryngology"/>
    <n v="0.71178960800170898"/>
    <s v="Assembly (computer programming)"/>
    <n v="0.7003975510597229"/>
    <s v="GIMP (graphics editor software)"/>
    <n v="0.69011390209197998"/>
    <x v="0"/>
    <e v="#N/A"/>
    <s v="project management methodology (PM²)"/>
    <e v="#N/A"/>
    <e v="#N/A"/>
    <e v="#N/A"/>
  </r>
  <r>
    <s v="Mongodb"/>
    <s v="XQuery"/>
    <n v="0.98187774419784546"/>
    <s v="SQL Server"/>
    <n v="0.97927677631378174"/>
    <s v="CryEngine"/>
    <n v="0.97918975353240967"/>
    <s v="VBScript"/>
    <n v="0.97824132442474365"/>
    <x v="0"/>
    <e v="#N/A"/>
    <s v="XQuery"/>
    <e v="#N/A"/>
    <e v="#N/A"/>
    <e v="#N/A"/>
  </r>
  <r>
    <s v="Meteor"/>
    <s v="SPARK"/>
    <n v="0.99508917331695557"/>
    <s v="Berber"/>
    <n v="0.99384915828704834"/>
    <s v="Basque"/>
    <n v="0.99369341135025024"/>
    <s v="Scala"/>
    <n v="0.99334007501602173"/>
    <x v="1"/>
    <m/>
    <s v="SPARK"/>
    <m/>
    <m/>
    <m/>
  </r>
  <r>
    <s v="JavaScript"/>
    <s v="JavaScript"/>
    <n v="0.99999994039535522"/>
    <s v="Xcode"/>
    <n v="0.99199330806732178"/>
    <s v="LESS"/>
    <n v="0.99153941869735718"/>
    <s v="logging"/>
    <n v="0.98963934183120728"/>
    <x v="1"/>
    <s v="JavaScript"/>
    <s v="JavaScript"/>
    <s v="JavaScript"/>
    <s v="JavaScript"/>
    <s v="JavaScript"/>
  </r>
  <r>
    <s v="Web Development"/>
    <s v="business incubation"/>
    <n v="0.96413016319274902"/>
    <s v="JavaScript Framework"/>
    <n v="0.96220409870147705"/>
    <s v="data analytics"/>
    <n v="0.96217083930969238"/>
    <s v="animal training"/>
    <n v="0.96180814504623413"/>
    <x v="0"/>
    <e v="#N/A"/>
    <s v="business incubation"/>
    <e v="#N/A"/>
    <e v="#N/A"/>
    <e v="#N/A"/>
  </r>
  <r>
    <s v="Bootstrap (Front-End Framework)"/>
    <s v="Eclipse (integrated development environment software)"/>
    <n v="0.77375173568725586"/>
    <s v="provide neuromusculoskeletal therapy"/>
    <n v="0.76121640205383301"/>
    <s v="SaaS (service-oriented modelling)"/>
    <n v="0.75514376163482666"/>
    <s v="Puppet (tools for software configuration management)"/>
    <n v="0.75397187471389771"/>
    <x v="0"/>
    <e v="#N/A"/>
    <s v="Eclipse (integrated development environment software)"/>
    <e v="#N/A"/>
    <e v="#N/A"/>
    <e v="#N/A"/>
  </r>
  <r>
    <s v="Responsive Web Design"/>
    <s v="provide anger management counselling"/>
    <n v="0.88351923227310181"/>
    <s v="manual lymphatic drainage massage"/>
    <n v="0.87074810266494751"/>
    <s v="advise on corporate social responsibility "/>
    <n v="0.86448061466217041"/>
    <s v="fit low vision aids"/>
    <n v="0.86360687017440796"/>
    <x v="0"/>
    <e v="#N/A"/>
    <s v="provide anger management counselling"/>
    <e v="#N/A"/>
    <e v="#N/A"/>
    <e v="#N/A"/>
  </r>
  <r>
    <s v="JavaScript"/>
    <s v="JavaScript"/>
    <n v="0.99999994039535522"/>
    <s v="Xcode"/>
    <n v="0.99199330806732178"/>
    <s v="LESS"/>
    <n v="0.99153941869735718"/>
    <s v="logging"/>
    <n v="0.98963934183120728"/>
    <x v="1"/>
    <s v="JavaScript"/>
    <s v="JavaScript"/>
    <s v="JavaScript"/>
    <s v="JavaScript"/>
    <s v="JavaScript"/>
  </r>
  <r>
    <s v="Cascading Style Sheets (CSS)"/>
    <s v="Assembly (computer programming)"/>
    <n v="0.81124520301818848"/>
    <s v="Pascal (computer programming)"/>
    <n v="0.78941398859024048"/>
    <s v="GIMP (graphics editor software)"/>
    <n v="0.77371710538864136"/>
    <s v="Android (mobile operating systems)"/>
    <n v="0.75337743759155273"/>
    <x v="0"/>
    <e v="#N/A"/>
    <s v="Assembly (computer programming)"/>
    <e v="#N/A"/>
    <e v="#N/A"/>
    <e v="#N/A"/>
  </r>
  <r>
    <s v="Web API"/>
    <s v="SQL Server"/>
    <n v="0.98133349418640137"/>
    <s v="XQuery"/>
    <n v="0.97807163000106812"/>
    <s v="JavaScript Framework"/>
    <n v="0.97779643535614014"/>
    <s v="WebCMS"/>
    <n v="0.97776502370834351"/>
    <x v="0"/>
    <e v="#N/A"/>
    <s v="SQL Server"/>
    <e v="#N/A"/>
    <e v="#N/A"/>
    <e v="#N/A"/>
  </r>
  <r>
    <s v="Express JS"/>
    <s v="THC Hydra"/>
    <n v="0.98263645172119141"/>
    <s v="KDevelop"/>
    <n v="0.97931677103042603"/>
    <s v="XQuery"/>
    <n v="0.97911465167999268"/>
    <s v="Ajax Framework"/>
    <n v="0.97701513767242432"/>
    <x v="0"/>
    <e v="#N/A"/>
    <s v="THC Hydra"/>
    <e v="#N/A"/>
    <e v="#N/A"/>
    <e v="#N/A"/>
  </r>
  <r>
    <s v="Mongodb"/>
    <s v="XQuery"/>
    <n v="0.98187774419784546"/>
    <s v="SQL Server"/>
    <n v="0.97927677631378174"/>
    <s v="CryEngine"/>
    <n v="0.97918975353240967"/>
    <s v="VBScript"/>
    <n v="0.97824132442474365"/>
    <x v="0"/>
    <e v="#N/A"/>
    <s v="XQuery"/>
    <e v="#N/A"/>
    <e v="#N/A"/>
    <e v="#N/A"/>
  </r>
  <r>
    <s v="Node.Js"/>
    <s v="GameSalad"/>
    <n v="0.95588147640228271"/>
    <s v="OpenEdge Database"/>
    <n v="0.93952882289886475"/>
    <s v="CA Datacom/DB"/>
    <n v="0.93941932916641235"/>
    <s v="Schoology"/>
    <n v="0.93903619050979614"/>
    <x v="0"/>
    <e v="#N/A"/>
    <s v="GameSalad"/>
    <e v="#N/A"/>
    <e v="#N/A"/>
    <e v="#N/A"/>
  </r>
  <r>
    <s v="Middleware"/>
    <s v="TypeScript"/>
    <n v="0.99339121580123901"/>
    <s v="NoSQL"/>
    <n v="0.99315881729125977"/>
    <s v="LDAP"/>
    <n v="0.99313622713088989"/>
    <s v="WordPress"/>
    <n v="0.99279612302780151"/>
    <x v="1"/>
    <m/>
    <s v="TypeScript"/>
    <m/>
    <m/>
    <m/>
  </r>
  <r>
    <s v="JAX-RS"/>
    <s v="SAP R3"/>
    <n v="0.94544339179992676"/>
    <s v="SPARQL"/>
    <n v="0.94366317987442017"/>
    <s v="Schoology"/>
    <n v="0.94213330745697021"/>
    <s v="Microsoft Access"/>
    <n v="0.9412541389465332"/>
    <x v="0"/>
    <e v="#N/A"/>
    <s v="SAP R3"/>
    <e v="#N/A"/>
    <e v="#N/A"/>
    <e v="#N/A"/>
  </r>
  <r>
    <s v="Curl"/>
    <s v="Angular"/>
    <n v="0.99291050434112549"/>
    <s v="Catalan"/>
    <n v="0.99232113361358643"/>
    <s v="Sass"/>
    <n v="0.99154579639434814"/>
    <s v="Malay"/>
    <n v="0.99152213335037231"/>
    <x v="1"/>
    <m/>
    <s v="Angular"/>
    <m/>
    <m/>
    <m/>
  </r>
  <r>
    <s v="Java"/>
    <s v="Sass"/>
    <n v="0.99603712558746338"/>
    <s v="MDX"/>
    <n v="0.99576395750045776"/>
    <s v="PHP"/>
    <n v="0.99575233459472656"/>
    <s v="CSS"/>
    <n v="0.99538624286651611"/>
    <x v="1"/>
    <m/>
    <s v="Sass"/>
    <m/>
    <m/>
    <m/>
  </r>
  <r>
    <s v="Enterprise Software"/>
    <s v="animal nutrition"/>
    <n v="0.97513818740844727"/>
    <s v="adult education"/>
    <n v="0.97352677583694458"/>
    <s v="safety engineering"/>
    <n v="0.97330081462860107"/>
    <s v="financial forecasting"/>
    <n v="0.972881019115448"/>
    <x v="0"/>
    <e v="#N/A"/>
    <s v="animal nutrition"/>
    <e v="#N/A"/>
    <e v="#N/A"/>
    <e v="#N/A"/>
  </r>
  <r>
    <s v="Representational State Transfer (REST)"/>
    <s v="Assembly (computer programming)"/>
    <n v="0.74795538187026978"/>
    <s v="SaaS (service-oriented modelling)"/>
    <n v="0.71825885772705078"/>
    <s v="Pascal (computer programming)"/>
    <n v="0.68011325597763062"/>
    <s v="project management methodology (PM²)"/>
    <n v="0.67105329036712646"/>
    <x v="0"/>
    <e v="#N/A"/>
    <s v="Assembly (computer programming)"/>
    <e v="#N/A"/>
    <e v="#N/A"/>
    <e v="#N/A"/>
  </r>
  <r>
    <s v="Customer Service"/>
    <s v="customer service"/>
    <n v="0.97436392307281494"/>
    <s v="customer insight"/>
    <n v="0.95422279834747314"/>
    <s v="Solidity"/>
    <n v="0.95375168323516846"/>
    <s v="claims procedures"/>
    <n v="0.95076286792755127"/>
    <x v="0"/>
    <s v="customer service"/>
    <s v="customer service"/>
    <s v="customer service"/>
    <s v="customer service"/>
    <s v="customer service"/>
  </r>
  <r>
    <s v="Social Media"/>
    <s v="SQL Server"/>
    <n v="0.96975404024124146"/>
    <s v="XQuery"/>
    <n v="0.96307855844497681"/>
    <s v="IBM WebSphere"/>
    <n v="0.96230018138885498"/>
    <s v="CryEngine"/>
    <n v="0.96086585521697998"/>
    <x v="0"/>
    <e v="#N/A"/>
    <s v="SQL Server"/>
    <e v="#N/A"/>
    <e v="#N/A"/>
    <e v="#N/A"/>
  </r>
  <r>
    <s v="Time management"/>
    <s v="manage financial risk"/>
    <n v="0.96663767099380493"/>
    <s v="manage waste"/>
    <n v="0.96586710214614868"/>
    <s v="consumer protection"/>
    <n v="0.9646683931350708"/>
    <s v="think creatively"/>
    <n v="0.96460342407226563"/>
    <x v="0"/>
    <e v="#N/A"/>
    <s v="manage financial risk"/>
    <e v="#N/A"/>
    <e v="#N/A"/>
    <e v="#N/A"/>
  </r>
  <r>
    <s v="Completing Retail Transactions"/>
    <s v="check payrolls"/>
    <n v="0.97517204284667969"/>
    <s v="create camelbacks"/>
    <n v="0.97498953342437744"/>
    <s v="debt systems"/>
    <n v="0.97454798221588135"/>
    <s v="collect tax"/>
    <n v="0.97338849306106567"/>
    <x v="0"/>
    <e v="#N/A"/>
    <s v="check payrolls"/>
    <e v="#N/A"/>
    <e v="#N/A"/>
    <e v="#N/A"/>
  </r>
  <r>
    <s v="Software Metric"/>
    <s v="software metrics"/>
    <n v="0.97619158029556274"/>
    <s v="performance diagnosis"/>
    <n v="0.970039963722229"/>
    <s v="occupational physiology"/>
    <n v="0.96758270263671875"/>
    <s v="audit contractors"/>
    <n v="0.96659708023071289"/>
    <x v="0"/>
    <s v="software metrics"/>
    <s v="software metrics"/>
    <s v="software metrics"/>
    <s v="software metrics"/>
    <s v="software metrics"/>
  </r>
  <r>
    <s v="Agile Software Development"/>
    <s v="Lean project management"/>
    <n v="0.87750959396362305"/>
    <s v="treat speech disorders"/>
    <n v="0.8634529709815979"/>
    <s v="optical character recognition software"/>
    <n v="0.86271786689758301"/>
    <s v="navigate European inland waterways"/>
    <n v="0.86008197069168091"/>
    <x v="0"/>
    <e v="#N/A"/>
    <s v="Lean project management"/>
    <e v="#N/A"/>
    <e v="#N/A"/>
    <e v="#N/A"/>
  </r>
  <r>
    <s v="Software Project Management"/>
    <s v="digital image processing"/>
    <n v="0.95431101322174072"/>
    <s v="health records management"/>
    <n v="0.94986546039581299"/>
    <s v="repair heat sealing machinery"/>
    <n v="0.94979381561279297"/>
    <s v="software interaction design"/>
    <n v="0.94804263114929199"/>
    <x v="0"/>
    <e v="#N/A"/>
    <s v="digital image processing"/>
    <e v="#N/A"/>
    <e v="#N/A"/>
    <e v="#N/A"/>
  </r>
  <r>
    <s v="Software Metrics"/>
    <s v="ObjectStore"/>
    <n v="0.96731418371200562"/>
    <s v="HeroEngine"/>
    <n v="0.96555823087692261"/>
    <s v="OpenEdge Database"/>
    <n v="0.96554023027420044"/>
    <s v="WebCMS"/>
    <n v="0.96416312456130981"/>
    <x v="0"/>
    <e v="#N/A"/>
    <s v="ObjectStore"/>
    <e v="#N/A"/>
    <e v="#N/A"/>
    <e v="#N/A"/>
  </r>
  <r>
    <s v="Analog Circuit Design"/>
    <s v="ICT architectural frameworks"/>
    <n v="0.94683128595352173"/>
    <s v="language teaching methods"/>
    <n v="0.94514888525009155"/>
    <s v="ICT network routing"/>
    <n v="0.94471418857574463"/>
    <s v="ship hull engineering"/>
    <n v="0.94258415699005127"/>
    <x v="0"/>
    <e v="#N/A"/>
    <s v="ICT architectural frameworks"/>
    <e v="#N/A"/>
    <e v="#N/A"/>
    <e v="#N/A"/>
  </r>
  <r>
    <s v="Microelectronics"/>
    <s v="NoSQL"/>
    <n v="0.99482184648513794"/>
    <s v="TypeScript"/>
    <n v="0.99328243732452393"/>
    <s v="Hadoop"/>
    <n v="0.99325770139694214"/>
    <s v="AJAX"/>
    <n v="0.99184274673461914"/>
    <x v="1"/>
    <m/>
    <s v="NoSQL"/>
    <m/>
    <m/>
    <m/>
  </r>
  <r>
    <s v="RF Circuit Design"/>
    <s v="airport terminal standards"/>
    <n v="0.93715834617614746"/>
    <s v="footwear finishing techniques"/>
    <n v="0.93624377250671387"/>
    <s v="footwear stitching techniques"/>
    <n v="0.92846035957336426"/>
    <s v="fish harvesting methods"/>
    <n v="0.92795032262802124"/>
    <x v="0"/>
    <e v="#N/A"/>
    <s v="airport terminal standards"/>
    <e v="#N/A"/>
    <e v="#N/A"/>
    <e v="#N/A"/>
  </r>
  <r>
    <s v="Risk Management"/>
    <s v="risk management"/>
    <n v="0.98537492752075195"/>
    <s v="cost management"/>
    <n v="0.97954851388931274"/>
    <s v="safety engineering"/>
    <n v="0.97609204053878784"/>
    <s v="liquidity management"/>
    <n v="0.97515022754669189"/>
    <x v="0"/>
    <s v="risk management"/>
    <s v="risk management"/>
    <s v="risk management"/>
    <s v="risk management"/>
    <s v="risk management"/>
  </r>
  <r>
    <s v="empathy"/>
    <s v="ecology"/>
    <n v="0.99117869138717651"/>
    <s v="entrepreneurship"/>
    <n v="0.99012428522109985"/>
    <s v="biosecurity"/>
    <n v="0.98911380767822266"/>
    <s v="crafting"/>
    <n v="0.98886215686798096"/>
    <x v="1"/>
    <m/>
    <s v="ecology"/>
    <m/>
    <m/>
    <m/>
  </r>
  <r>
    <s v="Data Visualization (DataViz)"/>
    <s v="Visual Studio .NET"/>
    <n v="0.80803722143173218"/>
    <s v="Metasploit"/>
    <n v="0.77296996116638184"/>
    <s v="Microsoft Visual C++"/>
    <n v="0.76241481304168701"/>
    <s v="computational fluid dynamics"/>
    <n v="0.75472474098205566"/>
    <x v="0"/>
    <e v="#N/A"/>
    <s v="Visual Studio .NET"/>
    <e v="#N/A"/>
    <e v="#N/A"/>
    <e v="#N/A"/>
  </r>
  <r>
    <s v="Estate Planning"/>
    <s v="CryEngine"/>
    <n v="0.95798146724700928"/>
    <s v="personal development"/>
    <n v="0.94662660360336304"/>
    <s v="Unreal Engine"/>
    <n v="0.94618713855743408"/>
    <s v="Buddhism"/>
    <n v="0.94351506233215332"/>
    <x v="0"/>
    <e v="#N/A"/>
    <s v="CryEngine"/>
    <e v="#N/A"/>
    <e v="#N/A"/>
    <e v="#N/A"/>
  </r>
  <r>
    <s v="Risk Management"/>
    <s v="risk management"/>
    <n v="0.98537492752075195"/>
    <s v="cost management"/>
    <n v="0.97954851388931274"/>
    <s v="safety engineering"/>
    <n v="0.97609204053878784"/>
    <s v="liquidity management"/>
    <n v="0.97515022754669189"/>
    <x v="0"/>
    <s v="risk management"/>
    <s v="risk management"/>
    <s v="risk management"/>
    <s v="risk management"/>
    <s v="risk management"/>
  </r>
  <r>
    <s v="Life Insurance"/>
    <s v="IBM WebSphere"/>
    <n v="0.96783912181854248"/>
    <s v="Adobe Photoshop"/>
    <n v="0.96641594171524048"/>
    <s v="child protection"/>
    <n v="0.96620166301727295"/>
    <s v="family law"/>
    <n v="0.96474522352218628"/>
    <x v="0"/>
    <e v="#N/A"/>
    <s v="IBM WebSphere"/>
    <e v="#N/A"/>
    <e v="#N/A"/>
    <e v="#N/A"/>
  </r>
  <r>
    <s v="Health Insurance"/>
    <s v="vascular surgery"/>
    <n v="0.97221249341964722"/>
    <s v="Microsoft Visio"/>
    <n v="0.9714890718460083"/>
    <s v="IBM WebSphere"/>
    <n v="0.97084802389144897"/>
    <s v="SQL Server"/>
    <n v="0.96961808204650879"/>
    <x v="0"/>
    <e v="#N/A"/>
    <s v="vascular surgery"/>
    <e v="#N/A"/>
    <e v="#N/A"/>
    <e v="#N/A"/>
  </r>
  <r>
    <s v="Insurance"/>
    <s v="MATLAB"/>
    <n v="0.99098563194274902"/>
    <s v="CSS"/>
    <n v="0.99051988124847412"/>
    <s v="ABAP"/>
    <n v="0.99020236730575562"/>
    <s v="SQL"/>
    <n v="0.98997259140014648"/>
    <x v="1"/>
    <m/>
    <s v="MATLAB"/>
    <m/>
    <m/>
    <m/>
  </r>
  <r>
    <s v="Valuing Companies"/>
    <s v="adjust rotogravure press"/>
    <n v="0.8920930027961731"/>
    <s v="Pentaho Data Integration"/>
    <n v="0.88932186365127563"/>
    <s v="SAS Data Management"/>
    <n v="0.88550490140914917"/>
    <s v="IBM Informix"/>
    <n v="0.88520240783691406"/>
    <x v="0"/>
    <e v="#N/A"/>
    <s v="adjust rotogravure press"/>
    <e v="#N/A"/>
    <e v="#N/A"/>
    <e v="#N/A"/>
  </r>
  <r>
    <s v="Cyber-Security Regulation"/>
    <s v="maritime transportation technology"/>
    <n v="0.94683706760406494"/>
    <s v="ICT security standards"/>
    <n v="0.94655603170394897"/>
    <s v="electrical safety regulations"/>
    <n v="0.94517481327056885"/>
    <s v="green space strategies"/>
    <n v="0.94461429119110107"/>
    <x v="0"/>
    <e v="#N/A"/>
    <s v="maritime transportation technology"/>
    <e v="#N/A"/>
    <e v="#N/A"/>
    <e v="#N/A"/>
  </r>
  <r>
    <s v="Cybersecurity Staffing"/>
    <s v="theatre pedagogy"/>
    <n v="0.95419883728027344"/>
    <s v="business law"/>
    <n v="0.94860535860061646"/>
    <s v="WebCMS"/>
    <n v="0.94442927837371826"/>
    <s v="assemble microelectronics"/>
    <n v="0.93982350826263428"/>
    <x v="0"/>
    <e v="#N/A"/>
    <s v="theatre pedagogy"/>
    <e v="#N/A"/>
    <e v="#N/A"/>
    <e v="#N/A"/>
  </r>
  <r>
    <s v="Risk Management"/>
    <s v="risk management"/>
    <n v="0.98537492752075195"/>
    <s v="cost management"/>
    <n v="0.97954851388931274"/>
    <s v="safety engineering"/>
    <n v="0.97609204053878784"/>
    <s v="liquidity management"/>
    <n v="0.97515022754669189"/>
    <x v="0"/>
    <s v="risk management"/>
    <s v="risk management"/>
    <s v="risk management"/>
    <s v="risk management"/>
    <s v="risk management"/>
  </r>
  <r>
    <s v="Contingency Plan"/>
    <s v="design process"/>
    <n v="0.96647828817367554"/>
    <s v="media planning"/>
    <n v="0.96368467807769775"/>
    <s v="claims procedures"/>
    <n v="0.95905357599258423"/>
    <s v="marketing mix"/>
    <n v="0.95821166038513184"/>
    <x v="0"/>
    <e v="#N/A"/>
    <s v="design process"/>
    <e v="#N/A"/>
    <e v="#N/A"/>
    <e v="#N/A"/>
  </r>
  <r>
    <s v="Cybersecurity Governance"/>
    <s v="reproductive health"/>
    <n v="0.97041714191436768"/>
    <s v="community education"/>
    <n v="0.96716809272766113"/>
    <s v="social mediation"/>
    <n v="0.96618443727493286"/>
    <s v="automation technology"/>
    <n v="0.96579766273498535"/>
    <x v="0"/>
    <e v="#N/A"/>
    <s v="reproductive health"/>
    <e v="#N/A"/>
    <e v="#N/A"/>
    <e v="#N/A"/>
  </r>
  <r>
    <s v="robotic control"/>
    <s v="landscape analysis"/>
    <n v="0.98590320348739624"/>
    <s v="food materials"/>
    <n v="0.9856756329536438"/>
    <s v="warehouse operations"/>
    <n v="0.98519933223724365"/>
    <s v="load equipment"/>
    <n v="0.98449265956878662"/>
    <x v="0"/>
    <e v="#N/A"/>
    <s v="landscape analysis"/>
    <e v="#N/A"/>
    <e v="#N/A"/>
    <e v="#N/A"/>
  </r>
  <r>
    <s v="Python Programming"/>
    <s v="Microsoft Visio"/>
    <n v="0.960540771484375"/>
    <s v="Adobe Photoshop"/>
    <n v="0.95857483148574829"/>
    <s v="Adobe Illustrator"/>
    <n v="0.95668911933898926"/>
    <s v="Windows Phone"/>
    <n v="0.95233392715454102"/>
    <x v="0"/>
    <e v="#N/A"/>
    <s v="Microsoft Visio"/>
    <e v="#N/A"/>
    <e v="#N/A"/>
    <e v="#N/A"/>
  </r>
  <r>
    <s v="webots"/>
    <s v="torah"/>
    <n v="0.97634762525558472"/>
    <s v="electroform"/>
    <n v="0.97627425193786621"/>
    <s v="metalogic"/>
    <n v="0.97458744049072266"/>
    <s v="Jboss"/>
    <n v="0.97314846515655518"/>
    <x v="0"/>
    <e v="#N/A"/>
    <s v="torah"/>
    <e v="#N/A"/>
    <e v="#N/A"/>
    <e v="#N/A"/>
  </r>
  <r>
    <s v="Robotic Mapping"/>
    <s v="Prototyping development"/>
    <n v="0.95782053470611572"/>
    <s v="enzymatic processing"/>
    <n v="0.95512545108795166"/>
    <s v="apply digital mapping"/>
    <n v="0.95508509874343872"/>
    <s v="weld underwater"/>
    <n v="0.95483887195587158"/>
    <x v="0"/>
    <e v="#N/A"/>
    <s v="Prototyping development"/>
    <e v="#N/A"/>
    <e v="#N/A"/>
    <e v="#N/A"/>
  </r>
  <r>
    <s v="Linear Algebra"/>
    <s v="Common Lisp"/>
    <n v="0.97806340456008911"/>
    <s v="probability theory"/>
    <n v="0.97165226936340332"/>
    <s v="Microsoft Visio"/>
    <n v="0.96039295196533203"/>
    <s v="VBScript"/>
    <n v="0.95681291818618774"/>
    <x v="0"/>
    <e v="#N/A"/>
    <s v="Common Lisp"/>
    <e v="#N/A"/>
    <e v="#N/A"/>
    <e v="#N/A"/>
  </r>
  <r>
    <s v="Behavior Tree"/>
    <s v="XQuery"/>
    <n v="0.98594009876251221"/>
    <s v="CoffeeScript"/>
    <n v="0.98421859741210938"/>
    <s v="HeroEngine"/>
    <n v="0.9840962290763855"/>
    <s v="ObjectStore"/>
    <n v="0.98181068897247314"/>
    <x v="0"/>
    <e v="#N/A"/>
    <s v="XQuery"/>
    <e v="#N/A"/>
    <e v="#N/A"/>
    <e v="#N/A"/>
  </r>
  <r>
    <s v="Python Programming"/>
    <s v="Microsoft Visio"/>
    <n v="0.960540771484375"/>
    <s v="Adobe Photoshop"/>
    <n v="0.95857483148574829"/>
    <s v="Adobe Illustrator"/>
    <n v="0.95668911933898926"/>
    <s v="Windows Phone"/>
    <n v="0.95233392715454102"/>
    <x v="0"/>
    <e v="#N/A"/>
    <s v="Microsoft Visio"/>
    <e v="#N/A"/>
    <e v="#N/A"/>
    <e v="#N/A"/>
  </r>
  <r>
    <s v="Motion Planning"/>
    <s v="media planning"/>
    <n v="0.97472661733627319"/>
    <s v="supplier management"/>
    <n v="0.97311341762542725"/>
    <s v="collection management"/>
    <n v="0.97224432229995728"/>
    <s v="solution deployment"/>
    <n v="0.97186553478240967"/>
    <x v="0"/>
    <e v="#N/A"/>
    <s v="media planning"/>
    <e v="#N/A"/>
    <e v="#N/A"/>
    <e v="#N/A"/>
  </r>
  <r>
    <s v="webots"/>
    <s v="torah"/>
    <n v="0.97634762525558472"/>
    <s v="electroform"/>
    <n v="0.97627425193786621"/>
    <s v="metalogic"/>
    <n v="0.97458744049072266"/>
    <s v="Jboss"/>
    <n v="0.97314846515655518"/>
    <x v="0"/>
    <e v="#N/A"/>
    <s v="torah"/>
    <e v="#N/A"/>
    <e v="#N/A"/>
    <e v="#N/A"/>
  </r>
  <r>
    <s v="mobile manipulation"/>
    <s v="check carriages"/>
    <n v="0.98626768589019775"/>
    <s v="wind wires"/>
    <n v="0.98451858758926392"/>
    <s v="restore trays"/>
    <n v="0.98343098163604736"/>
    <s v="cut filament"/>
    <n v="0.98304176330566406"/>
    <x v="0"/>
    <e v="#N/A"/>
    <s v="check carriages"/>
    <e v="#N/A"/>
    <e v="#N/A"/>
    <e v="#N/A"/>
  </r>
  <r>
    <s v="Python Programming"/>
    <s v="Microsoft Visio"/>
    <n v="0.960540771484375"/>
    <s v="Adobe Photoshop"/>
    <n v="0.95857483148574829"/>
    <s v="Adobe Illustrator"/>
    <n v="0.95668911933898926"/>
    <s v="Windows Phone"/>
    <n v="0.95233392715454102"/>
    <x v="0"/>
    <e v="#N/A"/>
    <s v="Microsoft Visio"/>
    <e v="#N/A"/>
    <e v="#N/A"/>
    <e v="#N/A"/>
  </r>
  <r>
    <s v="Robotics"/>
    <s v="Hadoop"/>
    <n v="0.99388247728347778"/>
    <s v="Moodle"/>
    <n v="0.99366450309753418"/>
    <s v="MATLAB"/>
    <n v="0.99348747730255127"/>
    <s v="CSS"/>
    <n v="0.99348717927932739"/>
    <x v="1"/>
    <m/>
    <s v="Hadoop"/>
    <m/>
    <m/>
    <m/>
  </r>
  <r>
    <s v="Raspberry Pi"/>
    <s v="Apache Tomcat"/>
    <n v="0.94957572221755981"/>
    <s v="Adobe Photoshop"/>
    <n v="0.94842535257339478"/>
    <s v="Apache Maven"/>
    <n v="0.94542783498764038"/>
    <s v="Adobe Illustrator"/>
    <n v="0.94345372915267944"/>
    <x v="0"/>
    <e v="#N/A"/>
    <s v="Apache Tomcat"/>
    <e v="#N/A"/>
    <e v="#N/A"/>
    <e v="#N/A"/>
  </r>
  <r>
    <s v="Matlab"/>
    <s v="TypeScript"/>
    <n v="0.99686843156814575"/>
    <s v="Lisp"/>
    <n v="0.99569839239120483"/>
    <s v="NoSQL"/>
    <n v="0.99552834033966064"/>
    <s v="WordPress"/>
    <n v="0.99497801065444946"/>
    <x v="1"/>
    <m/>
    <s v="TypeScript"/>
    <m/>
    <m/>
    <m/>
  </r>
  <r>
    <s v="Motion Planning"/>
    <s v="media planning"/>
    <n v="0.97472661733627319"/>
    <s v="supplier management"/>
    <n v="0.97311341762542725"/>
    <s v="collection management"/>
    <n v="0.97224432229995728"/>
    <s v="solution deployment"/>
    <n v="0.97186553478240967"/>
    <x v="0"/>
    <e v="#N/A"/>
    <s v="media planning"/>
    <e v="#N/A"/>
    <e v="#N/A"/>
    <e v="#N/A"/>
  </r>
  <r>
    <s v="Robotics"/>
    <s v="Hadoop"/>
    <n v="0.99388247728347778"/>
    <s v="Moodle"/>
    <n v="0.99366450309753418"/>
    <s v="MATLAB"/>
    <n v="0.99348747730255127"/>
    <s v="CSS"/>
    <n v="0.99348717927932739"/>
    <x v="1"/>
    <m/>
    <s v="Hadoop"/>
    <m/>
    <m/>
    <m/>
  </r>
  <r>
    <s v="Quadcoper"/>
    <s v="WhiteHat Sentinel"/>
    <n v="0.97156429290771484"/>
    <s v="GameSalad"/>
    <n v="0.97029274702072144"/>
    <s v="Engrade"/>
    <n v="0.96992802619934082"/>
    <s v="THC Hydra"/>
    <n v="0.96905761957168579"/>
    <x v="0"/>
    <e v="#N/A"/>
    <s v="WhiteHat Sentinel"/>
    <e v="#N/A"/>
    <e v="#N/A"/>
    <e v="#N/A"/>
  </r>
  <r>
    <s v="Matlab"/>
    <s v="TypeScript"/>
    <n v="0.99686843156814575"/>
    <s v="Lisp"/>
    <n v="0.99569839239120483"/>
    <s v="NoSQL"/>
    <n v="0.99552834033966064"/>
    <s v="WordPress"/>
    <n v="0.99497801065444946"/>
    <x v="1"/>
    <m/>
    <s v="TypeScript"/>
    <m/>
    <m/>
    <m/>
  </r>
  <r>
    <s v="Particle Filter"/>
    <s v="Ajax Framework"/>
    <n v="0.97395336627960205"/>
    <s v="JavaScript Framework"/>
    <n v="0.96695828437805176"/>
    <s v="XQuery"/>
    <n v="0.96589082479476929"/>
    <s v="animal training"/>
    <n v="0.96517026424407959"/>
    <x v="0"/>
    <e v="#N/A"/>
    <s v="Ajax Framework"/>
    <e v="#N/A"/>
    <e v="#N/A"/>
    <e v="#N/A"/>
  </r>
  <r>
    <s v="Estimation"/>
    <s v="Xcode"/>
    <n v="0.99402129650115967"/>
    <s v="Vagrant"/>
    <n v="0.99119621515274048"/>
    <s v="SQL"/>
    <n v="0.98952251672744751"/>
    <s v="LESS"/>
    <n v="0.98927545547485352"/>
    <x v="1"/>
    <m/>
    <s v="Xcode"/>
    <m/>
    <m/>
    <m/>
  </r>
  <r>
    <s v="Mapping"/>
    <s v="CSS"/>
    <n v="0.99414211511611938"/>
    <s v="Moodle"/>
    <n v="0.99316215515136719"/>
    <s v="Angular"/>
    <n v="0.99284207820892334"/>
    <s v="MDX"/>
    <n v="0.9928162693977356"/>
    <x v="1"/>
    <m/>
    <s v="CSS"/>
    <m/>
    <m/>
    <m/>
  </r>
  <r>
    <s v="Serial Line Internet Protocol (SLIP)"/>
    <s v="OpenEdge Advanced Business Language"/>
    <n v="0.89380902051925659"/>
    <s v="John The Ripper (penetration testing tool)"/>
    <n v="0.89076167345046997"/>
    <s v="wheel impact load detector"/>
    <n v="0.88947749137878418"/>
    <s v="oncologic hormone therapy"/>
    <n v="0.88846218585968018"/>
    <x v="0"/>
    <e v="#N/A"/>
    <s v="OpenEdge Advanced Business Language"/>
    <e v="#N/A"/>
    <e v="#N/A"/>
    <e v="#N/A"/>
  </r>
  <r>
    <s v="Robotics"/>
    <s v="Hadoop"/>
    <n v="0.99388247728347778"/>
    <s v="Moodle"/>
    <n v="0.99366450309753418"/>
    <s v="MATLAB"/>
    <n v="0.99348747730255127"/>
    <s v="CSS"/>
    <n v="0.99348717927932739"/>
    <x v="1"/>
    <m/>
    <s v="Hadoop"/>
    <m/>
    <m/>
    <m/>
  </r>
  <r>
    <s v="Robot"/>
    <s v="SPARK"/>
    <n v="0.99470627307891846"/>
    <s v="MDX"/>
    <n v="0.99466711282730103"/>
    <s v="Moodle"/>
    <n v="0.99450820684432983"/>
    <s v="Sass"/>
    <n v="0.99401265382766724"/>
    <x v="1"/>
    <m/>
    <s v="SPARK"/>
    <m/>
    <m/>
    <m/>
  </r>
  <r>
    <s v="Matlab"/>
    <s v="TypeScript"/>
    <n v="0.99686843156814575"/>
    <s v="Lisp"/>
    <n v="0.99569839239120483"/>
    <s v="NoSQL"/>
    <n v="0.99552834033966064"/>
    <s v="WordPress"/>
    <n v="0.99497801065444946"/>
    <x v="1"/>
    <m/>
    <s v="TypeScript"/>
    <m/>
    <m/>
    <m/>
  </r>
  <r>
    <s v="Motion Planning"/>
    <s v="media planning"/>
    <n v="0.97472661733627319"/>
    <s v="supplier management"/>
    <n v="0.97311341762542725"/>
    <s v="collection management"/>
    <n v="0.97224432229995728"/>
    <s v="solution deployment"/>
    <n v="0.97186553478240967"/>
    <x v="0"/>
    <e v="#N/A"/>
    <s v="media planning"/>
    <e v="#N/A"/>
    <e v="#N/A"/>
    <e v="#N/A"/>
  </r>
  <r>
    <s v="Automated Planning And Scheduling"/>
    <s v="guidance, navigation and control"/>
    <n v="0.9402308464050293"/>
    <s v="assist with vaccination procedures"/>
    <n v="0.93342345952987671"/>
    <s v="help coordinate promotional activities"/>
    <n v="0.92634916305541992"/>
    <s v="assist patients with rehabilitation"/>
    <n v="0.92419809103012085"/>
    <x v="0"/>
    <e v="#N/A"/>
    <s v="guidance, navigation and control"/>
    <e v="#N/A"/>
    <e v="#N/A"/>
    <e v="#N/A"/>
  </r>
  <r>
    <s v="A* Search Algorithm"/>
    <s v="Open source model"/>
    <n v="0.94653260707855225"/>
    <s v="monitor gaming room"/>
    <n v="0.93146926164627075"/>
    <s v="apply blended learning"/>
    <n v="0.92918765544891357"/>
    <s v="create open drainage systems"/>
    <n v="0.92893528938293457"/>
    <x v="0"/>
    <e v="#N/A"/>
    <s v="Open source model"/>
    <e v="#N/A"/>
    <e v="#N/A"/>
    <e v="#N/A"/>
  </r>
  <r>
    <s v="Matlab"/>
    <s v="TypeScript"/>
    <n v="0.99686843156814575"/>
    <s v="Lisp"/>
    <n v="0.99569839239120483"/>
    <s v="NoSQL"/>
    <n v="0.99552834033966064"/>
    <s v="WordPress"/>
    <n v="0.99497801065444946"/>
    <x v="1"/>
    <m/>
    <s v="TypeScript"/>
    <m/>
    <m/>
    <m/>
  </r>
  <r>
    <s v="Computer Vision"/>
    <s v="XQuery"/>
    <n v="0.9863210916519165"/>
    <s v="SQL Server"/>
    <n v="0.9814409613609314"/>
    <s v="DB2"/>
    <n v="0.98081141710281372"/>
    <s v="KDevelop"/>
    <n v="0.97997444868087769"/>
    <x v="0"/>
    <e v="#N/A"/>
    <s v="XQuery"/>
    <e v="#N/A"/>
    <e v="#N/A"/>
    <e v="#N/A"/>
  </r>
  <r>
    <s v="Estimation"/>
    <s v="Xcode"/>
    <n v="0.99402129650115967"/>
    <s v="Vagrant"/>
    <n v="0.99119621515274048"/>
    <s v="SQL"/>
    <n v="0.98952251672744751"/>
    <s v="LESS"/>
    <n v="0.98927545547485352"/>
    <x v="1"/>
    <m/>
    <s v="Xcode"/>
    <m/>
    <m/>
    <m/>
  </r>
  <r>
    <s v="Random Sample Consensus (Ransac)"/>
    <s v="manufacture texturised filament yarns"/>
    <n v="0.89972931146621704"/>
    <s v="Aircrack (penetration testing tool)"/>
    <n v="0.88631051778793335"/>
    <s v="Informatica PowerCenter"/>
    <n v="0.87446326017379761"/>
    <s v="produce slaked lime"/>
    <n v="0.87042701244354248"/>
    <x v="0"/>
    <e v="#N/A"/>
    <s v="manufacture texturised filament yarns"/>
    <e v="#N/A"/>
    <e v="#N/A"/>
    <e v="#N/A"/>
  </r>
  <r>
    <s v="Geometry"/>
    <s v="Lisp"/>
    <n v="0.99374377727508545"/>
    <s v="TypeScript"/>
    <n v="0.99182504415512085"/>
    <s v="Ansible"/>
    <n v="0.99164450168609619"/>
    <s v="Hadoop"/>
    <n v="0.99160772562026978"/>
    <x v="1"/>
    <m/>
    <s v="Lisp"/>
    <m/>
    <m/>
    <m/>
  </r>
  <r>
    <s v="History Of Advertising"/>
    <s v="history of tobacco"/>
    <n v="0.95769375562667847"/>
    <s v="evolutionary biology"/>
    <n v="0.94294697046279907"/>
    <s v="history of hair styles"/>
    <n v="0.94186818599700928"/>
    <s v="gender studies"/>
    <n v="0.94035094976425171"/>
    <x v="0"/>
    <e v="#N/A"/>
    <s v="history of tobacco"/>
    <e v="#N/A"/>
    <e v="#N/A"/>
    <e v="#N/A"/>
  </r>
  <r>
    <s v="Advertising"/>
    <s v="CSS"/>
    <n v="0.99394643306732178"/>
    <s v="WordPress"/>
    <n v="0.99276214838027954"/>
    <s v="Moodle"/>
    <n v="0.99082273244857788"/>
    <s v="Drupal"/>
    <n v="0.99052935838699341"/>
    <x v="1"/>
    <m/>
    <s v="CSS"/>
    <m/>
    <m/>
    <m/>
  </r>
  <r>
    <s v="Advertising Strategy"/>
    <s v="merchandising techniques"/>
    <n v="0.97310280799865723"/>
    <s v="lighting techniques"/>
    <n v="0.96613812446594238"/>
    <s v="sales strategies"/>
    <n v="0.96304011344909668"/>
    <s v="pricing strategies"/>
    <n v="0.96189421415328979"/>
    <x v="0"/>
    <e v="#N/A"/>
    <s v="merchandising techniques"/>
    <e v="#N/A"/>
    <e v="#N/A"/>
    <e v="#N/A"/>
  </r>
  <r>
    <s v="Advertising Techniques"/>
    <s v="advertising techniques"/>
    <n v="0.97481536865234375"/>
    <s v="merchandising techniques"/>
    <n v="0.97460740804672241"/>
    <s v="interview techniques"/>
    <n v="0.9736788272857666"/>
    <s v="pronunciation techniques"/>
    <n v="0.97142881155014038"/>
    <x v="0"/>
    <s v="advertising techniques"/>
    <s v="advertising techniques"/>
    <s v="advertising techniques"/>
    <s v="advertising techniques"/>
    <s v="advertising techniques"/>
  </r>
  <r>
    <s v="Uipath"/>
    <s v="Codenvy"/>
    <n v="0.99002301692962646"/>
    <s v="Taleo"/>
    <n v="0.98326534032821655"/>
    <s v="Grovo"/>
    <n v="0.97983986139297485"/>
    <s v="Nessus"/>
    <n v="0.97828137874603271"/>
    <x v="1"/>
    <m/>
    <s v="Codenvy"/>
    <m/>
    <m/>
    <m/>
  </r>
  <r>
    <s v="Studio"/>
    <s v="Sakai"/>
    <n v="0.99123978614807129"/>
    <s v="SPARK"/>
    <n v="0.99039649963378906"/>
    <s v="Scala"/>
    <n v="0.9898800253868103"/>
    <s v="crafting"/>
    <n v="0.98867356777191162"/>
    <x v="1"/>
    <m/>
    <s v="Sakai"/>
    <m/>
    <m/>
    <m/>
  </r>
  <r>
    <s v="Automation"/>
    <s v="DevOps"/>
    <n v="0.99413764476776123"/>
    <s v="Hadoop"/>
    <n v="0.99403917789459229"/>
    <s v="MATLAB"/>
    <n v="0.99395042657852173"/>
    <s v="CSS"/>
    <n v="0.99275475740432739"/>
    <x v="1"/>
    <m/>
    <s v="DevOps"/>
    <m/>
    <m/>
    <m/>
  </r>
  <r>
    <s v="Workflow"/>
    <s v="CSS"/>
    <n v="0.99506032466888428"/>
    <s v="Xcode"/>
    <n v="0.99461758136749268"/>
    <s v="Vagrant"/>
    <n v="0.99338865280151367"/>
    <s v="TypeScript"/>
    <n v="0.99290329217910767"/>
    <x v="1"/>
    <m/>
    <s v="CSS"/>
    <m/>
    <m/>
    <m/>
  </r>
  <r>
    <s v="rpa"/>
    <s v="JSSS"/>
    <n v="0.98912572860717773"/>
    <s v="LAMS"/>
    <n v="0.98274087905883789"/>
    <s v="MOEM"/>
    <n v="0.98220378160476685"/>
    <s v="STAF"/>
    <n v="0.97973638772964478"/>
    <x v="0"/>
    <e v="#N/A"/>
    <s v="JSSS"/>
    <e v="#N/A"/>
    <e v="#N/A"/>
    <e v="#N/A"/>
  </r>
  <r>
    <s v="Integrating version controls"/>
    <s v="use treatment verification systems"/>
    <n v="0.91988134384155273"/>
    <s v="operate warehouse record systems"/>
    <n v="0.91777896881103516"/>
    <s v="apply desktop publishing techniques"/>
    <n v="0.91737359762191772"/>
    <s v="prepare fish holding units"/>
    <n v="0.91672110557556152"/>
    <x v="0"/>
    <e v="#N/A"/>
    <s v="use treatment verification systems"/>
    <e v="#N/A"/>
    <e v="#N/A"/>
    <e v="#N/A"/>
  </r>
  <r>
    <s v="Bot scheduling"/>
    <s v="deck operations"/>
    <n v="0.98306775093078613"/>
    <s v="rig loads"/>
    <n v="0.98240113258361816"/>
    <s v="weigh merchandise"/>
    <n v="0.97911131381988525"/>
    <s v="schedule production"/>
    <n v="0.97903954982757568"/>
    <x v="0"/>
    <e v="#N/A"/>
    <s v="deck operations"/>
    <e v="#N/A"/>
    <e v="#N/A"/>
    <e v="#N/A"/>
  </r>
  <r>
    <s v="Deploying and executing bots"/>
    <s v="guide performers' training sessions"/>
    <n v="0.91378569602966309"/>
    <s v="manage grant applications"/>
    <n v="0.91050040721893311"/>
    <s v="coordinate remote communications"/>
    <n v="0.91004329919815063"/>
    <s v="perform patient activity analyses"/>
    <n v="0.90985792875289917"/>
    <x v="0"/>
    <e v="#N/A"/>
    <s v="guide performers' training sessions"/>
    <e v="#N/A"/>
    <e v="#N/A"/>
    <e v="#N/A"/>
  </r>
  <r>
    <s v="Migrating bots"/>
    <s v="organise wires"/>
    <n v="0.9771997332572937"/>
    <s v="replace knives"/>
    <n v="0.9769512414932251"/>
    <s v="repair patterns"/>
    <n v="0.97560197114944458"/>
    <s v="replace machines"/>
    <n v="0.97558581829071045"/>
    <x v="0"/>
    <e v="#N/A"/>
    <s v="organise wires"/>
    <e v="#N/A"/>
    <e v="#N/A"/>
    <e v="#N/A"/>
  </r>
  <r>
    <s v="Balancing work load"/>
    <s v="deal with changing operational demand"/>
    <n v="0.91199290752410889"/>
    <s v="manage relationships with stakeholders"/>
    <n v="0.88556653261184692"/>
    <s v="monitor proper product handling"/>
    <n v="0.88028287887573242"/>
    <s v="oversee delivery of fuel"/>
    <n v="0.87993466854095459"/>
    <x v="0"/>
    <e v="#N/A"/>
    <s v="deal with changing operational demand"/>
    <e v="#N/A"/>
    <e v="#N/A"/>
    <e v="#N/A"/>
  </r>
  <r>
    <s v="Designing RPA technical specification documents"/>
    <s v="ICT capacity planning strategies"/>
    <n v="0.94936197996139526"/>
    <s v="install transport vehicle interior components"/>
    <n v="0.94067203998565674"/>
    <s v="apply adhesive wall coating"/>
    <n v="0.94061625003814697"/>
    <s v="tend meat processing production machines"/>
    <n v="0.93974995613098145"/>
    <x v="0"/>
    <e v="#N/A"/>
    <s v="ICT capacity planning strategies"/>
    <e v="#N/A"/>
    <e v="#N/A"/>
    <e v="#N/A"/>
  </r>
  <r>
    <s v="Creating RPA bots"/>
    <s v="create clay figures"/>
    <n v="0.95326459407806396"/>
    <s v="create original drawings"/>
    <n v="0.95231807231903076"/>
    <s v="build miniature props"/>
    <n v="0.95128786563873291"/>
    <s v="create sculpture prototype"/>
    <n v="0.9480520486831665"/>
    <x v="0"/>
    <e v="#N/A"/>
    <s v="create clay figures"/>
    <e v="#N/A"/>
    <e v="#N/A"/>
    <e v="#N/A"/>
  </r>
  <r>
    <s v="Designing automation blueprint"/>
    <s v="manage drilling team"/>
    <n v="0.96723443269729614"/>
    <s v="develop ICT workflow"/>
    <n v="0.96576219797134399"/>
    <s v="install crane equipment"/>
    <n v="0.96368205547332764"/>
    <s v="perform inspection analysis"/>
    <n v="0.96365630626678467"/>
    <x v="0"/>
    <e v="#N/A"/>
    <s v="manage drilling team"/>
    <e v="#N/A"/>
    <e v="#N/A"/>
    <e v="#N/A"/>
  </r>
  <r>
    <s v="Analyzing technical and financial possibilities"/>
    <s v="identify technical resources for performances"/>
    <n v="0.94758319854736328"/>
    <s v="perform acquisition of vehicles"/>
    <n v="0.9463316798210144"/>
    <s v="carry out strategic research"/>
    <n v="0.94531267881393433"/>
    <s v="advise on strengthening security"/>
    <n v="0.94469368457794189"/>
    <x v="0"/>
    <e v="#N/A"/>
    <s v="identify technical resources for performances"/>
    <e v="#N/A"/>
    <e v="#N/A"/>
    <e v="#N/A"/>
  </r>
  <r>
    <s v="Problem Solving"/>
    <s v="risk management"/>
    <n v="0.95459413528442383"/>
    <s v="SQL Server"/>
    <n v="0.95212936401367188"/>
    <s v="business intelligence"/>
    <n v="0.95173430442810059"/>
    <s v="XQuery"/>
    <n v="0.94897961616516113"/>
    <x v="0"/>
    <e v="#N/A"/>
    <s v="risk management"/>
    <e v="#N/A"/>
    <e v="#N/A"/>
    <e v="#N/A"/>
  </r>
  <r>
    <s v="Effort estimation of process automation"/>
    <s v="personnel planning in emergency response"/>
    <n v="0.95766144990921021"/>
    <s v="design infrastructure for surface mines"/>
    <n v="0.9492943286895752"/>
    <s v="manage ICT semantic integration"/>
    <n v="0.94853532314300537"/>
    <s v="manage vessel cargo activities"/>
    <n v="0.94390350580215454"/>
    <x v="0"/>
    <e v="#N/A"/>
    <s v="personnel planning in emergency response"/>
    <e v="#N/A"/>
    <e v="#N/A"/>
    <e v="#N/A"/>
  </r>
  <r>
    <s v="Identifying business processes for automation"/>
    <s v="work with virtual learning environments"/>
    <n v="0.93528926372528076"/>
    <s v="implement route planning in smart mobility services"/>
    <n v="0.93207442760467529"/>
    <s v="personal reflection techniques based on feedback"/>
    <n v="0.93018239736557007"/>
    <s v="build a strategic marketing plan for destination management"/>
    <n v="0.92821973562240601"/>
    <x v="0"/>
    <e v="#N/A"/>
    <s v="work with virtual learning environments"/>
    <e v="#N/A"/>
    <e v="#N/A"/>
    <e v="#N/A"/>
  </r>
  <r>
    <s v="CRM"/>
    <s v="Moodle"/>
    <n v="0.99652194976806641"/>
    <s v="CSS"/>
    <n v="0.99647408723831177"/>
    <s v="LDAP"/>
    <n v="0.99568963050842285"/>
    <s v="PHP"/>
    <n v="0.99492055177688599"/>
    <x v="1"/>
    <m/>
    <s v="Moodle"/>
    <m/>
    <m/>
    <m/>
  </r>
  <r>
    <s v="Sales Operations"/>
    <s v="collection management"/>
    <n v="0.97300451993942261"/>
    <s v="supplier management"/>
    <n v="0.97135698795318604"/>
    <s v="packaging processes"/>
    <n v="0.97015190124511719"/>
    <s v="performance diagnosis"/>
    <n v="0.96961414813995361"/>
    <x v="0"/>
    <e v="#N/A"/>
    <s v="collection management"/>
    <e v="#N/A"/>
    <e v="#N/A"/>
    <e v="#N/A"/>
  </r>
  <r>
    <s v="Sales"/>
    <s v="Xcode"/>
    <n v="0.99309533834457397"/>
    <s v="iOS"/>
    <n v="0.99149894714355469"/>
    <s v="LESS"/>
    <n v="0.9909130334854126"/>
    <s v="JavaScript"/>
    <n v="0.99024677276611328"/>
    <x v="1"/>
    <m/>
    <s v="Xcode"/>
    <m/>
    <m/>
    <m/>
  </r>
  <r>
    <s v="Salesforce Sales Cloud"/>
    <s v="Informatica PowerCenter"/>
    <n v="0.92697840929031372"/>
    <s v="OWASP ZAP"/>
    <n v="0.91392958164215088"/>
    <s v="SQL Server Integration Services"/>
    <n v="0.91089546680450439"/>
    <s v="SAS Data Management"/>
    <n v="0.90998613834381104"/>
    <x v="0"/>
    <e v="#N/A"/>
    <s v="Informatica PowerCenter"/>
    <e v="#N/A"/>
    <e v="#N/A"/>
    <e v="#N/A"/>
  </r>
  <r>
    <s v="Salesforce"/>
    <s v="Hadoop"/>
    <n v="0.99464666843414307"/>
    <s v="Moodle"/>
    <n v="0.99453055858612061"/>
    <s v="PostgreSQL"/>
    <n v="0.99434810876846313"/>
    <s v="MATLAB"/>
    <n v="0.99357199668884277"/>
    <x v="1"/>
    <m/>
    <s v="Hadoop"/>
    <m/>
    <m/>
    <m/>
  </r>
  <r>
    <s v="Customer Relationship Management (CRM)"/>
    <s v="GIMP (graphics editor software)"/>
    <n v="0.7890852689743042"/>
    <s v="project management methodology (PM²)"/>
    <n v="0.76683133840560913"/>
    <s v="Assembly (computer programming)"/>
    <n v="0.75357747077941895"/>
    <s v="Android (mobile operating systems)"/>
    <n v="0.74045974016189575"/>
    <x v="0"/>
    <e v="#N/A"/>
    <s v="GIMP (graphics editor software)"/>
    <e v="#N/A"/>
    <e v="#N/A"/>
    <e v="#N/A"/>
  </r>
  <r>
    <s v="Content Creation"/>
    <s v="design process"/>
    <n v="0.95181792974472046"/>
    <s v="media planning"/>
    <n v="0.94710832834243774"/>
    <s v="prepare licence agreements"/>
    <n v="0.94653064012527466"/>
    <s v="maintenance operations"/>
    <n v="0.94492286443710327"/>
    <x v="0"/>
    <e v="#N/A"/>
    <s v="design process"/>
    <e v="#N/A"/>
    <e v="#N/A"/>
    <e v="#N/A"/>
  </r>
  <r>
    <s v="Customer Success"/>
    <s v="family therapy"/>
    <n v="0.97306603193283081"/>
    <s v="Capture One"/>
    <n v="0.97085189819335938"/>
    <s v="primary care"/>
    <n v="0.97056782245635986"/>
    <s v="Solidity"/>
    <n v="0.97026437520980835"/>
    <x v="0"/>
    <e v="#N/A"/>
    <s v="family therapy"/>
    <e v="#N/A"/>
    <e v="#N/A"/>
    <e v="#N/A"/>
  </r>
  <r>
    <s v="Sales"/>
    <s v="Xcode"/>
    <n v="0.99309533834457397"/>
    <s v="iOS"/>
    <n v="0.99149894714355469"/>
    <s v="LESS"/>
    <n v="0.9909130334854126"/>
    <s v="JavaScript"/>
    <n v="0.99024677276611328"/>
    <x v="1"/>
    <m/>
    <s v="Xcode"/>
    <m/>
    <m/>
    <m/>
  </r>
  <r>
    <s v="Sales Enablement"/>
    <s v="decision support systems"/>
    <n v="0.93713271617889404"/>
    <s v="perform data cleansing"/>
    <n v="0.93399542570114136"/>
    <s v="conduct fact finding"/>
    <n v="0.93399316072463989"/>
    <s v="media planning"/>
    <n v="0.93370795249938965"/>
    <x v="0"/>
    <e v="#N/A"/>
    <s v="decision support systems"/>
    <e v="#N/A"/>
    <e v="#N/A"/>
    <e v="#N/A"/>
  </r>
  <r>
    <s v="Prospecting"/>
    <s v="DevOps"/>
    <n v="0.99086827039718628"/>
    <s v="MATLAB"/>
    <n v="0.98866832256317139"/>
    <s v="ABAP"/>
    <n v="0.98794639110565186"/>
    <s v="Angular"/>
    <n v="0.98569661378860474"/>
    <x v="1"/>
    <m/>
    <s v="DevOps"/>
    <m/>
    <m/>
    <m/>
  </r>
  <r>
    <s v="video prospecting"/>
    <s v="design dams"/>
    <n v="0.98687535524368286"/>
    <s v="monitor grapes"/>
    <n v="0.98666810989379883"/>
    <s v="store negatives"/>
    <n v="0.9865497350692749"/>
    <s v="dye candles"/>
    <n v="0.98645532131195068"/>
    <x v="0"/>
    <e v="#N/A"/>
    <s v="design dams"/>
    <e v="#N/A"/>
    <e v="#N/A"/>
    <e v="#N/A"/>
  </r>
  <r>
    <s v="Sales Development"/>
    <s v="supplier management"/>
    <n v="0.97634673118591309"/>
    <s v="collection management"/>
    <n v="0.97403872013092041"/>
    <s v="media planning"/>
    <n v="0.97340530157089233"/>
    <s v="support nurses"/>
    <n v="0.96796488761901855"/>
    <x v="0"/>
    <e v="#N/A"/>
    <s v="supplier management"/>
    <e v="#N/A"/>
    <e v="#N/A"/>
    <e v="#N/A"/>
  </r>
  <r>
    <s v="sales engagement"/>
    <s v="solution deployment"/>
    <n v="0.98020511865615845"/>
    <s v="community education"/>
    <n v="0.97877204418182373"/>
    <s v="media planning"/>
    <n v="0.97797811031341553"/>
    <s v="supplier management"/>
    <n v="0.97700059413909912"/>
    <x v="0"/>
    <e v="#N/A"/>
    <s v="solution deployment"/>
    <e v="#N/A"/>
    <e v="#N/A"/>
    <e v="#N/A"/>
  </r>
  <r>
    <s v="Customer Relationship Management Software"/>
    <s v="use customer relationship management software"/>
    <n v="0.94170373678207397"/>
    <s v="provide community development services"/>
    <n v="0.90722113847732544"/>
    <s v="sell lubricant cooling products for vehicles"/>
    <n v="0.89517462253570557"/>
    <s v="provide stroke rehabilitation services"/>
    <n v="0.88921624422073364"/>
    <x v="0"/>
    <s v="use customer relationship management software"/>
    <s v="use customer relationship management software"/>
    <s v="use customer relationship management software"/>
    <s v="use customer relationship management software"/>
    <s v="use customer relationship management software"/>
  </r>
  <r>
    <s v="Personal Advertisement"/>
    <s v="preset props"/>
    <n v="0.96113872528076172"/>
    <s v="load film"/>
    <n v="0.96014410257339478"/>
    <s v="set window"/>
    <n v="0.95736163854598999"/>
    <s v="insert wick"/>
    <n v="0.95575803518295288"/>
    <x v="0"/>
    <e v="#N/A"/>
    <s v="preset props"/>
    <e v="#N/A"/>
    <e v="#N/A"/>
    <e v="#N/A"/>
  </r>
  <r>
    <s v="Audience"/>
    <s v="LESS"/>
    <n v="0.98572719097137451"/>
    <s v="Xcode"/>
    <n v="0.98518550395965576"/>
    <s v="JavaScript"/>
    <n v="0.98504161834716797"/>
    <s v="SQL"/>
    <n v="0.98382753133773804"/>
    <x v="0"/>
    <e v="#N/A"/>
    <s v="LESS"/>
    <e v="#N/A"/>
    <e v="#N/A"/>
    <e v="#N/A"/>
  </r>
  <r>
    <s v="interviewing"/>
    <s v="repossession"/>
    <n v="0.97668272256851196"/>
    <s v="cinematography"/>
    <n v="0.97598576545715332"/>
    <s v="typography"/>
    <n v="0.97507178783416748"/>
    <s v="ecotourism"/>
    <n v="0.97497648000717163"/>
    <x v="0"/>
    <e v="#N/A"/>
    <s v="repossession"/>
    <e v="#N/A"/>
    <e v="#N/A"/>
    <e v="#N/A"/>
  </r>
  <r>
    <s v="Personal Branding"/>
    <s v="personal development"/>
    <n v="0.96982336044311523"/>
    <s v="data analytics"/>
    <n v="0.96831196546554565"/>
    <s v="business intelligence"/>
    <n v="0.96575045585632324"/>
    <s v="reproductive health"/>
    <n v="0.96502894163131714"/>
    <x v="0"/>
    <e v="#N/A"/>
    <s v="personal development"/>
    <e v="#N/A"/>
    <e v="#N/A"/>
    <e v="#N/A"/>
  </r>
  <r>
    <s v="Resume writing"/>
    <s v="decorate furniture"/>
    <n v="0.96221643686294556"/>
    <s v="outdoor activities"/>
    <n v="0.96123111248016357"/>
    <s v="business knowledge"/>
    <n v="0.95892786979675293"/>
    <s v="baby care"/>
    <n v="0.95847535133361816"/>
    <x v="0"/>
    <e v="#N/A"/>
    <s v="decorate furniture"/>
    <e v="#N/A"/>
    <e v="#N/A"/>
    <e v="#N/A"/>
  </r>
  <r>
    <s v="Sales Strategy"/>
    <s v="media planning"/>
    <n v="0.97211927175521851"/>
    <s v="sales strategies"/>
    <n v="0.97076904773712158"/>
    <s v="merchandising techniques"/>
    <n v="0.96894544363021851"/>
    <s v="design process"/>
    <n v="0.96840721368789673"/>
    <x v="0"/>
    <e v="#N/A"/>
    <s v="media planning"/>
    <e v="#N/A"/>
    <e v="#N/A"/>
    <e v="#N/A"/>
  </r>
  <r>
    <s v="Negotiation"/>
    <s v="Xcode"/>
    <n v="0.99280685186386108"/>
    <s v="DevOps"/>
    <n v="0.99260407686233521"/>
    <s v="Vagrant"/>
    <n v="0.99151527881622314"/>
    <s v="SQL"/>
    <n v="0.99095010757446289"/>
    <x v="1"/>
    <m/>
    <s v="Xcode"/>
    <m/>
    <m/>
    <m/>
  </r>
  <r>
    <s v="Customer"/>
    <s v="iOS"/>
    <n v="0.98607611656188965"/>
    <s v="communication"/>
    <n v="0.98580938577651978"/>
    <s v="logging"/>
    <n v="0.98515951633453369"/>
    <s v="LESS"/>
    <n v="0.98474889993667603"/>
    <x v="0"/>
    <e v="#N/A"/>
    <s v="iOS"/>
    <e v="#N/A"/>
    <e v="#N/A"/>
    <e v="#N/A"/>
  </r>
  <r>
    <s v="Planning"/>
    <s v="DevOps"/>
    <n v="0.99249666929244995"/>
    <s v="Xcode"/>
    <n v="0.98893940448760986"/>
    <s v="assertiveness"/>
    <n v="0.98863476514816284"/>
    <s v="LESS"/>
    <n v="0.98832058906555176"/>
    <x v="1"/>
    <m/>
    <s v="DevOps"/>
    <m/>
    <m/>
    <m/>
  </r>
  <r>
    <s v="Data Management"/>
    <s v="cost management"/>
    <n v="0.98162508010864258"/>
    <s v="liquidity management"/>
    <n v="0.97695434093475342"/>
    <s v="social mediation"/>
    <n v="0.97595679759979248"/>
    <s v="risk management"/>
    <n v="0.97591948509216309"/>
    <x v="0"/>
    <e v="#N/A"/>
    <s v="cost management"/>
    <e v="#N/A"/>
    <e v="#N/A"/>
    <e v="#N/A"/>
  </r>
  <r>
    <s v="Customer Relationship Management (CRM)"/>
    <s v="GIMP (graphics editor software)"/>
    <n v="0.7890852689743042"/>
    <s v="project management methodology (PM²)"/>
    <n v="0.76683133840560913"/>
    <s v="Assembly (computer programming)"/>
    <n v="0.75357747077941895"/>
    <s v="Android (mobile operating systems)"/>
    <n v="0.74045974016189575"/>
    <x v="0"/>
    <e v="#N/A"/>
    <s v="GIMP (graphics editor software)"/>
    <e v="#N/A"/>
    <e v="#N/A"/>
    <e v="#N/A"/>
  </r>
  <r>
    <s v="Data Analysis"/>
    <s v="business processes"/>
    <n v="0.95872098207473755"/>
    <s v="customer segmentation"/>
    <n v="0.95774143934249878"/>
    <s v="social alliances"/>
    <n v="0.95619910955429077"/>
    <s v="project management"/>
    <n v="0.95610392093658447"/>
    <x v="0"/>
    <e v="#N/A"/>
    <s v="business processes"/>
    <e v="#N/A"/>
    <e v="#N/A"/>
    <e v="#N/A"/>
  </r>
  <r>
    <s v="Sales"/>
    <s v="Xcode"/>
    <n v="0.99309533834457397"/>
    <s v="iOS"/>
    <n v="0.99149894714355469"/>
    <s v="LESS"/>
    <n v="0.9909130334854126"/>
    <s v="JavaScript"/>
    <n v="0.99024677276611328"/>
    <x v="1"/>
    <m/>
    <s v="Xcode"/>
    <m/>
    <m/>
    <m/>
  </r>
  <r>
    <s v="Data Visualization (DataViz)"/>
    <s v="Visual Studio .NET"/>
    <n v="0.80803722143173218"/>
    <s v="Metasploit"/>
    <n v="0.77296996116638184"/>
    <s v="Microsoft Visual C++"/>
    <n v="0.76241481304168701"/>
    <s v="computational fluid dynamics"/>
    <n v="0.75472474098205566"/>
    <x v="0"/>
    <e v="#N/A"/>
    <s v="Visual Studio .NET"/>
    <e v="#N/A"/>
    <e v="#N/A"/>
    <e v="#N/A"/>
  </r>
  <r>
    <s v="Sales"/>
    <s v="Xcode"/>
    <n v="0.99309533834457397"/>
    <s v="iOS"/>
    <n v="0.99149894714355469"/>
    <s v="LESS"/>
    <n v="0.9909130334854126"/>
    <s v="JavaScript"/>
    <n v="0.99024677276611328"/>
    <x v="1"/>
    <m/>
    <s v="Xcode"/>
    <m/>
    <m/>
    <m/>
  </r>
  <r>
    <s v="Sales Development"/>
    <s v="supplier management"/>
    <n v="0.97634673118591309"/>
    <s v="collection management"/>
    <n v="0.97403872013092041"/>
    <s v="media planning"/>
    <n v="0.97340530157089233"/>
    <s v="support nurses"/>
    <n v="0.96796488761901855"/>
    <x v="0"/>
    <e v="#N/A"/>
    <s v="supplier management"/>
    <e v="#N/A"/>
    <e v="#N/A"/>
    <e v="#N/A"/>
  </r>
  <r>
    <s v="teamwork"/>
    <s v="ecosystems"/>
    <n v="0.99352890253067017"/>
    <s v="assertiveness"/>
    <n v="0.9916728138923645"/>
    <s v="entrepreneurship"/>
    <n v="0.99080592393875122"/>
    <s v="genetics"/>
    <n v="0.99073493480682373"/>
    <x v="1"/>
    <m/>
    <s v="ecosystems"/>
    <m/>
    <m/>
    <m/>
  </r>
  <r>
    <s v="Time management"/>
    <s v="manage financial risk"/>
    <n v="0.96663767099380493"/>
    <s v="manage waste"/>
    <n v="0.96586710214614868"/>
    <s v="consumer protection"/>
    <n v="0.9646683931350708"/>
    <s v="think creatively"/>
    <n v="0.96460342407226563"/>
    <x v="0"/>
    <e v="#N/A"/>
    <s v="manage financial risk"/>
    <e v="#N/A"/>
    <e v="#N/A"/>
    <e v="#N/A"/>
  </r>
  <r>
    <s v="Training"/>
    <s v="Xcode"/>
    <n v="0.99004298448562622"/>
    <s v="plan "/>
    <n v="0.99003511667251587"/>
    <s v="cameras"/>
    <n v="0.98991119861602783"/>
    <s v="iOS"/>
    <n v="0.98988151550292969"/>
    <x v="1"/>
    <m/>
    <s v="Xcode"/>
    <m/>
    <m/>
    <m/>
  </r>
  <r>
    <s v="Sales"/>
    <s v="Xcode"/>
    <n v="0.99309533834457397"/>
    <s v="iOS"/>
    <n v="0.99149894714355469"/>
    <s v="LESS"/>
    <n v="0.9909130334854126"/>
    <s v="JavaScript"/>
    <n v="0.99024677276611328"/>
    <x v="1"/>
    <m/>
    <s v="Xcode"/>
    <m/>
    <m/>
    <m/>
  </r>
  <r>
    <s v="Inspection"/>
    <s v="Xcode"/>
    <n v="0.99248117208480835"/>
    <s v="iOS"/>
    <n v="0.99128544330596924"/>
    <s v="LESS"/>
    <n v="0.99126780033111572"/>
    <s v="JavaScript"/>
    <n v="0.99083214998245239"/>
    <x v="1"/>
    <m/>
    <s v="Xcode"/>
    <m/>
    <m/>
    <m/>
  </r>
  <r>
    <s v="Market (Economics)"/>
    <s v="Unreal Engine"/>
    <n v="0.89227938652038574"/>
    <s v="VBScript"/>
    <n v="0.88136065006256104"/>
    <s v="Canvas (learning management systems)"/>
    <n v="0.88071084022521973"/>
    <s v="Adobe Photoshop"/>
    <n v="0.88016140460968018"/>
    <x v="0"/>
    <e v="#N/A"/>
    <s v="Unreal Engine"/>
    <e v="#N/A"/>
    <e v="#N/A"/>
    <e v="#N/A"/>
  </r>
  <r>
    <s v="Data Management"/>
    <s v="cost management"/>
    <n v="0.98162508010864258"/>
    <s v="liquidity management"/>
    <n v="0.97695434093475342"/>
    <s v="social mediation"/>
    <n v="0.97595679759979248"/>
    <s v="risk management"/>
    <n v="0.97591948509216309"/>
    <x v="0"/>
    <e v="#N/A"/>
    <s v="cost management"/>
    <e v="#N/A"/>
    <e v="#N/A"/>
    <e v="#N/A"/>
  </r>
  <r>
    <s v="Cloud Integration"/>
    <s v="Ajax Framework"/>
    <n v="0.97644597291946411"/>
    <s v="supplier management"/>
    <n v="0.96728330850601196"/>
    <s v="social mediation"/>
    <n v="0.96710634231567383"/>
    <s v="crisis intervention"/>
    <n v="0.9662359356880188"/>
    <x v="0"/>
    <e v="#N/A"/>
    <s v="Ajax Framework"/>
    <e v="#N/A"/>
    <e v="#N/A"/>
    <e v="#N/A"/>
  </r>
  <r>
    <s v="Data Security"/>
    <s v="reproductive health"/>
    <n v="0.95748406648635864"/>
    <s v="consumer protection"/>
    <n v="0.95465707778930664"/>
    <s v="radiation protection"/>
    <n v="0.95319283008575439"/>
    <s v="fraud detection"/>
    <n v="0.95189100503921509"/>
    <x v="0"/>
    <e v="#N/A"/>
    <s v="reproductive health"/>
    <e v="#N/A"/>
    <e v="#N/A"/>
    <e v="#N/A"/>
  </r>
  <r>
    <s v="Automation"/>
    <s v="DevOps"/>
    <n v="0.99413764476776123"/>
    <s v="Hadoop"/>
    <n v="0.99403917789459229"/>
    <s v="MATLAB"/>
    <n v="0.99395042657852173"/>
    <s v="CSS"/>
    <n v="0.99275475740432739"/>
    <x v="1"/>
    <m/>
    <s v="DevOps"/>
    <m/>
    <m/>
    <m/>
  </r>
  <r>
    <s v="Cloud Computing"/>
    <s v="SQL Server"/>
    <n v="0.97631841897964478"/>
    <s v="public finance"/>
    <n v="0.9732934832572937"/>
    <s v="XQuery"/>
    <n v="0.97201240062713623"/>
    <s v="sex education"/>
    <n v="0.97089308500289917"/>
    <x v="0"/>
    <e v="#N/A"/>
    <s v="SQL Server"/>
    <e v="#N/A"/>
    <e v="#N/A"/>
    <e v="#N/A"/>
  </r>
  <r>
    <s v="Data Management"/>
    <s v="cost management"/>
    <n v="0.98162508010864258"/>
    <s v="liquidity management"/>
    <n v="0.97695434093475342"/>
    <s v="social mediation"/>
    <n v="0.97595679759979248"/>
    <s v="risk management"/>
    <n v="0.97591948509216309"/>
    <x v="0"/>
    <e v="#N/A"/>
    <s v="cost management"/>
    <e v="#N/A"/>
    <e v="#N/A"/>
    <e v="#N/A"/>
  </r>
  <r>
    <s v="Cloud Integration"/>
    <s v="Ajax Framework"/>
    <n v="0.97644597291946411"/>
    <s v="supplier management"/>
    <n v="0.96728330850601196"/>
    <s v="social mediation"/>
    <n v="0.96710634231567383"/>
    <s v="crisis intervention"/>
    <n v="0.9662359356880188"/>
    <x v="0"/>
    <e v="#N/A"/>
    <s v="Ajax Framework"/>
    <e v="#N/A"/>
    <e v="#N/A"/>
    <e v="#N/A"/>
  </r>
  <r>
    <s v="Data Security"/>
    <s v="reproductive health"/>
    <n v="0.95748406648635864"/>
    <s v="consumer protection"/>
    <n v="0.95465707778930664"/>
    <s v="radiation protection"/>
    <n v="0.95319283008575439"/>
    <s v="fraud detection"/>
    <n v="0.95189100503921509"/>
    <x v="0"/>
    <e v="#N/A"/>
    <s v="reproductive health"/>
    <e v="#N/A"/>
    <e v="#N/A"/>
    <e v="#N/A"/>
  </r>
  <r>
    <s v="Automation"/>
    <s v="DevOps"/>
    <n v="0.99413764476776123"/>
    <s v="Hadoop"/>
    <n v="0.99403917789459229"/>
    <s v="MATLAB"/>
    <n v="0.99395042657852173"/>
    <s v="CSS"/>
    <n v="0.99275475740432739"/>
    <x v="1"/>
    <m/>
    <s v="DevOps"/>
    <m/>
    <m/>
    <m/>
  </r>
  <r>
    <s v="Cloud Computing"/>
    <s v="SQL Server"/>
    <n v="0.97631841897964478"/>
    <s v="public finance"/>
    <n v="0.9732934832572937"/>
    <s v="XQuery"/>
    <n v="0.97201240062713623"/>
    <s v="sex education"/>
    <n v="0.97089308500289917"/>
    <x v="0"/>
    <e v="#N/A"/>
    <s v="SQL Server"/>
    <e v="#N/A"/>
    <e v="#N/A"/>
    <e v="#N/A"/>
  </r>
  <r>
    <s v="Data Management"/>
    <s v="cost management"/>
    <n v="0.98162508010864258"/>
    <s v="liquidity management"/>
    <n v="0.97695434093475342"/>
    <s v="social mediation"/>
    <n v="0.97595679759979248"/>
    <s v="risk management"/>
    <n v="0.97591948509216309"/>
    <x v="0"/>
    <e v="#N/A"/>
    <s v="cost management"/>
    <e v="#N/A"/>
    <e v="#N/A"/>
    <e v="#N/A"/>
  </r>
  <r>
    <s v="Cloud Integration"/>
    <s v="Ajax Framework"/>
    <n v="0.97644597291946411"/>
    <s v="supplier management"/>
    <n v="0.96728330850601196"/>
    <s v="social mediation"/>
    <n v="0.96710634231567383"/>
    <s v="crisis intervention"/>
    <n v="0.9662359356880188"/>
    <x v="0"/>
    <e v="#N/A"/>
    <s v="Ajax Framework"/>
    <e v="#N/A"/>
    <e v="#N/A"/>
    <e v="#N/A"/>
  </r>
  <r>
    <s v="Data Security"/>
    <s v="reproductive health"/>
    <n v="0.95748406648635864"/>
    <s v="consumer protection"/>
    <n v="0.95465707778930664"/>
    <s v="radiation protection"/>
    <n v="0.95319283008575439"/>
    <s v="fraud detection"/>
    <n v="0.95189100503921509"/>
    <x v="0"/>
    <e v="#N/A"/>
    <s v="reproductive health"/>
    <e v="#N/A"/>
    <e v="#N/A"/>
    <e v="#N/A"/>
  </r>
  <r>
    <s v="Automation"/>
    <s v="DevOps"/>
    <n v="0.99413764476776123"/>
    <s v="Hadoop"/>
    <n v="0.99403917789459229"/>
    <s v="MATLAB"/>
    <n v="0.99395042657852173"/>
    <s v="CSS"/>
    <n v="0.99275475740432739"/>
    <x v="1"/>
    <m/>
    <s v="DevOps"/>
    <m/>
    <m/>
    <m/>
  </r>
  <r>
    <s v="Cloud Computing"/>
    <s v="SQL Server"/>
    <n v="0.97631841897964478"/>
    <s v="public finance"/>
    <n v="0.9732934832572937"/>
    <s v="XQuery"/>
    <n v="0.97201240062713623"/>
    <s v="sex education"/>
    <n v="0.97089308500289917"/>
    <x v="0"/>
    <e v="#N/A"/>
    <s v="SQL Server"/>
    <e v="#N/A"/>
    <e v="#N/A"/>
    <e v="#N/A"/>
  </r>
  <r>
    <s v="Data Management"/>
    <s v="cost management"/>
    <n v="0.98162508010864258"/>
    <s v="liquidity management"/>
    <n v="0.97695434093475342"/>
    <s v="social mediation"/>
    <n v="0.97595679759979248"/>
    <s v="risk management"/>
    <n v="0.97591948509216309"/>
    <x v="0"/>
    <e v="#N/A"/>
    <s v="cost management"/>
    <e v="#N/A"/>
    <e v="#N/A"/>
    <e v="#N/A"/>
  </r>
  <r>
    <s v="Cloud Integration"/>
    <s v="Ajax Framework"/>
    <n v="0.97644597291946411"/>
    <s v="supplier management"/>
    <n v="0.96728330850601196"/>
    <s v="social mediation"/>
    <n v="0.96710634231567383"/>
    <s v="crisis intervention"/>
    <n v="0.9662359356880188"/>
    <x v="0"/>
    <e v="#N/A"/>
    <s v="Ajax Framework"/>
    <e v="#N/A"/>
    <e v="#N/A"/>
    <e v="#N/A"/>
  </r>
  <r>
    <s v="Data Security"/>
    <s v="reproductive health"/>
    <n v="0.95748406648635864"/>
    <s v="consumer protection"/>
    <n v="0.95465707778930664"/>
    <s v="radiation protection"/>
    <n v="0.95319283008575439"/>
    <s v="fraud detection"/>
    <n v="0.95189100503921509"/>
    <x v="0"/>
    <e v="#N/A"/>
    <s v="reproductive health"/>
    <e v="#N/A"/>
    <e v="#N/A"/>
    <e v="#N/A"/>
  </r>
  <r>
    <s v="Automation"/>
    <s v="DevOps"/>
    <n v="0.99413764476776123"/>
    <s v="Hadoop"/>
    <n v="0.99403917789459229"/>
    <s v="MATLAB"/>
    <n v="0.99395042657852173"/>
    <s v="CSS"/>
    <n v="0.99275475740432739"/>
    <x v="1"/>
    <m/>
    <s v="DevOps"/>
    <m/>
    <m/>
    <m/>
  </r>
  <r>
    <s v="Cloud Computing"/>
    <s v="SQL Server"/>
    <n v="0.97631841897964478"/>
    <s v="public finance"/>
    <n v="0.9732934832572937"/>
    <s v="XQuery"/>
    <n v="0.97201240062713623"/>
    <s v="sex education"/>
    <n v="0.97089308500289917"/>
    <x v="0"/>
    <e v="#N/A"/>
    <s v="SQL Server"/>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Machine Learning"/>
    <s v="Common Lisp"/>
    <n v="0.9672926664352417"/>
    <s v="VBScript"/>
    <n v="0.96681308746337891"/>
    <s v="CryEngine"/>
    <n v="0.96305280923843384"/>
    <s v="evolutionary biology"/>
    <n v="0.96222370862960815"/>
    <x v="0"/>
    <e v="#N/A"/>
    <s v="Common Lisp"/>
    <e v="#N/A"/>
    <e v="#N/A"/>
    <e v="#N/A"/>
  </r>
  <r>
    <s v="Reinforcement Learning"/>
    <s v="distributed computing"/>
    <n v="0.94742268323898315"/>
    <s v="Ajax Framework"/>
    <n v="0.94560366868972778"/>
    <s v="Apache Maven"/>
    <n v="0.94301390647888184"/>
    <s v="systems thinking"/>
    <n v="0.94186937808990479"/>
    <x v="0"/>
    <e v="#N/A"/>
    <s v="distributed computing"/>
    <e v="#N/A"/>
    <e v="#N/A"/>
    <e v="#N/A"/>
  </r>
  <r>
    <s v="Function Approximation"/>
    <s v="Ajax Framework"/>
    <n v="0.92412614822387695"/>
    <s v="unified modelling language"/>
    <n v="0.92017096281051636"/>
    <s v="produce semiconductor crystals"/>
    <n v="0.91764587163925171"/>
    <s v="process livestock organs"/>
    <n v="0.91580921411514282"/>
    <x v="0"/>
    <e v="#N/A"/>
    <s v="Ajax Framework"/>
    <e v="#N/A"/>
    <e v="#N/A"/>
    <e v="#N/A"/>
  </r>
  <r>
    <s v="Intelligent Systems"/>
    <s v="XQuery"/>
    <n v="0.97353452444076538"/>
    <s v="HeroEngine"/>
    <n v="0.9726262092590332"/>
    <s v="evolutionary biology"/>
    <n v="0.97154068946838379"/>
    <s v="Project Anarchy"/>
    <n v="0.97036874294281006"/>
    <x v="0"/>
    <e v="#N/A"/>
    <s v="XQuery"/>
    <e v="#N/A"/>
    <e v="#N/A"/>
    <e v="#N/A"/>
  </r>
  <r>
    <s v="Urban Planning"/>
    <s v="business incubation"/>
    <n v="0.96479833126068115"/>
    <s v="financial forecasting"/>
    <n v="0.96220403909683228"/>
    <s v="urban planning"/>
    <n v="0.95957934856414795"/>
    <s v="public finance"/>
    <n v="0.95897775888442993"/>
    <x v="0"/>
    <e v="#N/A"/>
    <s v="business incubation"/>
    <e v="#N/A"/>
    <e v="#N/A"/>
    <e v="#N/A"/>
  </r>
  <r>
    <s v="Environmental Protection"/>
    <s v="reproductive health"/>
    <n v="0.97972697019577026"/>
    <s v="automation technology"/>
    <n v="0.97665190696716309"/>
    <s v="consumer protection"/>
    <n v="0.97396975755691528"/>
    <s v="social justice"/>
    <n v="0.97393649816513062"/>
    <x v="0"/>
    <e v="#N/A"/>
    <s v="reproductive health"/>
    <e v="#N/A"/>
    <e v="#N/A"/>
    <e v="#N/A"/>
  </r>
  <r>
    <s v="Engineering Design"/>
    <s v="Prototyping development"/>
    <n v="0.95768505334854126"/>
    <s v="maintenance operations"/>
    <n v="0.95489400625228882"/>
    <s v="media planning"/>
    <n v="0.95153576135635376"/>
    <s v="production processes"/>
    <n v="0.9479440450668335"/>
    <x v="0"/>
    <e v="#N/A"/>
    <s v="Prototyping development"/>
    <e v="#N/A"/>
    <e v="#N/A"/>
    <e v="#N/A"/>
  </r>
  <r>
    <s v="Wastewater Engineering"/>
    <s v="acoustical engineering"/>
    <n v="0.97087383270263672"/>
    <s v="fasciatherapy"/>
    <n v="0.96750319004058838"/>
    <s v="pest biology"/>
    <n v="0.96528720855712891"/>
    <s v="occupational medicine"/>
    <n v="0.96357053518295288"/>
    <x v="0"/>
    <e v="#N/A"/>
    <s v="acoustical engineering"/>
    <e v="#N/A"/>
    <e v="#N/A"/>
    <e v="#N/A"/>
  </r>
  <r>
    <s v="Managing Workshops"/>
    <s v="supplier management"/>
    <n v="0.96650373935699463"/>
    <s v="maintain props"/>
    <n v="0.96611344814300537"/>
    <s v="maintain wigs"/>
    <n v="0.96586745977401733"/>
    <s v="wash costumes"/>
    <n v="0.96560376882553101"/>
    <x v="0"/>
    <e v="#N/A"/>
    <s v="supplier management"/>
    <e v="#N/A"/>
    <e v="#N/A"/>
    <e v="#N/A"/>
  </r>
  <r>
    <s v="Business Strategic Assessment"/>
    <s v="ICT capacity planning strategies"/>
    <n v="0.9470941424369812"/>
    <s v="customer relationship management"/>
    <n v="0.93265438079833984"/>
    <s v="organise job search workshops"/>
    <n v="0.93102675676345825"/>
    <s v="deliver business research proposals"/>
    <n v="0.93004590272903442"/>
    <x v="0"/>
    <e v="#N/A"/>
    <s v="ICT capacity planning strategies"/>
    <e v="#N/A"/>
    <e v="#N/A"/>
    <e v="#N/A"/>
  </r>
  <r>
    <s v="Customer Readiness"/>
    <s v="media planning"/>
    <n v="0.96036458015441895"/>
    <s v="meet commitments"/>
    <n v="0.95636385679244995"/>
    <s v="social alliances"/>
    <n v="0.95447123050689697"/>
    <s v="design process"/>
    <n v="0.95360583066940308"/>
    <x v="0"/>
    <e v="#N/A"/>
    <s v="media planning"/>
    <e v="#N/A"/>
    <e v="#N/A"/>
    <e v="#N/A"/>
  </r>
  <r>
    <s v="Customer Engagement and Exploration"/>
    <s v="provide specialist pharmaceutical advice"/>
    <n v="0.94834333658218384"/>
    <s v="build community relations"/>
    <n v="0.94536375999450684"/>
    <s v="ensure curriculum adherence"/>
    <n v="0.94355714321136475"/>
    <s v="provide victim assistance"/>
    <n v="0.94063848257064819"/>
    <x v="0"/>
    <e v="#N/A"/>
    <s v="provide specialist pharmaceutical advice"/>
    <e v="#N/A"/>
    <e v="#N/A"/>
    <e v="#N/A"/>
  </r>
  <r>
    <s v="Solution Proposal and Communication"/>
    <s v="perform bilateral interpretation"/>
    <n v="0.9442901611328125"/>
    <s v="apply fabric tape"/>
    <n v="0.94079411029815674"/>
    <s v="apply spraying techniques"/>
    <n v="0.93879973888397217"/>
    <s v="perform currency reserve management"/>
    <n v="0.93849480152130127"/>
    <x v="0"/>
    <e v="#N/A"/>
    <s v="perform bilateral interpretation"/>
    <e v="#N/A"/>
    <e v="#N/A"/>
    <e v="#N/A"/>
  </r>
  <r>
    <s v="Client Research and Analysis"/>
    <s v="perform patient activity analyses"/>
    <n v="0.92722475528717041"/>
    <s v="maintain customer records"/>
    <n v="0.92553830146789551"/>
    <s v="Rapid application development"/>
    <n v="0.92492473125457764"/>
    <s v="manage product testing"/>
    <n v="0.92455208301544189"/>
    <x v="0"/>
    <e v="#N/A"/>
    <s v="perform patient activity analyses"/>
    <e v="#N/A"/>
    <e v="#N/A"/>
    <e v="#N/A"/>
  </r>
  <r>
    <s v="Business Transformation"/>
    <s v="social alliances"/>
    <n v="0.95333540439605713"/>
    <s v="Solidity"/>
    <n v="0.95307564735412598"/>
    <s v="community education"/>
    <n v="0.95267254114151001"/>
    <s v="create social alliances"/>
    <n v="0.95253068208694458"/>
    <x v="0"/>
    <e v="#N/A"/>
    <s v="social alliances"/>
    <e v="#N/A"/>
    <e v="#N/A"/>
    <e v="#N/A"/>
  </r>
  <r>
    <s v="Planning and Project Management"/>
    <s v="assist with vaccination procedures"/>
    <n v="0.91573601961135864"/>
    <s v="manage fundraising activities"/>
    <n v="0.91206371784210205"/>
    <s v="ICT system integration"/>
    <n v="0.90954476594924927"/>
    <s v="assist with geophysical surveys"/>
    <n v="0.90905576944351196"/>
    <x v="0"/>
    <e v="#N/A"/>
    <s v="assist with vaccination procedures"/>
    <e v="#N/A"/>
    <e v="#N/A"/>
    <e v="#N/A"/>
  </r>
  <r>
    <s v="Communication and Engagement"/>
    <s v="ensure curriculum adherence"/>
    <n v="0.94005239009857178"/>
    <s v="build community relations"/>
    <n v="0.93891805410385132"/>
    <s v="maintain financial records"/>
    <n v="0.93614852428436279"/>
    <s v="coordinate patrols"/>
    <n v="0.93524026870727539"/>
    <x v="0"/>
    <e v="#N/A"/>
    <s v="ensure curriculum adherence"/>
    <e v="#N/A"/>
    <e v="#N/A"/>
    <e v="#N/A"/>
  </r>
  <r>
    <s v="Systems and Design Thinking"/>
    <s v="continuous improvement philosophies"/>
    <n v="0.92919856309890747"/>
    <s v="apply precision farming"/>
    <n v="0.92112249135971069"/>
    <s v="implement procurement of innovation"/>
    <n v="0.91826492547988892"/>
    <s v="apply strategic thinking"/>
    <n v="0.91718655824661255"/>
    <x v="0"/>
    <e v="#N/A"/>
    <s v="continuous improvement philosophies"/>
    <e v="#N/A"/>
    <e v="#N/A"/>
    <e v="#N/A"/>
  </r>
  <r>
    <s v="Customer analysis"/>
    <s v="customer insight"/>
    <n v="0.97191989421844482"/>
    <s v="manage accounts"/>
    <n v="0.96716344356536865"/>
    <s v="manage contracts"/>
    <n v="0.96576809883117676"/>
    <s v="manage carriers"/>
    <n v="0.9648129940032959"/>
    <x v="0"/>
    <e v="#N/A"/>
    <s v="customer insight"/>
    <s v="customer insight"/>
    <e v="#N/A"/>
    <s v="customer insight"/>
  </r>
  <r>
    <s v="Business Strategy and Technology Integration"/>
    <s v="combine business technology with user experience"/>
    <n v="0.8904578685760498"/>
    <s v="integrate marketing strategies with the global strategy"/>
    <n v="0.86720973253250122"/>
    <s v="design heating and cooling emission systems"/>
    <n v="0.85518276691436768"/>
    <s v="integrated food-energy systems"/>
    <n v="0.85508537292480469"/>
    <x v="0"/>
    <e v="#N/A"/>
    <s v="combine business technology with user experience"/>
    <s v="combine business technology with user experience"/>
    <e v="#N/A"/>
    <s v="combine business technology with user experience"/>
  </r>
  <r>
    <s v="Business Transformation"/>
    <s v="social alliances"/>
    <n v="0.95333540439605713"/>
    <s v="Solidity"/>
    <n v="0.95307564735412598"/>
    <s v="community education"/>
    <n v="0.95267254114151001"/>
    <s v="create social alliances"/>
    <n v="0.95253068208694458"/>
    <x v="0"/>
    <e v="#N/A"/>
    <s v="social alliances"/>
    <e v="#N/A"/>
    <e v="#N/A"/>
    <e v="#N/A"/>
  </r>
  <r>
    <s v="Explore Design Build"/>
    <s v="stuff toys"/>
    <n v="0.922951340675354"/>
    <s v="Gamemaker Studio"/>
    <n v="0.92014390230178833"/>
    <s v="allergology"/>
    <n v="0.91998618841171265"/>
    <s v="OpenEdge Database"/>
    <n v="0.91901814937591553"/>
    <x v="0"/>
    <e v="#N/A"/>
    <s v="stuff toys"/>
    <e v="#N/A"/>
    <e v="#N/A"/>
    <e v="#N/A"/>
  </r>
  <r>
    <s v="SAP Implementation Lifecycle"/>
    <s v="ICT capacity planning strategies"/>
    <n v="0.92816168069839478"/>
    <s v="ICT system integration"/>
    <n v="0.92572766542434692"/>
    <s v="market entry strategies"/>
    <n v="0.9225805401802063"/>
    <s v="beer downstream processing"/>
    <n v="0.92247825860977173"/>
    <x v="0"/>
    <e v="#N/A"/>
    <s v="ICT capacity planning strategies"/>
    <e v="#N/A"/>
    <e v="#N/A"/>
    <e v="#N/A"/>
  </r>
  <r>
    <s v="Oversampling"/>
    <s v="risk transfer"/>
    <n v="0.96774417161941528"/>
    <s v="mashing process"/>
    <n v="0.96561223268508911"/>
    <s v="risk modelling"/>
    <n v="0.96506375074386597"/>
    <s v="switching devices"/>
    <n v="0.96048140525817871"/>
    <x v="0"/>
    <e v="#N/A"/>
    <s v="risk transfer"/>
    <e v="#N/A"/>
    <e v="#N/A"/>
    <e v="#N/A"/>
  </r>
  <r>
    <s v="Logistic Regression"/>
    <s v="Common Lisp"/>
    <n v="0.95924758911132813"/>
    <s v="probability theory"/>
    <n v="0.95263230800628662"/>
    <s v="Microsoft Visio"/>
    <n v="0.94646012783050537"/>
    <s v="VBScript"/>
    <n v="0.9430999755859375"/>
    <x v="0"/>
    <e v="#N/A"/>
    <s v="Common Lisp"/>
    <e v="#N/A"/>
    <e v="#N/A"/>
    <e v="#N/A"/>
  </r>
  <r>
    <s v="Predictive Modelling"/>
    <s v="automation technology"/>
    <n v="0.96518403291702271"/>
    <s v="Ajax Framework"/>
    <n v="0.96435761451721191"/>
    <s v="animal training"/>
    <n v="0.96192055940628052"/>
    <s v="business incubation"/>
    <n v="0.96130841970443726"/>
    <x v="0"/>
    <e v="#N/A"/>
    <s v="automation technology"/>
    <e v="#N/A"/>
    <e v="#N/A"/>
    <e v="#N/A"/>
  </r>
  <r>
    <s v="regression"/>
    <s v="resuscitation"/>
    <n v="0.99438667297363281"/>
    <s v="migration"/>
    <n v="0.99407392740249634"/>
    <s v="logging"/>
    <n v="0.99298179149627686"/>
    <s v="genetics"/>
    <n v="0.99248874187469482"/>
    <x v="1"/>
    <m/>
    <s v="resuscitation"/>
    <m/>
    <m/>
    <m/>
  </r>
  <r>
    <s v="SAS Studio"/>
    <s v="TripleStore"/>
    <n v="0.98486542701721191"/>
    <s v="KDevelop"/>
    <n v="0.98384416103363037"/>
    <s v="MOEM"/>
    <n v="0.9799119234085083"/>
    <s v="THC Hydra"/>
    <n v="0.97891652584075928"/>
    <x v="0"/>
    <e v="#N/A"/>
    <s v="TripleStore"/>
    <e v="#N/A"/>
    <e v="#N/A"/>
    <e v="#N/A"/>
  </r>
  <r>
    <s v="Import Data"/>
    <s v="inspect data"/>
    <n v="0.97572147846221924"/>
    <s v="edit scripts"/>
    <n v="0.97504448890686035"/>
    <s v="test materials"/>
    <n v="0.97479957342147827"/>
    <s v="set window"/>
    <n v="0.97415286302566528"/>
    <x v="0"/>
    <e v="#N/A"/>
    <s v="inspect data"/>
    <e v="#N/A"/>
    <e v="#N/A"/>
    <e v="#N/A"/>
  </r>
  <r>
    <s v="Reports"/>
    <s v="Xcode"/>
    <n v="0.99225044250488281"/>
    <s v="JavaScript"/>
    <n v="0.98997968435287476"/>
    <s v="CSS"/>
    <n v="0.98986029624938965"/>
    <s v="Vagrant"/>
    <n v="0.98982083797454834"/>
    <x v="1"/>
    <m/>
    <s v="Xcode"/>
    <m/>
    <m/>
    <m/>
  </r>
  <r>
    <s v="Prepare Data"/>
    <s v="formulate findings "/>
    <n v="0.97385752201080322"/>
    <s v="prepare orders"/>
    <n v="0.97177863121032715"/>
    <s v="supervise work"/>
    <n v="0.97091102600097656"/>
    <s v="collect financial data"/>
    <n v="0.96945846080780029"/>
    <x v="0"/>
    <e v="#N/A"/>
    <s v="formulate findings "/>
    <e v="#N/A"/>
    <e v="#N/A"/>
    <e v="#N/A"/>
  </r>
  <r>
    <s v="SAS Programs"/>
    <s v="repair clocks"/>
    <n v="0.97963249683380127"/>
    <s v="process applications"/>
    <n v="0.97921991348266602"/>
    <s v="deal cards"/>
    <n v="0.97886127233505249"/>
    <s v="SQL Server"/>
    <n v="0.9788287878036499"/>
    <x v="0"/>
    <e v="#N/A"/>
    <s v="repair clocks"/>
    <e v="#N/A"/>
    <e v="#N/A"/>
    <e v="#N/A"/>
  </r>
  <r>
    <s v="SAS Studio"/>
    <s v="TripleStore"/>
    <n v="0.98486542701721191"/>
    <s v="KDevelop"/>
    <n v="0.98384416103363037"/>
    <s v="MOEM"/>
    <n v="0.9799119234085083"/>
    <s v="THC Hydra"/>
    <n v="0.97891652584075928"/>
    <x v="0"/>
    <e v="#N/A"/>
    <s v="TripleStore"/>
    <e v="#N/A"/>
    <e v="#N/A"/>
    <e v="#N/A"/>
  </r>
  <r>
    <s v="SAS Programming"/>
    <s v="Ajax Framework"/>
    <n v="0.94876563549041748"/>
    <s v="Microsoft Visio"/>
    <n v="0.94861286878585815"/>
    <s v="screenwriting theories"/>
    <n v="0.94786596298217773"/>
    <s v="Oracle WebLogic"/>
    <n v="0.94765651226043701"/>
    <x v="0"/>
    <e v="#N/A"/>
    <s v="Ajax Framework"/>
    <e v="#N/A"/>
    <e v="#N/A"/>
    <e v="#N/A"/>
  </r>
  <r>
    <s v="Statistical Analysis System (SAS) (Software)"/>
    <s v="GIMP (graphics editor software)"/>
    <n v="0.81991934776306152"/>
    <s v="Pascal (computer programming)"/>
    <n v="0.78263592720031738"/>
    <s v="Assembly (computer programming)"/>
    <n v="0.7709994912147522"/>
    <s v="Android (mobile operating systems)"/>
    <n v="0.76843547821044922"/>
    <x v="0"/>
    <e v="#N/A"/>
    <s v="GIMP (graphics editor software)"/>
    <e v="#N/A"/>
    <e v="#N/A"/>
    <e v="#N/A"/>
  </r>
  <r>
    <s v="CASL"/>
    <s v="STAF"/>
    <n v="0.99735456705093384"/>
    <s v="LAMS"/>
    <n v="0.99641150236129761"/>
    <s v="SMED"/>
    <n v="0.99035453796386719"/>
    <s v="JSSS"/>
    <n v="0.99009275436401367"/>
    <x v="1"/>
    <m/>
    <s v="STAF"/>
    <m/>
    <m/>
    <m/>
  </r>
  <r>
    <s v="SAS Viya"/>
    <s v="etiopathy"/>
    <n v="0.96618658304214478"/>
    <s v="bobath therapy"/>
    <n v="0.96534115076065063"/>
    <s v="tend lehr"/>
    <n v="0.96529340744018555"/>
    <s v="THC Hydra"/>
    <n v="0.96478569507598877"/>
    <x v="0"/>
    <e v="#N/A"/>
    <s v="etiopathy"/>
    <e v="#N/A"/>
    <e v="#N/A"/>
    <e v="#N/A"/>
  </r>
  <r>
    <s v="CASL"/>
    <s v="STAF"/>
    <n v="0.99735456705093384"/>
    <s v="LAMS"/>
    <n v="0.99641150236129761"/>
    <s v="SMED"/>
    <n v="0.99035453796386719"/>
    <s v="JSSS"/>
    <n v="0.99009275436401367"/>
    <x v="1"/>
    <m/>
    <s v="STAF"/>
    <m/>
    <m/>
    <m/>
  </r>
  <r>
    <s v="SAS Viya"/>
    <s v="etiopathy"/>
    <n v="0.96618658304214478"/>
    <s v="bobath therapy"/>
    <n v="0.96534115076065063"/>
    <s v="tend lehr"/>
    <n v="0.96529340744018555"/>
    <s v="THC Hydra"/>
    <n v="0.96478569507598877"/>
    <x v="0"/>
    <e v="#N/A"/>
    <s v="etiopathy"/>
    <e v="#N/A"/>
    <e v="#N/A"/>
    <e v="#N/A"/>
  </r>
  <r>
    <s v="SAS Programming"/>
    <s v="Ajax Framework"/>
    <n v="0.94876563549041748"/>
    <s v="Microsoft Visio"/>
    <n v="0.94861286878585815"/>
    <s v="screenwriting theories"/>
    <n v="0.94786596298217773"/>
    <s v="Oracle WebLogic"/>
    <n v="0.94765651226043701"/>
    <x v="0"/>
    <e v="#N/A"/>
    <s v="Ajax Framework"/>
    <e v="#N/A"/>
    <e v="#N/A"/>
    <e v="#N/A"/>
  </r>
  <r>
    <s v="SAS Studio"/>
    <s v="TripleStore"/>
    <n v="0.98486542701721191"/>
    <s v="KDevelop"/>
    <n v="0.98384416103363037"/>
    <s v="MOEM"/>
    <n v="0.9799119234085083"/>
    <s v="THC Hydra"/>
    <n v="0.97891652584075928"/>
    <x v="0"/>
    <e v="#N/A"/>
    <s v="TripleStore"/>
    <e v="#N/A"/>
    <e v="#N/A"/>
    <e v="#N/A"/>
  </r>
  <r>
    <s v="Job preparedness"/>
    <s v="good manufacturing practices"/>
    <n v="0.94441407918930054"/>
    <s v="promote ocular health"/>
    <n v="0.94276171922683716"/>
    <s v="data protection"/>
    <n v="0.94208025932312012"/>
    <s v="manage fitness goals"/>
    <n v="0.94157654047012329"/>
    <x v="0"/>
    <e v="#N/A"/>
    <s v="good manufacturing practices"/>
    <e v="#N/A"/>
    <e v="#N/A"/>
    <e v="#N/A"/>
  </r>
  <r>
    <s v="Customer Relationship Management (CRM)"/>
    <s v="GIMP (graphics editor software)"/>
    <n v="0.7890852689743042"/>
    <s v="project management methodology (PM²)"/>
    <n v="0.76683133840560913"/>
    <s v="Assembly (computer programming)"/>
    <n v="0.75357747077941895"/>
    <s v="Android (mobile operating systems)"/>
    <n v="0.74045974016189575"/>
    <x v="0"/>
    <e v="#N/A"/>
    <s v="GIMP (graphics editor software)"/>
    <e v="#N/A"/>
    <e v="#N/A"/>
    <e v="#N/A"/>
  </r>
  <r>
    <s v="Portfolio preparation"/>
    <s v="media planning"/>
    <n v="0.95988345146179199"/>
    <s v="handle waste"/>
    <n v="0.95912176370620728"/>
    <s v="manage habitats"/>
    <n v="0.95772194862365723"/>
    <s v="grant concessions"/>
    <n v="0.9573594331741333"/>
    <x v="0"/>
    <e v="#N/A"/>
    <s v="media planning"/>
    <e v="#N/A"/>
    <e v="#N/A"/>
    <e v="#N/A"/>
  </r>
  <r>
    <s v="E-commerce store optimization"/>
    <s v="use resource-efficient technologies in hospitality"/>
    <n v="0.86980748176574707"/>
    <s v="respond to electrical power contingencies"/>
    <n v="0.86912965774536133"/>
    <s v="develop a health and safety prevention plan for road transport"/>
    <n v="0.8658977746963501"/>
    <s v="conduct small vessel operation start-up procedures"/>
    <n v="0.86365300416946411"/>
    <x v="0"/>
    <e v="#N/A"/>
    <s v="use resource-efficient technologies in hospitality"/>
    <e v="#N/A"/>
    <e v="#N/A"/>
    <e v="#N/A"/>
  </r>
  <r>
    <s v="Building customer loyalty"/>
    <s v="develop visitor engagement strategies"/>
    <n v="0.94721347093582153"/>
    <s v="build community relations"/>
    <n v="0.94296342134475708"/>
    <s v="develop employee retention programs"/>
    <n v="0.94115340709686279"/>
    <s v="design customer experiences"/>
    <n v="0.94068682193756104"/>
    <x v="0"/>
    <e v="#N/A"/>
    <s v="develop visitor engagement strategies"/>
    <e v="#N/A"/>
    <e v="#N/A"/>
    <e v="#N/A"/>
  </r>
  <r>
    <s v="saving money"/>
    <s v="prevent theft"/>
    <n v="0.97996222972869873"/>
    <s v="market research"/>
    <n v="0.97960352897644043"/>
    <s v="manage waste"/>
    <n v="0.97716283798217773"/>
    <s v="solve problems"/>
    <n v="0.97707509994506836"/>
    <x v="0"/>
    <e v="#N/A"/>
    <s v="prevent theft"/>
    <e v="#N/A"/>
    <e v="#N/A"/>
    <e v="#N/A"/>
  </r>
  <r>
    <s v="setting financial goals"/>
    <s v="manage financial risk"/>
    <n v="0.931782066822052"/>
    <s v="build electronic prototypes"/>
    <n v="0.93144053220748901"/>
    <s v="teach digital literacy"/>
    <n v="0.92152881622314453"/>
    <s v="manage fitness goals"/>
    <n v="0.92075967788696289"/>
    <x v="0"/>
    <e v="#N/A"/>
    <s v="manage financial risk"/>
    <e v="#N/A"/>
    <e v="#N/A"/>
    <e v="#N/A"/>
  </r>
  <r>
    <s v="paying for college"/>
    <s v="preparation for parenthood"/>
    <n v="0.89147794246673584"/>
    <s v="make investment decisions"/>
    <n v="0.83989506959915161"/>
    <s v="think analytically"/>
    <n v="0.83237910270690918"/>
    <s v="arrange student accommodation"/>
    <n v="0.83187359571456909"/>
    <x v="0"/>
    <e v="#N/A"/>
    <s v="preparation for parenthood"/>
    <e v="#N/A"/>
    <e v="#N/A"/>
    <e v="#N/A"/>
  </r>
  <r>
    <s v="planning for retirement"/>
    <s v="preparation for parenthood"/>
    <n v="0.96073639392852783"/>
    <s v="manage fitness goals"/>
    <n v="0.93056029081344604"/>
    <s v="make investment decisions"/>
    <n v="0.92250841856002808"/>
    <s v="advise on investment"/>
    <n v="0.9160042405128479"/>
    <x v="0"/>
    <e v="#N/A"/>
    <s v="preparation for parenthood"/>
    <e v="#N/A"/>
    <e v="#N/A"/>
    <e v="#N/A"/>
  </r>
  <r>
    <s v="retirement savings"/>
    <s v="energy efficiency"/>
    <n v="0.98193126916885376"/>
    <s v="reproductive health"/>
    <n v="0.98168909549713135"/>
    <s v="psychological interventions"/>
    <n v="0.98047089576721191"/>
    <s v="camping gear"/>
    <n v="0.97990775108337402"/>
    <x v="0"/>
    <e v="#N/A"/>
    <s v="energy efficiency"/>
    <e v="#N/A"/>
    <e v="#N/A"/>
    <e v="#N/A"/>
  </r>
  <r>
    <s v="Software Design"/>
    <s v="social pedagogy"/>
    <n v="0.96832215785980225"/>
    <s v="microchip scanners"/>
    <n v="0.96751123666763306"/>
    <s v="legal studies"/>
    <n v="0.96732360124588013"/>
    <s v="sew underwear"/>
    <n v="0.96551978588104248"/>
    <x v="0"/>
    <e v="#N/A"/>
    <s v="social pedagogy"/>
    <e v="#N/A"/>
    <e v="#N/A"/>
    <e v="#N/A"/>
  </r>
  <r>
    <s v="Microservices"/>
    <s v="XQuery"/>
    <n v="0.98775148391723633"/>
    <s v="SQL Server"/>
    <n v="0.98133349418640137"/>
    <s v="HeroEngine"/>
    <n v="0.98129779100418091"/>
    <s v="Edmodo"/>
    <n v="0.98125892877578735"/>
    <x v="0"/>
    <e v="#N/A"/>
    <s v="XQuery"/>
    <e v="#N/A"/>
    <e v="#N/A"/>
    <e v="#N/A"/>
  </r>
  <r>
    <s v="Reactive Programming"/>
    <s v="Common Lisp"/>
    <n v="0.95826500654220581"/>
    <s v="probability theory"/>
    <n v="0.94753724336624146"/>
    <s v="evolutionary biology"/>
    <n v="0.94625651836395264"/>
    <s v="materials science"/>
    <n v="0.94381225109100342"/>
    <x v="0"/>
    <e v="#N/A"/>
    <s v="Common Lisp"/>
    <e v="#N/A"/>
    <e v="#N/A"/>
    <e v="#N/A"/>
  </r>
  <r>
    <s v="Cloud Computing"/>
    <s v="SQL Server"/>
    <n v="0.97631841897964478"/>
    <s v="public finance"/>
    <n v="0.9732934832572937"/>
    <s v="XQuery"/>
    <n v="0.97201240062713623"/>
    <s v="sex education"/>
    <n v="0.97089308500289917"/>
    <x v="0"/>
    <e v="#N/A"/>
    <s v="SQL Server"/>
    <e v="#N/A"/>
    <e v="#N/A"/>
    <e v="#N/A"/>
  </r>
  <r>
    <s v="Distributed Computing"/>
    <s v="distributed computing"/>
    <n v="0.97287046909332275"/>
    <s v="JavaScript Framework"/>
    <n v="0.96529525518417358"/>
    <s v="Ajax Framework"/>
    <n v="0.96419072151184082"/>
    <s v="public finance"/>
    <n v="0.9619712233543396"/>
    <x v="0"/>
    <s v="distributed computing"/>
    <s v="distributed computing"/>
    <s v="distributed computing"/>
    <s v="distributed computing"/>
    <s v="distributed computing"/>
  </r>
  <r>
    <s v="Scala Programming"/>
    <s v="Microsoft Visio"/>
    <n v="0.95764279365539551"/>
    <s v="Teradata Database"/>
    <n v="0.95536822080612183"/>
    <s v="Windows Phone"/>
    <n v="0.95433717966079712"/>
    <s v="Adobe Illustrator"/>
    <n v="0.95375716686248779"/>
    <x v="0"/>
    <e v="#N/A"/>
    <s v="Microsoft Visio"/>
    <e v="#N/A"/>
    <e v="#N/A"/>
    <e v="#N/A"/>
  </r>
  <r>
    <s v="Parallel Computing"/>
    <s v="distributed computing"/>
    <n v="0.96244281530380249"/>
    <s v="Ajax Framework"/>
    <n v="0.95406240224838257"/>
    <s v="Apache Maven"/>
    <n v="0.95045691728591919"/>
    <s v="JavaScript Framework"/>
    <n v="0.94762587547302246"/>
    <x v="0"/>
    <s v="distributed computing"/>
    <s v="distributed computing"/>
    <e v="#N/A"/>
    <s v="distributed computing"/>
    <e v="#N/A"/>
  </r>
  <r>
    <s v="Apache Spark"/>
    <s v="Common Lisp"/>
    <n v="0.97390985488891602"/>
    <s v="Apache Maven"/>
    <n v="0.96916460990905762"/>
    <s v="Adobe Illustrator"/>
    <n v="0.96594715118408203"/>
    <s v="Oracle WebLogic"/>
    <n v="0.96377843618392944"/>
    <x v="0"/>
    <e v="#N/A"/>
    <s v="Common Lisp"/>
    <e v="#N/A"/>
    <e v="#N/A"/>
    <e v="#N/A"/>
  </r>
  <r>
    <s v="Functional Programming"/>
    <s v="Common Lisp"/>
    <n v="0.9522443413734436"/>
    <s v="probability theory"/>
    <n v="0.94217932224273682"/>
    <s v="Kali Linux"/>
    <n v="0.93157321214675903"/>
    <s v="VBScript"/>
    <n v="0.92972099781036377"/>
    <x v="0"/>
    <e v="#N/A"/>
    <s v="Common Lisp"/>
    <e v="#N/A"/>
    <e v="#N/A"/>
    <e v="#N/A"/>
  </r>
  <r>
    <s v="Laziness"/>
    <s v="Nessus"/>
    <n v="0.97385126352310181"/>
    <s v="HeroEngine"/>
    <n v="0.96810853481292725"/>
    <s v="Nexpose"/>
    <n v="0.96778124570846558"/>
    <s v="XQuery"/>
    <n v="0.96648681163787842"/>
    <x v="0"/>
    <e v="#N/A"/>
    <s v="Nessus"/>
    <e v="#N/A"/>
    <e v="#N/A"/>
    <e v="#N/A"/>
  </r>
  <r>
    <s v="Type Class"/>
    <s v="model hardware"/>
    <n v="0.93783903121948242"/>
    <s v="model sensor"/>
    <n v="0.93711280822753906"/>
    <s v="documentation types"/>
    <n v="0.92137658596038818"/>
    <s v="price product"/>
    <n v="0.91907495260238647"/>
    <x v="0"/>
    <e v="#N/A"/>
    <s v="model hardware"/>
    <e v="#N/A"/>
    <e v="#N/A"/>
    <e v="#N/A"/>
  </r>
  <r>
    <s v="Functional Programming"/>
    <s v="Common Lisp"/>
    <n v="0.9522443413734436"/>
    <s v="probability theory"/>
    <n v="0.94217932224273682"/>
    <s v="Kali Linux"/>
    <n v="0.93157321214675903"/>
    <s v="VBScript"/>
    <n v="0.92972099781036377"/>
    <x v="0"/>
    <e v="#N/A"/>
    <s v="Common Lisp"/>
    <e v="#N/A"/>
    <e v="#N/A"/>
    <e v="#N/A"/>
  </r>
  <r>
    <s v="Referential Transparency"/>
    <s v="Pentaho Data Integration"/>
    <n v="0.93083089590072632"/>
    <s v="domotic systems"/>
    <n v="0.92981481552124023"/>
    <s v="social work theory"/>
    <n v="0.92419785261154175"/>
    <s v="N1QL"/>
    <n v="0.92328298091888428"/>
    <x v="0"/>
    <e v="#N/A"/>
    <s v="Pentaho Data Integration"/>
    <e v="#N/A"/>
    <e v="#N/A"/>
    <e v="#N/A"/>
  </r>
  <r>
    <s v="Reactive Programming"/>
    <s v="Common Lisp"/>
    <n v="0.95826500654220581"/>
    <s v="probability theory"/>
    <n v="0.94753724336624146"/>
    <s v="evolutionary biology"/>
    <n v="0.94625651836395264"/>
    <s v="materials science"/>
    <n v="0.94381225109100342"/>
    <x v="0"/>
    <e v="#N/A"/>
    <s v="Common Lisp"/>
    <e v="#N/A"/>
    <e v="#N/A"/>
    <e v="#N/A"/>
  </r>
  <r>
    <s v="Scala Programming"/>
    <s v="Microsoft Visio"/>
    <n v="0.95764279365539551"/>
    <s v="Teradata Database"/>
    <n v="0.95536822080612183"/>
    <s v="Windows Phone"/>
    <n v="0.95433717966079712"/>
    <s v="Adobe Illustrator"/>
    <n v="0.95375716686248779"/>
    <x v="0"/>
    <e v="#N/A"/>
    <s v="Microsoft Visio"/>
    <e v="#N/A"/>
    <e v="#N/A"/>
    <e v="#N/A"/>
  </r>
  <r>
    <s v="Recursion"/>
    <s v="Capture One"/>
    <n v="0.98044103384017944"/>
    <s v="MOEM"/>
    <n v="0.97729575634002686"/>
    <s v="C#"/>
    <n v="0.97589302062988281"/>
    <s v="reflexion"/>
    <n v="0.97024738788604736"/>
    <x v="0"/>
    <e v="#N/A"/>
    <s v="Capture One"/>
    <e v="#N/A"/>
    <e v="#N/A"/>
    <e v="#N/A"/>
  </r>
  <r>
    <s v="Functional Programming"/>
    <s v="Common Lisp"/>
    <n v="0.9522443413734436"/>
    <s v="probability theory"/>
    <n v="0.94217932224273682"/>
    <s v="Kali Linux"/>
    <n v="0.93157321214675903"/>
    <s v="VBScript"/>
    <n v="0.92972099781036377"/>
    <x v="0"/>
    <e v="#N/A"/>
    <s v="Common Lisp"/>
    <e v="#N/A"/>
    <e v="#N/A"/>
    <e v="#N/A"/>
  </r>
  <r>
    <s v="Immutable Data Types"/>
    <s v="manufacture texturised filament yarns"/>
    <n v="0.84211987257003784"/>
    <s v="IBM InfoSphere DataStage"/>
    <n v="0.79868137836456299"/>
    <s v="use intense pulsed light technology"/>
    <n v="0.78843933343887329"/>
    <s v="Iterative development"/>
    <n v="0.78701156377792358"/>
    <x v="0"/>
    <e v="#N/A"/>
    <s v="manufacture texturised filament yarns"/>
    <e v="#N/A"/>
    <e v="#N/A"/>
    <e v="#N/A"/>
  </r>
  <r>
    <s v="Higher-Order Function"/>
    <s v="utilise regular expressions"/>
    <n v="0.89251810312271118"/>
    <s v="create musical structures"/>
    <n v="0.8846900463104248"/>
    <s v="below-the-line technique"/>
    <n v="0.88059693574905396"/>
    <s v="use computer-aided translation"/>
    <n v="0.87942320108413696"/>
    <x v="0"/>
    <e v="#N/A"/>
    <s v="utilise regular expressions"/>
    <e v="#N/A"/>
    <e v="#N/A"/>
    <e v="#N/A"/>
  </r>
  <r>
    <s v="Data Structure"/>
    <s v="organisational structure"/>
    <n v="0.96811389923095703"/>
    <s v="transmission technology"/>
    <n v="0.96607881784439087"/>
    <s v="data models"/>
    <n v="0.96404612064361572"/>
    <s v="test procedures"/>
    <n v="0.96191322803497314"/>
    <x v="0"/>
    <e v="#N/A"/>
    <s v="organisational structure"/>
    <e v="#N/A"/>
    <e v="#N/A"/>
    <e v="#N/A"/>
  </r>
  <r>
    <s v="Parallel Computing"/>
    <s v="distributed computing"/>
    <n v="0.96244281530380249"/>
    <s v="Ajax Framework"/>
    <n v="0.95406240224838257"/>
    <s v="Apache Maven"/>
    <n v="0.95045691728591919"/>
    <s v="JavaScript Framework"/>
    <n v="0.94762587547302246"/>
    <x v="0"/>
    <s v="distributed computing"/>
    <s v="distributed computing"/>
    <e v="#N/A"/>
    <s v="distributed computing"/>
    <e v="#N/A"/>
  </r>
  <r>
    <s v="Data Parallelism"/>
    <s v="Pentaho Data Integration"/>
    <n v="0.91602933406829834"/>
    <s v="social work theory"/>
    <n v="0.9088820219039917"/>
    <s v="use functional programming"/>
    <n v="0.90698438882827759"/>
    <s v="business process modelling"/>
    <n v="0.90550136566162109"/>
    <x v="0"/>
    <e v="#N/A"/>
    <s v="Pentaho Data Integration"/>
    <e v="#N/A"/>
    <e v="#N/A"/>
    <e v="#N/A"/>
  </r>
  <r>
    <s v="Parallel Algorithm"/>
    <s v="Ajax Framework"/>
    <n v="0.95551586151123047"/>
    <s v="tufting technology"/>
    <n v="0.94742190837860107"/>
    <s v="rubber technology"/>
    <n v="0.94679117202758789"/>
    <s v="chemical preservation"/>
    <n v="0.94393163919448853"/>
    <x v="0"/>
    <e v="#N/A"/>
    <s v="Ajax Framework"/>
    <e v="#N/A"/>
    <e v="#N/A"/>
    <e v="#N/A"/>
  </r>
  <r>
    <s v="Scala Programming"/>
    <s v="Microsoft Visio"/>
    <n v="0.95764279365539551"/>
    <s v="Teradata Database"/>
    <n v="0.95536822080612183"/>
    <s v="Windows Phone"/>
    <n v="0.95433717966079712"/>
    <s v="Adobe Illustrator"/>
    <n v="0.95375716686248779"/>
    <x v="0"/>
    <e v="#N/A"/>
    <s v="Microsoft Visio"/>
    <e v="#N/A"/>
    <e v="#N/A"/>
    <e v="#N/A"/>
  </r>
  <r>
    <s v="Big Data"/>
    <s v="VBScript"/>
    <n v="0.96557009220123291"/>
    <s v="CryEngine"/>
    <n v="0.96449488401412964"/>
    <s v="Common Lisp"/>
    <n v="0.96444410085678101"/>
    <s v="evolutionary biology"/>
    <n v="0.96384507417678833"/>
    <x v="0"/>
    <e v="#N/A"/>
    <s v="VBScript"/>
    <e v="#N/A"/>
    <e v="#N/A"/>
    <e v="#N/A"/>
  </r>
  <r>
    <s v="Apache Spark"/>
    <s v="Common Lisp"/>
    <n v="0.97390985488891602"/>
    <s v="Apache Maven"/>
    <n v="0.96916460990905762"/>
    <s v="Adobe Illustrator"/>
    <n v="0.96594715118408203"/>
    <s v="Oracle WebLogic"/>
    <n v="0.96377843618392944"/>
    <x v="0"/>
    <e v="#N/A"/>
    <s v="Common Lisp"/>
    <e v="#N/A"/>
    <e v="#N/A"/>
    <e v="#N/A"/>
  </r>
  <r>
    <s v="SQL"/>
    <s v="SQL"/>
    <n v="0.99999988079071045"/>
    <s v="CSS"/>
    <n v="0.99622237682342529"/>
    <s v="PHP"/>
    <n v="0.99329942464828491"/>
    <s v="Vagrant"/>
    <n v="0.99329602718353271"/>
    <x v="1"/>
    <s v="SQL"/>
    <s v="SQL"/>
    <s v="SQL"/>
    <s v="SQL"/>
    <s v="SQL"/>
  </r>
  <r>
    <s v="Software Design"/>
    <s v="social pedagogy"/>
    <n v="0.96832215785980225"/>
    <s v="microchip scanners"/>
    <n v="0.96751123666763306"/>
    <s v="legal studies"/>
    <n v="0.96732360124588013"/>
    <s v="sew underwear"/>
    <n v="0.96551978588104248"/>
    <x v="0"/>
    <e v="#N/A"/>
    <s v="social pedagogy"/>
    <e v="#N/A"/>
    <e v="#N/A"/>
    <e v="#N/A"/>
  </r>
  <r>
    <s v="Microservices"/>
    <s v="XQuery"/>
    <n v="0.98775148391723633"/>
    <s v="SQL Server"/>
    <n v="0.98133349418640137"/>
    <s v="HeroEngine"/>
    <n v="0.98129779100418091"/>
    <s v="Edmodo"/>
    <n v="0.98125892877578735"/>
    <x v="0"/>
    <e v="#N/A"/>
    <s v="XQuery"/>
    <e v="#N/A"/>
    <e v="#N/A"/>
    <e v="#N/A"/>
  </r>
  <r>
    <s v="Reactive Programming"/>
    <s v="Common Lisp"/>
    <n v="0.95826500654220581"/>
    <s v="probability theory"/>
    <n v="0.94753724336624146"/>
    <s v="evolutionary biology"/>
    <n v="0.94625651836395264"/>
    <s v="materials science"/>
    <n v="0.94381225109100342"/>
    <x v="0"/>
    <e v="#N/A"/>
    <s v="Common Lisp"/>
    <e v="#N/A"/>
    <e v="#N/A"/>
    <e v="#N/A"/>
  </r>
  <r>
    <s v="Cloud Computing"/>
    <s v="SQL Server"/>
    <n v="0.97631841897964478"/>
    <s v="public finance"/>
    <n v="0.9732934832572937"/>
    <s v="XQuery"/>
    <n v="0.97201240062713623"/>
    <s v="sex education"/>
    <n v="0.97089308500289917"/>
    <x v="0"/>
    <e v="#N/A"/>
    <s v="SQL Server"/>
    <e v="#N/A"/>
    <e v="#N/A"/>
    <e v="#N/A"/>
  </r>
  <r>
    <s v="Distributed Computing"/>
    <s v="distributed computing"/>
    <n v="0.97287046909332275"/>
    <s v="JavaScript Framework"/>
    <n v="0.96529525518417358"/>
    <s v="Ajax Framework"/>
    <n v="0.96419072151184082"/>
    <s v="public finance"/>
    <n v="0.9619712233543396"/>
    <x v="0"/>
    <s v="distributed computing"/>
    <s v="distributed computing"/>
    <s v="distributed computing"/>
    <s v="distributed computing"/>
    <s v="distributed computing"/>
  </r>
  <r>
    <s v="Laziness"/>
    <s v="Nessus"/>
    <n v="0.97385126352310181"/>
    <s v="HeroEngine"/>
    <n v="0.96810853481292725"/>
    <s v="Nexpose"/>
    <n v="0.96778124570846558"/>
    <s v="XQuery"/>
    <n v="0.96648681163787842"/>
    <x v="0"/>
    <e v="#N/A"/>
    <s v="Nessus"/>
    <e v="#N/A"/>
    <e v="#N/A"/>
    <e v="#N/A"/>
  </r>
  <r>
    <s v="Type Class"/>
    <s v="model hardware"/>
    <n v="0.93783903121948242"/>
    <s v="model sensor"/>
    <n v="0.93711280822753906"/>
    <s v="documentation types"/>
    <n v="0.92137658596038818"/>
    <s v="price product"/>
    <n v="0.91907495260238647"/>
    <x v="0"/>
    <e v="#N/A"/>
    <s v="model hardware"/>
    <e v="#N/A"/>
    <e v="#N/A"/>
    <e v="#N/A"/>
  </r>
  <r>
    <s v="Functional Programming"/>
    <s v="Common Lisp"/>
    <n v="0.9522443413734436"/>
    <s v="probability theory"/>
    <n v="0.94217932224273682"/>
    <s v="Kali Linux"/>
    <n v="0.93157321214675903"/>
    <s v="VBScript"/>
    <n v="0.92972099781036377"/>
    <x v="0"/>
    <e v="#N/A"/>
    <s v="Common Lisp"/>
    <e v="#N/A"/>
    <e v="#N/A"/>
    <e v="#N/A"/>
  </r>
  <r>
    <s v="Referential Transparency"/>
    <s v="Pentaho Data Integration"/>
    <n v="0.93083089590072632"/>
    <s v="domotic systems"/>
    <n v="0.92981481552124023"/>
    <s v="social work theory"/>
    <n v="0.92419785261154175"/>
    <s v="N1QL"/>
    <n v="0.92328298091888428"/>
    <x v="0"/>
    <e v="#N/A"/>
    <s v="Pentaho Data Integration"/>
    <e v="#N/A"/>
    <e v="#N/A"/>
    <e v="#N/A"/>
  </r>
  <r>
    <s v="Reactive Programming"/>
    <s v="Common Lisp"/>
    <n v="0.95826500654220581"/>
    <s v="probability theory"/>
    <n v="0.94753724336624146"/>
    <s v="evolutionary biology"/>
    <n v="0.94625651836395264"/>
    <s v="materials science"/>
    <n v="0.94381225109100342"/>
    <x v="0"/>
    <e v="#N/A"/>
    <s v="Common Lisp"/>
    <e v="#N/A"/>
    <e v="#N/A"/>
    <e v="#N/A"/>
  </r>
  <r>
    <s v="Scala Programming"/>
    <s v="Microsoft Visio"/>
    <n v="0.95764279365539551"/>
    <s v="Teradata Database"/>
    <n v="0.95536822080612183"/>
    <s v="Windows Phone"/>
    <n v="0.95433717966079712"/>
    <s v="Adobe Illustrator"/>
    <n v="0.95375716686248779"/>
    <x v="0"/>
    <e v="#N/A"/>
    <s v="Microsoft Visio"/>
    <e v="#N/A"/>
    <e v="#N/A"/>
    <e v="#N/A"/>
  </r>
  <r>
    <s v="Recursion"/>
    <s v="Capture One"/>
    <n v="0.98044103384017944"/>
    <s v="MOEM"/>
    <n v="0.97729575634002686"/>
    <s v="C#"/>
    <n v="0.97589302062988281"/>
    <s v="reflexion"/>
    <n v="0.97024738788604736"/>
    <x v="0"/>
    <e v="#N/A"/>
    <s v="Capture One"/>
    <e v="#N/A"/>
    <e v="#N/A"/>
    <e v="#N/A"/>
  </r>
  <r>
    <s v="Functional Programming"/>
    <s v="Common Lisp"/>
    <n v="0.9522443413734436"/>
    <s v="probability theory"/>
    <n v="0.94217932224273682"/>
    <s v="Kali Linux"/>
    <n v="0.93157321214675903"/>
    <s v="VBScript"/>
    <n v="0.92972099781036377"/>
    <x v="0"/>
    <e v="#N/A"/>
    <s v="Common Lisp"/>
    <e v="#N/A"/>
    <e v="#N/A"/>
    <e v="#N/A"/>
  </r>
  <r>
    <s v="Immutable Data Types"/>
    <s v="manufacture texturised filament yarns"/>
    <n v="0.84211987257003784"/>
    <s v="IBM InfoSphere DataStage"/>
    <n v="0.79868137836456299"/>
    <s v="use intense pulsed light technology"/>
    <n v="0.78843933343887329"/>
    <s v="Iterative development"/>
    <n v="0.78701156377792358"/>
    <x v="0"/>
    <e v="#N/A"/>
    <s v="manufacture texturised filament yarns"/>
    <e v="#N/A"/>
    <e v="#N/A"/>
    <e v="#N/A"/>
  </r>
  <r>
    <s v="Higher-Order Function"/>
    <s v="utilise regular expressions"/>
    <n v="0.89251810312271118"/>
    <s v="create musical structures"/>
    <n v="0.8846900463104248"/>
    <s v="below-the-line technique"/>
    <n v="0.88059693574905396"/>
    <s v="use computer-aided translation"/>
    <n v="0.87942320108413696"/>
    <x v="0"/>
    <e v="#N/A"/>
    <s v="utilise regular expressions"/>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Unified Parallel C"/>
    <s v="monitor centrifugal separators"/>
    <n v="0.96062749624252319"/>
    <s v="cut wall chases"/>
    <n v="0.95989543199539185"/>
    <s v="tufting technology"/>
    <n v="0.95917868614196777"/>
    <s v="install falsework"/>
    <n v="0.95757228136062622"/>
    <x v="0"/>
    <e v="#N/A"/>
    <s v="monitor centrifugal separators"/>
    <e v="#N/A"/>
    <e v="#N/A"/>
    <e v="#N/A"/>
  </r>
  <r>
    <s v="Algorithms"/>
    <s v="NoSQL"/>
    <n v="0.9920763373374939"/>
    <s v="Lisp"/>
    <n v="0.99198824167251587"/>
    <s v="TypeScript"/>
    <n v="0.9918372631072998"/>
    <s v="Ansible"/>
    <n v="0.99174785614013672"/>
    <x v="1"/>
    <m/>
    <s v="NoSQL"/>
    <m/>
    <m/>
    <m/>
  </r>
  <r>
    <s v="Parallel Computing"/>
    <s v="distributed computing"/>
    <n v="0.96244281530380249"/>
    <s v="Ajax Framework"/>
    <n v="0.95406240224838257"/>
    <s v="Apache Maven"/>
    <n v="0.95045691728591919"/>
    <s v="JavaScript Framework"/>
    <n v="0.94762587547302246"/>
    <x v="0"/>
    <s v="distributed computing"/>
    <s v="distributed computing"/>
    <e v="#N/A"/>
    <s v="distributed computing"/>
    <e v="#N/A"/>
  </r>
  <r>
    <s v="Scala Programming"/>
    <s v="Microsoft Visio"/>
    <n v="0.95764279365539551"/>
    <s v="Teradata Database"/>
    <n v="0.95536822080612183"/>
    <s v="Windows Phone"/>
    <n v="0.95433717966079712"/>
    <s v="Adobe Illustrator"/>
    <n v="0.95375716686248779"/>
    <x v="0"/>
    <e v="#N/A"/>
    <s v="Microsoft Visio"/>
    <e v="#N/A"/>
    <e v="#N/A"/>
    <e v="#N/A"/>
  </r>
  <r>
    <s v="Big Data"/>
    <s v="VBScript"/>
    <n v="0.96557009220123291"/>
    <s v="CryEngine"/>
    <n v="0.96449488401412964"/>
    <s v="Common Lisp"/>
    <n v="0.96444410085678101"/>
    <s v="evolutionary biology"/>
    <n v="0.96384507417678833"/>
    <x v="0"/>
    <e v="#N/A"/>
    <s v="VBScript"/>
    <e v="#N/A"/>
    <e v="#N/A"/>
    <e v="#N/A"/>
  </r>
  <r>
    <s v="Apache Spark"/>
    <s v="Common Lisp"/>
    <n v="0.97390985488891602"/>
    <s v="Apache Maven"/>
    <n v="0.96916460990905762"/>
    <s v="Adobe Illustrator"/>
    <n v="0.96594715118408203"/>
    <s v="Oracle WebLogic"/>
    <n v="0.96377843618392944"/>
    <x v="0"/>
    <e v="#N/A"/>
    <s v="Common Lisp"/>
    <e v="#N/A"/>
    <e v="#N/A"/>
    <e v="#N/A"/>
  </r>
  <r>
    <s v="SQL"/>
    <s v="SQL"/>
    <n v="0.99999988079071045"/>
    <s v="CSS"/>
    <n v="0.99622237682342529"/>
    <s v="PHP"/>
    <n v="0.99329942464828491"/>
    <s v="Vagrant"/>
    <n v="0.99329602718353271"/>
    <x v="1"/>
    <s v="SQL"/>
    <s v="SQL"/>
    <s v="SQL"/>
    <s v="SQL"/>
    <s v="SQL"/>
  </r>
  <r>
    <s v="Business Strategy"/>
    <s v="business processes"/>
    <n v="0.96489435434341431"/>
    <s v="financial forecasting"/>
    <n v="0.96151953935623169"/>
    <s v="reproductive health"/>
    <n v="0.95925402641296387"/>
    <s v="coaching techniques"/>
    <n v="0.95914316177368164"/>
    <x v="0"/>
    <e v="#N/A"/>
    <s v="business processes"/>
    <e v="#N/A"/>
    <e v="#N/A"/>
    <e v="#N/A"/>
  </r>
  <r>
    <s v="Leadership And Management"/>
    <s v="urban planning"/>
    <n v="0.94453275203704834"/>
    <s v="employment law"/>
    <n v="0.94175934791564941"/>
    <s v="family law"/>
    <n v="0.94029450416564941"/>
    <s v="business incubation"/>
    <n v="0.93940389156341553"/>
    <x v="0"/>
    <e v="#N/A"/>
    <s v="urban planning"/>
    <e v="#N/A"/>
    <e v="#N/A"/>
    <e v="#N/A"/>
  </r>
  <r>
    <s v="Problem Solving"/>
    <s v="risk management"/>
    <n v="0.95459413528442383"/>
    <s v="SQL Server"/>
    <n v="0.95212936401367188"/>
    <s v="business intelligence"/>
    <n v="0.95173430442810059"/>
    <s v="XQuery"/>
    <n v="0.94897961616516113"/>
    <x v="0"/>
    <e v="#N/A"/>
    <s v="risk management"/>
    <e v="#N/A"/>
    <e v="#N/A"/>
    <e v="#N/A"/>
  </r>
  <r>
    <s v="Entrepreneurship"/>
    <s v="Christianity"/>
    <n v="0.99133384227752686"/>
    <s v="MATLAB"/>
    <n v="0.98986369371414185"/>
    <s v="DevOps"/>
    <n v="0.98947447538375854"/>
    <s v="ABAP"/>
    <n v="0.98860079050064087"/>
    <x v="1"/>
    <m/>
    <s v="Christianity"/>
    <m/>
    <m/>
    <m/>
  </r>
  <r>
    <s v="Strategic Management"/>
    <s v="SQL Server"/>
    <n v="0.96957558393478394"/>
    <s v="risk management"/>
    <n v="0.96564328670501709"/>
    <s v="XQuery"/>
    <n v="0.96522426605224609"/>
    <s v="sustainable finance"/>
    <n v="0.96512115001678467"/>
    <x v="0"/>
    <e v="#N/A"/>
    <s v="SQL Server"/>
    <e v="#N/A"/>
    <e v="#N/A"/>
    <e v="#N/A"/>
  </r>
  <r>
    <s v="Business Strategy"/>
    <s v="business processes"/>
    <n v="0.96489435434341431"/>
    <s v="financial forecasting"/>
    <n v="0.96151953935623169"/>
    <s v="reproductive health"/>
    <n v="0.95925402641296387"/>
    <s v="coaching techniques"/>
    <n v="0.95914316177368164"/>
    <x v="0"/>
    <e v="#N/A"/>
    <s v="business processes"/>
    <e v="#N/A"/>
    <e v="#N/A"/>
    <e v="#N/A"/>
  </r>
  <r>
    <s v="Leadership And Management"/>
    <s v="urban planning"/>
    <n v="0.94453275203704834"/>
    <s v="employment law"/>
    <n v="0.94175934791564941"/>
    <s v="family law"/>
    <n v="0.94029450416564941"/>
    <s v="business incubation"/>
    <n v="0.93940389156341553"/>
    <x v="0"/>
    <e v="#N/A"/>
    <s v="urban planning"/>
    <e v="#N/A"/>
    <e v="#N/A"/>
    <e v="#N/A"/>
  </r>
  <r>
    <s v="Business Process"/>
    <s v="production processes"/>
    <n v="0.9738764762878418"/>
    <s v="business processes"/>
    <n v="0.97343325614929199"/>
    <s v="manufacturing processes"/>
    <n v="0.96879160404205322"/>
    <s v="pricing strategies"/>
    <n v="0.967995285987854"/>
    <x v="0"/>
    <e v="#N/A"/>
    <s v="production processes"/>
    <e v="#N/A"/>
    <e v="#N/A"/>
    <e v="#N/A"/>
  </r>
  <r>
    <s v="Entrepreneurship"/>
    <s v="Christianity"/>
    <n v="0.99133384227752686"/>
    <s v="MATLAB"/>
    <n v="0.98986369371414185"/>
    <s v="DevOps"/>
    <n v="0.98947447538375854"/>
    <s v="ABAP"/>
    <n v="0.98860079050064087"/>
    <x v="1"/>
    <m/>
    <s v="Christianity"/>
    <m/>
    <m/>
    <m/>
  </r>
  <r>
    <s v="Strategic Management"/>
    <s v="SQL Server"/>
    <n v="0.96957558393478394"/>
    <s v="risk management"/>
    <n v="0.96564328670501709"/>
    <s v="XQuery"/>
    <n v="0.96522426605224609"/>
    <s v="sustainable finance"/>
    <n v="0.96512115001678467"/>
    <x v="0"/>
    <e v="#N/A"/>
    <s v="SQL Server"/>
    <e v="#N/A"/>
    <e v="#N/A"/>
    <e v="#N/A"/>
  </r>
  <r>
    <s v="Schedule"/>
    <s v="JavaScript"/>
    <n v="0.99355506896972656"/>
    <s v="Xcode"/>
    <n v="0.991019606590271"/>
    <s v="LESS"/>
    <n v="0.99045103788375854"/>
    <s v="logging"/>
    <n v="0.98941469192504883"/>
    <x v="1"/>
    <m/>
    <s v="JavaScript"/>
    <m/>
    <m/>
    <m/>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Budget"/>
    <s v="LESS"/>
    <n v="0.99263250827789307"/>
    <s v="iOS"/>
    <n v="0.99099725484848022"/>
    <s v="JavaScript"/>
    <n v="0.9885256290435791"/>
    <s v="Xcode"/>
    <n v="0.98757141828536987"/>
    <x v="1"/>
    <m/>
    <s v="LESS"/>
    <m/>
    <m/>
    <m/>
  </r>
  <r>
    <s v="Budget Estimation"/>
    <s v="risk modelling"/>
    <n v="0.96823632717132568"/>
    <s v="media planning"/>
    <n v="0.96648317575454712"/>
    <s v="funding methods"/>
    <n v="0.96280461549758911"/>
    <s v="proofing methods"/>
    <n v="0.96135985851287842"/>
    <x v="0"/>
    <e v="#N/A"/>
    <s v="risk modelling"/>
    <e v="#N/A"/>
    <e v="#N/A"/>
    <e v="#N/A"/>
  </r>
  <r>
    <s v="Psychology"/>
    <s v="Christianity"/>
    <n v="0.99236756563186646"/>
    <s v="MATLAB"/>
    <n v="0.99109447002410889"/>
    <s v="Hadoop"/>
    <n v="0.98823118209838867"/>
    <s v="CSS"/>
    <n v="0.98819482326507568"/>
    <x v="1"/>
    <m/>
    <s v="Christianity"/>
    <m/>
    <m/>
    <m/>
  </r>
  <r>
    <s v="Psychiatry"/>
    <s v="Hadoop"/>
    <n v="0.99206739664077759"/>
    <s v="SQL"/>
    <n v="0.99159234762191772"/>
    <s v="MATLAB"/>
    <n v="0.99129092693328857"/>
    <s v="Angular"/>
    <n v="0.99090933799743652"/>
    <x v="1"/>
    <m/>
    <s v="Hadoop"/>
    <m/>
    <m/>
    <m/>
  </r>
  <r>
    <s v="Psychiatric Disorders"/>
    <s v="communicable diseases"/>
    <n v="0.96841418743133545"/>
    <s v="zoonotic diseases"/>
    <n v="0.96139323711395264"/>
    <s v="psychiatric disorders"/>
    <n v="0.95863950252532959"/>
    <s v="sexual disorders"/>
    <n v="0.95190137624740601"/>
    <x v="0"/>
    <e v="#N/A"/>
    <s v="communicable diseases"/>
    <e v="#N/A"/>
    <e v="#N/A"/>
    <e v="#N/A"/>
  </r>
  <r>
    <s v="Psychotherapy"/>
    <s v="Buddhism"/>
    <n v="0.99015283584594727"/>
    <s v="MATLAB"/>
    <n v="0.98913109302520752"/>
    <s v="Islam"/>
    <n v="0.98903965950012207"/>
    <s v="Christianity"/>
    <n v="0.98859637975692749"/>
    <x v="1"/>
    <m/>
    <s v="Buddhism"/>
    <m/>
    <m/>
    <m/>
  </r>
  <r>
    <s v="Training"/>
    <s v="Xcode"/>
    <n v="0.99004298448562622"/>
    <s v="plan "/>
    <n v="0.99003511667251587"/>
    <s v="cameras"/>
    <n v="0.98991119861602783"/>
    <s v="iOS"/>
    <n v="0.98988151550292969"/>
    <x v="1"/>
    <m/>
    <s v="Xcode"/>
    <m/>
    <m/>
    <m/>
  </r>
  <r>
    <s v="Nutrition"/>
    <s v="Islam"/>
    <n v="0.99065119028091431"/>
    <s v="ABAP"/>
    <n v="0.98953777551651001"/>
    <s v="Hebrew"/>
    <n v="0.9887162446975708"/>
    <s v="Telugu"/>
    <n v="0.98853391408920288"/>
    <x v="1"/>
    <m/>
    <s v="Islam"/>
    <m/>
    <m/>
    <m/>
  </r>
  <r>
    <s v="Fitness And Nutrition"/>
    <s v="urban planning"/>
    <n v="0.95287430286407471"/>
    <s v="child protection"/>
    <n v="0.94910246133804321"/>
    <s v="financial forecasting"/>
    <n v="0.94830608367919922"/>
    <s v="consumer electronics"/>
    <n v="0.94709110260009766"/>
    <x v="0"/>
    <e v="#N/A"/>
    <s v="urban planning"/>
    <e v="#N/A"/>
    <e v="#N/A"/>
    <e v="#N/A"/>
  </r>
  <r>
    <s v="Public Health"/>
    <s v="public health"/>
    <n v="0.98192030191421509"/>
    <s v="SQL Server"/>
    <n v="0.9794808030128479"/>
    <s v="public relations"/>
    <n v="0.97809290885925293"/>
    <s v="safety engineering"/>
    <n v="0.97674375772476196"/>
    <x v="0"/>
    <s v="public health"/>
    <s v="public health"/>
    <s v="public health"/>
    <s v="public health"/>
    <s v="public health"/>
  </r>
  <r>
    <s v="Media Literacy"/>
    <s v="CoffeeScript"/>
    <n v="0.95785242319107056"/>
    <s v="HeroEngine"/>
    <n v="0.95724743604660034"/>
    <s v="XQuery"/>
    <n v="0.95706707239151001"/>
    <s v="ObjectStore"/>
    <n v="0.9568558931350708"/>
    <x v="0"/>
    <e v="#N/A"/>
    <s v="CoffeeScript"/>
    <e v="#N/A"/>
    <e v="#N/A"/>
    <e v="#N/A"/>
  </r>
  <r>
    <s v="Experimental Design"/>
    <s v="Spiral development"/>
    <n v="0.96550440788269043"/>
    <s v="Incremental development"/>
    <n v="0.96138530969619751"/>
    <s v="media planning"/>
    <n v="0.95618695020675659"/>
    <s v="Prototyping development"/>
    <n v="0.95555663108825684"/>
    <x v="0"/>
    <e v="#N/A"/>
    <s v="Spiral development"/>
    <e v="#N/A"/>
    <e v="#N/A"/>
    <e v="#N/A"/>
  </r>
  <r>
    <s v="Communication"/>
    <s v="Xcode"/>
    <n v="0.99031615257263184"/>
    <s v="SQL"/>
    <n v="0.99022442102432251"/>
    <s v="CSS"/>
    <n v="0.99010270833969116"/>
    <s v="LESS"/>
    <n v="0.98986530303955078"/>
    <x v="1"/>
    <m/>
    <s v="Xcode"/>
    <m/>
    <m/>
    <m/>
  </r>
  <r>
    <s v="Science Literacy"/>
    <s v="CryEngine"/>
    <n v="0.94046545028686523"/>
    <s v="Unreal Engine"/>
    <n v="0.93906819820404053"/>
    <s v="Ajax Framework"/>
    <n v="0.93803173303604126"/>
    <s v="teach digital literacy"/>
    <n v="0.93566447496414185"/>
    <x v="0"/>
    <e v="#N/A"/>
    <s v="CryEngine"/>
    <e v="#N/A"/>
    <e v="#N/A"/>
    <e v="#N/A"/>
  </r>
  <r>
    <s v="Science"/>
    <s v="Christianity"/>
    <n v="0.99303197860717773"/>
    <s v="MATLAB"/>
    <n v="0.99170780181884766"/>
    <s v="CSS"/>
    <n v="0.99052375555038452"/>
    <s v="SQL"/>
    <n v="0.98945754766464233"/>
    <x v="1"/>
    <m/>
    <s v="Christianity"/>
    <m/>
    <m/>
    <m/>
  </r>
  <r>
    <s v="Fat Types"/>
    <s v="fabric types"/>
    <n v="0.94726991653442383"/>
    <s v="parking regulations"/>
    <n v="0.94651055335998535"/>
    <s v="skin types"/>
    <n v="0.94618606567382813"/>
    <s v="political ideologies"/>
    <n v="0.94594001770019531"/>
    <x v="0"/>
    <e v="#N/A"/>
    <s v="fabric types"/>
    <e v="#N/A"/>
    <e v="#N/A"/>
    <e v="#N/A"/>
  </r>
  <r>
    <s v="Fat Metabolism"/>
    <s v="JavaScript Framework"/>
    <n v="0.96514660120010376"/>
    <s v="animal evolution"/>
    <n v="0.96479302644729614"/>
    <s v="public finance"/>
    <n v="0.96413969993591309"/>
    <s v="ICT security standards"/>
    <n v="0.96304261684417725"/>
    <x v="0"/>
    <e v="#N/A"/>
    <s v="JavaScript Framework"/>
    <e v="#N/A"/>
    <e v="#N/A"/>
    <e v="#N/A"/>
  </r>
  <r>
    <s v="Nutrition Coaching"/>
    <s v="Ajax Framework"/>
    <n v="0.96228146553039551"/>
    <s v="WebCMS"/>
    <n v="0.95822834968566895"/>
    <s v="fasciatherapy"/>
    <n v="0.95786815881729126"/>
    <s v="business incubation"/>
    <n v="0.95682734251022339"/>
    <x v="0"/>
    <e v="#N/A"/>
    <s v="Ajax Framework"/>
    <e v="#N/A"/>
    <e v="#N/A"/>
    <e v="#N/A"/>
  </r>
  <r>
    <s v="Healthy Fat Sources"/>
    <s v="ICT recovery techniques"/>
    <n v="0.96177297830581665"/>
    <s v="youth work principles"/>
    <n v="0.96139836311340332"/>
    <s v="clinical imaging techniques"/>
    <n v="0.96129822731018066"/>
    <s v="risk financing techniques"/>
    <n v="0.96024739742279053"/>
    <x v="0"/>
    <e v="#N/A"/>
    <s v="ICT recovery techniques"/>
    <e v="#N/A"/>
    <e v="#N/A"/>
    <e v="#N/A"/>
  </r>
  <r>
    <s v="Fat Intake Guidelines"/>
    <s v="crop production principles"/>
    <n v="0.95577776432037354"/>
    <s v="pronunciation techniques"/>
    <n v="0.95364248752593994"/>
    <s v="lighting techniques"/>
    <n v="0.95358109474182129"/>
    <s v="merchandising techniques"/>
    <n v="0.9533078670501709"/>
    <x v="0"/>
    <e v="#N/A"/>
    <s v="crop production principles"/>
    <e v="#N/A"/>
    <e v="#N/A"/>
    <e v="#N/A"/>
  </r>
  <r>
    <s v="Grammar"/>
    <s v="CSS"/>
    <n v="0.99486666917800903"/>
    <s v="Moodle"/>
    <n v="0.99345016479492188"/>
    <s v="MATLAB"/>
    <n v="0.99336409568786621"/>
    <s v="PHP"/>
    <n v="0.99294966459274292"/>
    <x v="1"/>
    <m/>
    <s v="CSS"/>
    <m/>
    <m/>
    <m/>
  </r>
  <r>
    <s v="Medical Writing"/>
    <s v="social mediation"/>
    <n v="0.97973263263702393"/>
    <s v="disability care"/>
    <n v="0.97789037227630615"/>
    <s v="power engineering"/>
    <n v="0.97641545534133911"/>
    <s v="animal therapy"/>
    <n v="0.97592622041702271"/>
    <x v="0"/>
    <e v="#N/A"/>
    <s v="social mediation"/>
    <e v="#N/A"/>
    <e v="#N/A"/>
    <e v="#N/A"/>
  </r>
  <r>
    <s v="Science Communication"/>
    <s v="communication studies"/>
    <n v="0.96377331018447876"/>
    <s v="materials science"/>
    <n v="0.95901161432266235"/>
    <s v="social pedagogy"/>
    <n v="0.95807713270187378"/>
    <s v="VBScript"/>
    <n v="0.95781373977661133"/>
    <x v="0"/>
    <e v="#N/A"/>
    <s v="communication studies"/>
    <e v="#N/A"/>
    <e v="#N/A"/>
    <e v="#N/A"/>
  </r>
  <r>
    <s v="Writing"/>
    <s v="CSS"/>
    <n v="0.99350780248641968"/>
    <s v="SQL"/>
    <n v="0.99113929271697998"/>
    <s v="Moodle"/>
    <n v="0.99089252948760986"/>
    <s v="MATLAB"/>
    <n v="0.9901881217956543"/>
    <x v="1"/>
    <m/>
    <s v="CSS"/>
    <m/>
    <m/>
    <m/>
  </r>
  <r>
    <s v="Schedule"/>
    <s v="JavaScript"/>
    <n v="0.99355506896972656"/>
    <s v="Xcode"/>
    <n v="0.991019606590271"/>
    <s v="LESS"/>
    <n v="0.99045103788375854"/>
    <s v="logging"/>
    <n v="0.98941469192504883"/>
    <x v="1"/>
    <m/>
    <s v="JavaScript"/>
    <m/>
    <m/>
    <m/>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Earned Value Management (EVMT)"/>
    <s v="IBM InfoSphere DataStage"/>
    <n v="0.75230497121810913"/>
    <s v="Backbox (penetration testing tool)"/>
    <n v="0.73452383279800415"/>
    <s v="SaaS (service-oriented modelling)"/>
    <n v="0.72965556383132935"/>
    <s v="manufacture texturised filament yarns"/>
    <n v="0.72866475582122803"/>
    <x v="0"/>
    <e v="#N/A"/>
    <s v="IBM InfoSphere DataStage"/>
    <e v="#N/A"/>
    <e v="#N/A"/>
    <e v="#N/A"/>
  </r>
  <r>
    <s v="Planning"/>
    <s v="DevOps"/>
    <n v="0.99249666929244995"/>
    <s v="Xcode"/>
    <n v="0.98893940448760986"/>
    <s v="assertiveness"/>
    <n v="0.98863476514816284"/>
    <s v="LESS"/>
    <n v="0.98832058906555176"/>
    <x v="1"/>
    <m/>
    <s v="DevOps"/>
    <m/>
    <m/>
    <m/>
  </r>
  <r>
    <s v="Database (DBMS)"/>
    <s v="SaaS (service-oriented modelling)"/>
    <n v="0.79546838998794556"/>
    <s v="project management methodology (PM²)"/>
    <n v="0.78761285543441772"/>
    <s v="Assembly (computer programming)"/>
    <n v="0.75137448310852051"/>
    <s v="ML (computer programming)"/>
    <n v="0.72180414199829102"/>
    <x v="0"/>
    <e v="#N/A"/>
    <s v="SaaS (service-oriented modelling)"/>
    <e v="#N/A"/>
    <e v="#N/A"/>
    <e v="#N/A"/>
  </r>
  <r>
    <s v="Python Programming"/>
    <s v="Microsoft Visio"/>
    <n v="0.960540771484375"/>
    <s v="Adobe Photoshop"/>
    <n v="0.95857483148574829"/>
    <s v="Adobe Illustrator"/>
    <n v="0.95668911933898926"/>
    <s v="Windows Phone"/>
    <n v="0.95233392715454102"/>
    <x v="0"/>
    <e v="#N/A"/>
    <s v="Microsoft Visio"/>
    <e v="#N/A"/>
    <e v="#N/A"/>
    <e v="#N/A"/>
  </r>
  <r>
    <s v="Web Scraping"/>
    <s v="Octopus Deploy"/>
    <n v="0.94379162788391113"/>
    <s v="Pentaho Data Integration"/>
    <n v="0.9407539963722229"/>
    <s v="Ajax Framework"/>
    <n v="0.93509393930435181"/>
    <s v="ObjectStore"/>
    <n v="0.93392139673233032"/>
    <x v="0"/>
    <e v="#N/A"/>
    <s v="Octopus Deploy"/>
    <e v="#N/A"/>
    <e v="#N/A"/>
    <e v="#N/A"/>
  </r>
  <r>
    <s v="MySQL"/>
    <s v="MySQL"/>
    <n v="1"/>
    <s v="PostgreSQL"/>
    <n v="0.99636059999465942"/>
    <s v="LDAP"/>
    <n v="0.99363535642623901"/>
    <s v="Drupal"/>
    <n v="0.99354147911071777"/>
    <x v="1"/>
    <s v="MySQL"/>
    <s v="MySQL"/>
    <s v="MySQL"/>
    <s v="MySQL"/>
    <s v="MySQL"/>
  </r>
  <r>
    <s v="SQL"/>
    <s v="SQL"/>
    <n v="0.99999988079071045"/>
    <s v="CSS"/>
    <n v="0.99622237682342529"/>
    <s v="PHP"/>
    <n v="0.99329942464828491"/>
    <s v="Vagrant"/>
    <n v="0.99329602718353271"/>
    <x v="1"/>
    <s v="SQL"/>
    <s v="SQL"/>
    <s v="SQL"/>
    <s v="SQL"/>
    <s v="SQL"/>
  </r>
  <r>
    <s v="Scrum Master"/>
    <s v="VBScript"/>
    <n v="0.97355711460113525"/>
    <s v="CryEngine"/>
    <n v="0.97092056274414063"/>
    <s v="SQL Server"/>
    <n v="0.96969044208526611"/>
    <s v="XQuery"/>
    <n v="0.96773046255111694"/>
    <x v="0"/>
    <e v="#N/A"/>
    <s v="VBScript"/>
    <e v="#N/A"/>
    <e v="#N/A"/>
    <e v="#N/A"/>
  </r>
  <r>
    <s v="User Story"/>
    <s v="CryEngine"/>
    <n v="0.95325452089309692"/>
    <s v="C#"/>
    <n v="0.95285993814468384"/>
    <s v="ObjectStore"/>
    <n v="0.9512367844581604"/>
    <s v="XQuery"/>
    <n v="0.95054292678833008"/>
    <x v="0"/>
    <e v="#N/A"/>
    <s v="CryEngine"/>
    <e v="#N/A"/>
    <e v="#N/A"/>
    <e v="#N/A"/>
  </r>
  <r>
    <s v="Product Roadmap"/>
    <s v="define technology strategy"/>
    <n v="0.87582504749298096"/>
    <s v="supervise camp operations"/>
    <n v="0.87351620197296143"/>
    <s v="monitor curriculum implementation"/>
    <n v="0.86912184953689575"/>
    <s v="monitor production developments"/>
    <n v="0.86846280097961426"/>
    <x v="0"/>
    <e v="#N/A"/>
    <s v="define technology strategy"/>
    <e v="#N/A"/>
    <e v="#N/A"/>
    <e v="#N/A"/>
  </r>
  <r>
    <s v="Sprint backlog"/>
    <s v="navy operations"/>
    <n v="0.94233596324920654"/>
    <s v="tram network"/>
    <n v="0.93870502710342407"/>
    <s v="fish welfare regulations"/>
    <n v="0.93249219655990601"/>
    <s v="upgrade firmware"/>
    <n v="0.93246644735336304"/>
    <x v="0"/>
    <e v="#N/A"/>
    <s v="navy operations"/>
    <e v="#N/A"/>
    <e v="#N/A"/>
    <e v="#N/A"/>
  </r>
  <r>
    <s v="Kanban Board"/>
    <s v="Ajax Framework"/>
    <n v="0.97998988628387451"/>
    <s v="XQuery"/>
    <n v="0.97927755117416382"/>
    <s v="DB2"/>
    <n v="0.9737963080406189"/>
    <s v="authoring software"/>
    <n v="0.97282123565673828"/>
    <x v="0"/>
    <e v="#N/A"/>
    <s v="Ajax Framework"/>
    <e v="#N/A"/>
    <e v="#N/A"/>
    <e v="#N/A"/>
  </r>
  <r>
    <s v="Health Equity"/>
    <s v="HeroEngine"/>
    <n v="0.97004306316375732"/>
    <s v="Project Anarchy"/>
    <n v="0.96985387802124023"/>
    <s v="TripleStore"/>
    <n v="0.96918642520904541"/>
    <s v="WebCMS"/>
    <n v="0.96845364570617676"/>
    <x v="0"/>
    <e v="#N/A"/>
    <s v="HeroEngine"/>
    <e v="#N/A"/>
    <e v="#N/A"/>
    <e v="#N/A"/>
  </r>
  <r>
    <s v="Data Analysis"/>
    <s v="business processes"/>
    <n v="0.95872098207473755"/>
    <s v="customer segmentation"/>
    <n v="0.95774143934249878"/>
    <s v="social alliances"/>
    <n v="0.95619910955429077"/>
    <s v="project management"/>
    <n v="0.95610392093658447"/>
    <x v="0"/>
    <e v="#N/A"/>
    <s v="business processes"/>
    <e v="#N/A"/>
    <e v="#N/A"/>
    <e v="#N/A"/>
  </r>
  <r>
    <s v="Health Informatics"/>
    <s v="health informatics"/>
    <n v="0.97943514585494995"/>
    <s v="social pedagogy"/>
    <n v="0.97907894849777222"/>
    <s v="WebCMS"/>
    <n v="0.97592061758041382"/>
    <s v="molecular biology"/>
    <n v="0.9747389554977417"/>
    <x v="0"/>
    <s v="health informatics"/>
    <s v="health informatics"/>
    <s v="health informatics"/>
    <s v="health informatics"/>
    <s v="health informatics"/>
  </r>
  <r>
    <s v="Data Visualization (DataViz)"/>
    <s v="Visual Studio .NET"/>
    <n v="0.80803722143173218"/>
    <s v="Metasploit"/>
    <n v="0.77296996116638184"/>
    <s v="Microsoft Visual C++"/>
    <n v="0.76241481304168701"/>
    <s v="computational fluid dynamics"/>
    <n v="0.75472474098205566"/>
    <x v="0"/>
    <e v="#N/A"/>
    <s v="Visual Studio .NET"/>
    <e v="#N/A"/>
    <e v="#N/A"/>
    <e v="#N/A"/>
  </r>
  <r>
    <s v="health system"/>
    <s v="primary care"/>
    <n v="0.98160535097122192"/>
    <s v="public health"/>
    <n v="0.97882795333862305"/>
    <s v="community medicine"/>
    <n v="0.97843945026397705"/>
    <s v="infection control"/>
    <n v="0.97787070274353027"/>
    <x v="0"/>
    <e v="#N/A"/>
    <s v="primary care"/>
    <e v="#N/A"/>
    <e v="#N/A"/>
    <e v="#N/A"/>
  </r>
  <r>
    <s v="Methodology"/>
    <s v="WordPress"/>
    <n v="0.98187077045440674"/>
    <s v="typology"/>
    <n v="0.98126739263534546"/>
    <s v="TypeScript"/>
    <n v="0.97975653409957886"/>
    <s v="NoSQL"/>
    <n v="0.9791334867477417"/>
    <x v="0"/>
    <e v="#N/A"/>
    <s v="WordPress"/>
    <e v="#N/A"/>
    <e v="#N/A"/>
    <e v="#N/A"/>
  </r>
  <r>
    <s v="Health Equity"/>
    <s v="HeroEngine"/>
    <n v="0.97004306316375732"/>
    <s v="Project Anarchy"/>
    <n v="0.96985387802124023"/>
    <s v="TripleStore"/>
    <n v="0.96918642520904541"/>
    <s v="WebCMS"/>
    <n v="0.96845364570617676"/>
    <x v="0"/>
    <e v="#N/A"/>
    <s v="HeroEngine"/>
    <e v="#N/A"/>
    <e v="#N/A"/>
    <e v="#N/A"/>
  </r>
  <r>
    <s v="Data Analysis"/>
    <s v="business processes"/>
    <n v="0.95872098207473755"/>
    <s v="customer segmentation"/>
    <n v="0.95774143934249878"/>
    <s v="social alliances"/>
    <n v="0.95619910955429077"/>
    <s v="project management"/>
    <n v="0.95610392093658447"/>
    <x v="0"/>
    <e v="#N/A"/>
    <s v="business processes"/>
    <e v="#N/A"/>
    <e v="#N/A"/>
    <e v="#N/A"/>
  </r>
  <r>
    <s v="Health Informatics"/>
    <s v="health informatics"/>
    <n v="0.97943514585494995"/>
    <s v="social pedagogy"/>
    <n v="0.97907894849777222"/>
    <s v="WebCMS"/>
    <n v="0.97592061758041382"/>
    <s v="molecular biology"/>
    <n v="0.9747389554977417"/>
    <x v="0"/>
    <s v="health informatics"/>
    <s v="health informatics"/>
    <s v="health informatics"/>
    <s v="health informatics"/>
    <s v="health informatics"/>
  </r>
  <r>
    <s v="Data Visualization (DataViz)"/>
    <s v="Visual Studio .NET"/>
    <n v="0.80803722143173218"/>
    <s v="Metasploit"/>
    <n v="0.77296996116638184"/>
    <s v="Microsoft Visual C++"/>
    <n v="0.76241481304168701"/>
    <s v="computational fluid dynamics"/>
    <n v="0.75472474098205566"/>
    <x v="0"/>
    <e v="#N/A"/>
    <s v="Visual Studio .NET"/>
    <e v="#N/A"/>
    <e v="#N/A"/>
    <e v="#N/A"/>
  </r>
  <r>
    <s v="Health Equity"/>
    <s v="HeroEngine"/>
    <n v="0.97004306316375732"/>
    <s v="Project Anarchy"/>
    <n v="0.96985387802124023"/>
    <s v="TripleStore"/>
    <n v="0.96918642520904541"/>
    <s v="WebCMS"/>
    <n v="0.96845364570617676"/>
    <x v="0"/>
    <e v="#N/A"/>
    <s v="HeroEngine"/>
    <e v="#N/A"/>
    <e v="#N/A"/>
    <e v="#N/A"/>
  </r>
  <r>
    <s v="Data Analysis"/>
    <s v="business processes"/>
    <n v="0.95872098207473755"/>
    <s v="customer segmentation"/>
    <n v="0.95774143934249878"/>
    <s v="social alliances"/>
    <n v="0.95619910955429077"/>
    <s v="project management"/>
    <n v="0.95610392093658447"/>
    <x v="0"/>
    <e v="#N/A"/>
    <s v="business processes"/>
    <e v="#N/A"/>
    <e v="#N/A"/>
    <e v="#N/A"/>
  </r>
  <r>
    <s v="Health Informatics"/>
    <s v="health informatics"/>
    <n v="0.97943514585494995"/>
    <s v="social pedagogy"/>
    <n v="0.97907894849777222"/>
    <s v="WebCMS"/>
    <n v="0.97592061758041382"/>
    <s v="molecular biology"/>
    <n v="0.9747389554977417"/>
    <x v="0"/>
    <s v="health informatics"/>
    <s v="health informatics"/>
    <s v="health informatics"/>
    <s v="health informatics"/>
    <s v="health informatics"/>
  </r>
  <r>
    <s v="Planetary Health"/>
    <s v="KDevelop"/>
    <n v="0.98540598154067993"/>
    <s v="XQuery"/>
    <n v="0.98170775175094604"/>
    <s v="play therapy"/>
    <n v="0.97971713542938232"/>
    <s v="TripleStore"/>
    <n v="0.97953760623931885"/>
    <x v="0"/>
    <e v="#N/A"/>
    <s v="KDevelop"/>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Health Informatics"/>
    <s v="health informatics"/>
    <n v="0.97943514585494995"/>
    <s v="social pedagogy"/>
    <n v="0.97907894849777222"/>
    <s v="WebCMS"/>
    <n v="0.97592061758041382"/>
    <s v="molecular biology"/>
    <n v="0.9747389554977417"/>
    <x v="0"/>
    <s v="health informatics"/>
    <s v="health informatics"/>
    <s v="health informatics"/>
    <s v="health informatics"/>
    <s v="health informatics"/>
  </r>
  <r>
    <s v="Data Analysis"/>
    <s v="business processes"/>
    <n v="0.95872098207473755"/>
    <s v="customer segmentation"/>
    <n v="0.95774143934249878"/>
    <s v="social alliances"/>
    <n v="0.95619910955429077"/>
    <s v="project management"/>
    <n v="0.95610392093658447"/>
    <x v="0"/>
    <e v="#N/A"/>
    <s v="business processes"/>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Health Equity"/>
    <s v="HeroEngine"/>
    <n v="0.97004306316375732"/>
    <s v="Project Anarchy"/>
    <n v="0.96985387802124023"/>
    <s v="TripleStore"/>
    <n v="0.96918642520904541"/>
    <s v="WebCMS"/>
    <n v="0.96845364570617676"/>
    <x v="0"/>
    <e v="#N/A"/>
    <s v="HeroEngine"/>
    <e v="#N/A"/>
    <e v="#N/A"/>
    <e v="#N/A"/>
  </r>
  <r>
    <s v="Document Retrieval"/>
    <s v="plant propagation"/>
    <n v="0.95006662607192993"/>
    <s v="workplace sanitation"/>
    <n v="0.94951051473617554"/>
    <s v="repair electronic components"/>
    <n v="0.94379669427871704"/>
    <s v="fraud detection"/>
    <n v="0.94101077318191528"/>
    <x v="0"/>
    <e v="#N/A"/>
    <s v="plant propagation"/>
    <e v="#N/A"/>
    <e v="#N/A"/>
    <e v="#N/A"/>
  </r>
  <r>
    <s v="Web Search"/>
    <s v="chemical products"/>
    <n v="0.96514242887496948"/>
    <s v="JavaScript Framework"/>
    <n v="0.96504354476928711"/>
    <s v="market research"/>
    <n v="0.96296119689941406"/>
    <s v="software frameworks"/>
    <n v="0.96144759654998779"/>
    <x v="0"/>
    <e v="#N/A"/>
    <s v="chemical products"/>
    <e v="#N/A"/>
    <e v="#N/A"/>
    <e v="#N/A"/>
  </r>
  <r>
    <s v="Recommender Systems"/>
    <s v="domotic systems"/>
    <n v="0.97060596942901611"/>
    <s v="WhiteHat Sentinel"/>
    <n v="0.96559876203536987"/>
    <s v="play therapy"/>
    <n v="0.96518385410308838"/>
    <s v="reflexion"/>
    <n v="0.96382838487625122"/>
    <x v="0"/>
    <e v="#N/A"/>
    <s v="domotic systems"/>
    <e v="#N/A"/>
    <e v="#N/A"/>
    <e v="#N/A"/>
  </r>
  <r>
    <s v="Enterprise Search"/>
    <s v="news analytics"/>
    <n v="0.97739428281784058"/>
    <s v="deal cards"/>
    <n v="0.97702264785766602"/>
    <s v="pump products"/>
    <n v="0.97592061758041382"/>
    <s v="process applications"/>
    <n v="0.97453677654266357"/>
    <x v="0"/>
    <e v="#N/A"/>
    <s v="news analytics"/>
    <e v="#N/A"/>
    <e v="#N/A"/>
    <e v="#N/A"/>
  </r>
  <r>
    <s v="Information Retrieval (IR)"/>
    <s v="project management methodology (PM²)"/>
    <n v="0.83704596757888794"/>
    <s v="ML (computer programming)"/>
    <n v="0.80635833740234375"/>
    <s v="Visual Studio .NET"/>
    <n v="0.80222934484481812"/>
    <s v="Objective-C"/>
    <n v="0.7892107367515564"/>
    <x v="0"/>
    <e v="#N/A"/>
    <s v="project management methodology (PM²)"/>
    <e v="#N/A"/>
    <e v="#N/A"/>
    <e v="#N/A"/>
  </r>
  <r>
    <s v="Search Algorithm"/>
    <s v="label samples"/>
    <n v="0.97224152088165283"/>
    <s v="coaching techniques"/>
    <n v="0.97197842597961426"/>
    <s v="schedule shifts"/>
    <n v="0.96894800662994385"/>
    <s v="printing materials"/>
    <n v="0.96852338314056396"/>
    <x v="0"/>
    <e v="#N/A"/>
    <s v="label samples"/>
    <e v="#N/A"/>
    <e v="#N/A"/>
    <e v="#N/A"/>
  </r>
  <r>
    <s v="Search Engine Optimization (SEO)"/>
    <s v="Android (mobile operating systems)"/>
    <n v="0.75244462490081787"/>
    <s v="interpret diagnostic tests in otorhinolaryngology"/>
    <n v="0.74616456031799316"/>
    <s v="project management methodology (PM²)"/>
    <n v="0.73265588283538818"/>
    <s v="GIMP (graphics editor software)"/>
    <n v="0.70513153076171875"/>
    <x v="0"/>
    <e v="#N/A"/>
    <s v="Android (mobile operating systems)"/>
    <e v="#N/A"/>
    <e v="#N/A"/>
    <e v="#N/A"/>
  </r>
  <r>
    <s v="Mathematical Optimization"/>
    <s v="Ajax Framework"/>
    <n v="0.96798861026763916"/>
    <s v="JavaScript Framework"/>
    <n v="0.95524716377258301"/>
    <s v="tufting technology"/>
    <n v="0.94955676794052124"/>
    <s v="packaging engineering"/>
    <n v="0.94856160879135132"/>
    <x v="0"/>
    <e v="#N/A"/>
    <s v="Ajax Framework"/>
    <e v="#N/A"/>
    <e v="#N/A"/>
    <e v="#N/A"/>
  </r>
  <r>
    <s v="Semantics"/>
    <s v="operating systems"/>
    <n v="0.97163760662078857"/>
    <s v="social bonds"/>
    <n v="0.96925753355026245"/>
    <s v="C#"/>
    <n v="0.96910703182220459"/>
    <s v="tuning techniques"/>
    <n v="0.96774482727050781"/>
    <x v="0"/>
    <e v="#N/A"/>
    <s v="operating systems"/>
    <e v="#N/A"/>
    <e v="#N/A"/>
    <e v="#N/A"/>
  </r>
  <r>
    <s v="Multi-Factor Authentication"/>
    <s v="automated optical inspection"/>
    <n v="0.91401183605194092"/>
    <s v="use computer-aided translation"/>
    <n v="0.91247665882110596"/>
    <s v="unified modelling language"/>
    <n v="0.90688586235046387"/>
    <s v="3D lighting"/>
    <n v="0.90492409467697144"/>
    <x v="0"/>
    <e v="#N/A"/>
    <s v="automated optical inspection"/>
    <e v="#N/A"/>
    <e v="#N/A"/>
    <e v="#N/A"/>
  </r>
  <r>
    <s v="Azure Active Directory administrative units"/>
    <s v="free fatty acid elimination processes"/>
    <n v="0.9110456109046936"/>
    <s v="use aquacultural heating equipment"/>
    <n v="0.9096827507019043"/>
    <s v="sell software maintenance contracts"/>
    <n v="0.9086458683013916"/>
    <s v="separate by-products of pressed cocoa"/>
    <n v="0.90528589487075806"/>
    <x v="0"/>
    <e v="#N/A"/>
    <s v="free fatty acid elimination processes"/>
    <e v="#N/A"/>
    <e v="#N/A"/>
    <e v="#N/A"/>
  </r>
  <r>
    <s v="Azure Active Directory Connect"/>
    <s v="SQL Server Integration Services"/>
    <n v="0.94525146484375"/>
    <s v="IBM Informix"/>
    <n v="0.91603738069534302"/>
    <s v="oncologic hormone therapy"/>
    <n v="0.9154355525970459"/>
    <s v="Pentaho Data Integration"/>
    <n v="0.91280627250671387"/>
    <x v="0"/>
    <e v="#N/A"/>
    <s v="SQL Server Integration Services"/>
    <e v="#N/A"/>
    <e v="#N/A"/>
    <e v="#N/A"/>
  </r>
  <r>
    <s v="Azure Active Directory Domain Services"/>
    <s v="SQL Server Integration Services"/>
    <n v="0.96100300550460815"/>
    <s v="natural gas liquids recovery processes"/>
    <n v="0.90112864971160889"/>
    <s v="natural language processing"/>
    <n v="0.89652085304260254"/>
    <s v="oncologic hormone therapy"/>
    <n v="0.89454162120819092"/>
    <x v="0"/>
    <e v="#N/A"/>
    <s v="SQL Server Integration Services"/>
    <e v="#N/A"/>
    <e v="#N/A"/>
    <e v="#N/A"/>
  </r>
  <r>
    <s v="Azure Active Directory"/>
    <s v="Internet of Things"/>
    <n v="0.93709027767181396"/>
    <s v="SQL Server Integration Services"/>
    <n v="0.93162840604782104"/>
    <s v="IBM Informix"/>
    <n v="0.93047976493835449"/>
    <s v="Apache Maven"/>
    <n v="0.9215162992477417"/>
    <x v="0"/>
    <e v="#N/A"/>
    <s v="Internet of Things"/>
    <e v="#N/A"/>
    <e v="#N/A"/>
    <e v="#N/A"/>
  </r>
  <r>
    <s v="Web Development"/>
    <s v="business incubation"/>
    <n v="0.96413016319274902"/>
    <s v="JavaScript Framework"/>
    <n v="0.96220409870147705"/>
    <s v="data analytics"/>
    <n v="0.96217083930969238"/>
    <s v="animal training"/>
    <n v="0.96180814504623413"/>
    <x v="0"/>
    <e v="#N/A"/>
    <s v="business incubation"/>
    <e v="#N/A"/>
    <e v="#N/A"/>
    <e v="#N/A"/>
  </r>
  <r>
    <s v="MEAN Stack Development"/>
    <s v="ICT encryption"/>
    <n v="0.96048986911773682"/>
    <s v="CA Datacom/DB"/>
    <n v="0.95655161142349243"/>
    <s v="Oracle Data Integrator"/>
    <n v="0.95308959484100342"/>
    <s v="rescue bathers"/>
    <n v="0.95251762866973877"/>
    <x v="0"/>
    <e v="#N/A"/>
    <s v="ICT encryption"/>
    <e v="#N/A"/>
    <e v="#N/A"/>
    <e v="#N/A"/>
  </r>
  <r>
    <s v="Mongodb"/>
    <s v="XQuery"/>
    <n v="0.98187774419784546"/>
    <s v="SQL Server"/>
    <n v="0.97927677631378174"/>
    <s v="CryEngine"/>
    <n v="0.97918975353240967"/>
    <s v="VBScript"/>
    <n v="0.97824132442474365"/>
    <x v="0"/>
    <e v="#N/A"/>
    <s v="XQuery"/>
    <e v="#N/A"/>
    <e v="#N/A"/>
    <e v="#N/A"/>
  </r>
  <r>
    <s v="Dependency Injection System"/>
    <s v="Oracle Application Development Framework"/>
    <n v="0.95047914981842041"/>
    <s v="enterprise risk management"/>
    <n v="0.94341301918029785"/>
    <s v="occupational therapy theories"/>
    <n v="0.94318979978561401"/>
    <s v="patient safety theories"/>
    <n v="0.94046032428741455"/>
    <x v="0"/>
    <e v="#N/A"/>
    <s v="Oracle Application Development Framework"/>
    <e v="#N/A"/>
    <e v="#N/A"/>
    <e v="#N/A"/>
  </r>
  <r>
    <s v="Angularjs"/>
    <s v="VBScript"/>
    <n v="0.97766590118408203"/>
    <s v="Windows Phone"/>
    <n v="0.97126764059066772"/>
    <s v="WebCMS"/>
    <n v="0.96675026416778564"/>
    <s v="nanoelectronics"/>
    <n v="0.96573424339294434"/>
    <x v="0"/>
    <e v="#N/A"/>
    <s v="VBScript"/>
    <e v="#N/A"/>
    <e v="#N/A"/>
    <e v="#N/A"/>
  </r>
  <r>
    <s v="Azure AD application registration"/>
    <s v="install carpet gripper adhesive"/>
    <n v="0.95585602521896362"/>
    <s v="aircraft marshalling signals"/>
    <n v="0.95444512367248535"/>
    <s v="tend acidulation tanks"/>
    <n v="0.95152151584625244"/>
    <s v="perform underwater bridge inspection"/>
    <n v="0.95045977830886841"/>
    <x v="0"/>
    <e v="#N/A"/>
    <s v="install carpet gripper adhesive"/>
    <e v="#N/A"/>
    <e v="#N/A"/>
    <e v="#N/A"/>
  </r>
  <r>
    <s v="azure key vault"/>
    <s v="accurise guns"/>
    <n v="0.97030705213546753"/>
    <s v="dye wood"/>
    <n v="0.9688909649848938"/>
    <s v="cast concrete rings"/>
    <n v="0.96658444404602051"/>
    <s v="focus stage lights"/>
    <n v="0.96471881866455078"/>
    <x v="0"/>
    <e v="#N/A"/>
    <s v="accurise guns"/>
    <e v="#N/A"/>
    <e v="#N/A"/>
    <e v="#N/A"/>
  </r>
  <r>
    <s v="Microsoft Graph"/>
    <s v="Microsoft Access"/>
    <n v="0.98067480325698853"/>
    <s v="Teradata Database"/>
    <n v="0.97734278440475464"/>
    <s v="SQL Server"/>
    <n v="0.97714948654174805"/>
    <s v="XQuery"/>
    <n v="0.97594809532165527"/>
    <x v="0"/>
    <e v="#N/A"/>
    <s v="Microsoft Access"/>
    <e v="#N/A"/>
    <e v="#N/A"/>
    <e v="#N/A"/>
  </r>
  <r>
    <s v="Microsoft identity platform"/>
    <s v="Oracle Application Development Framework"/>
    <n v="0.96492785215377808"/>
    <s v="Oracle Data Integrator"/>
    <n v="0.96075642108917236"/>
    <s v="envelope cutting standards"/>
    <n v="0.96014684438705444"/>
    <s v="oil seed process"/>
    <n v="0.95875328779220581"/>
    <x v="0"/>
    <e v="#N/A"/>
    <s v="Oracle Application Development Framework"/>
    <e v="#N/A"/>
    <e v="#N/A"/>
    <e v="#N/A"/>
  </r>
  <r>
    <s v="Managed identities"/>
    <s v="rig loads"/>
    <n v="0.98113441467285156"/>
    <s v="transfer logs"/>
    <n v="0.97931605577468872"/>
    <s v="maintain cores"/>
    <n v="0.97720187902450562"/>
    <s v="repair patterns"/>
    <n v="0.97714567184448242"/>
    <x v="0"/>
    <e v="#N/A"/>
    <s v="rig loads"/>
    <e v="#N/A"/>
    <e v="#N/A"/>
    <e v="#N/A"/>
  </r>
  <r>
    <s v="Data Security"/>
    <s v="reproductive health"/>
    <n v="0.95748406648635864"/>
    <s v="consumer protection"/>
    <n v="0.95465707778930664"/>
    <s v="radiation protection"/>
    <n v="0.95319283008575439"/>
    <s v="fraud detection"/>
    <n v="0.95189100503921509"/>
    <x v="0"/>
    <e v="#N/A"/>
    <s v="reproductive health"/>
    <e v="#N/A"/>
    <e v="#N/A"/>
    <e v="#N/A"/>
  </r>
  <r>
    <s v="Network Security"/>
    <s v="contract law"/>
    <n v="0.94792479276657104"/>
    <s v="child protection"/>
    <n v="0.94780683517456055"/>
    <s v="theatre pedagogy"/>
    <n v="0.94682711362838745"/>
    <s v="employment law"/>
    <n v="0.94610458612442017"/>
    <x v="0"/>
    <e v="#N/A"/>
    <s v="contract law"/>
    <e v="#N/A"/>
    <e v="#N/A"/>
    <e v="#N/A"/>
  </r>
  <r>
    <s v="Cloud Computing Security"/>
    <s v="animal production science"/>
    <n v="0.95163100957870483"/>
    <s v="hazardous waste treatment"/>
    <n v="0.94969624280929565"/>
    <s v="health records management"/>
    <n v="0.94917416572570801"/>
    <s v="digital image processing"/>
    <n v="0.94767969846725464"/>
    <x v="0"/>
    <e v="#N/A"/>
    <s v="animal production science"/>
    <e v="#N/A"/>
    <e v="#N/A"/>
    <e v="#N/A"/>
  </r>
  <r>
    <s v="Microsoft Azure"/>
    <s v="IBM WebSphere"/>
    <n v="0.99131786823272705"/>
    <s v="Microsoft Access"/>
    <n v="0.9834212064743042"/>
    <s v="Teradata Database"/>
    <n v="0.98294949531555176"/>
    <s v="SQL Server"/>
    <n v="0.98247939348220825"/>
    <x v="1"/>
    <m/>
    <s v="IBM WebSphere"/>
    <m/>
    <m/>
    <m/>
  </r>
  <r>
    <s v="Cloud Management"/>
    <s v="liquidity management"/>
    <n v="0.98336786031723022"/>
    <s v="social mediation"/>
    <n v="0.98287761211395264"/>
    <s v="cost management"/>
    <n v="0.98283785581588745"/>
    <s v="safety engineering"/>
    <n v="0.97991275787353516"/>
    <x v="0"/>
    <e v="#N/A"/>
    <s v="liquidity management"/>
    <e v="#N/A"/>
    <e v="#N/A"/>
    <e v="#N/A"/>
  </r>
  <r>
    <s v="Storage encryption"/>
    <s v="pattern grading"/>
    <n v="0.96968221664428711"/>
    <s v="label samples"/>
    <n v="0.96794140338897705"/>
    <s v="tape transcription"/>
    <n v="0.96786445379257202"/>
    <s v="enzymatic processing"/>
    <n v="0.96775257587432861"/>
    <x v="0"/>
    <e v="#N/A"/>
    <s v="pattern grading"/>
    <e v="#N/A"/>
    <e v="#N/A"/>
    <e v="#N/A"/>
  </r>
  <r>
    <s v="Azure files security"/>
    <s v="manage ICT data classification"/>
    <n v="0.95891362428665161"/>
    <s v="construction product regulation"/>
    <n v="0.95772826671600342"/>
    <s v="healthcare data systems"/>
    <n v="0.95653897523880005"/>
    <s v="wire security sensors"/>
    <n v="0.95343738794326782"/>
    <x v="0"/>
    <e v="#N/A"/>
    <s v="manage ICT data classification"/>
    <e v="#N/A"/>
    <e v="#N/A"/>
    <e v="#N/A"/>
  </r>
  <r>
    <s v="Azure SQL security"/>
    <s v="filter edible oils"/>
    <n v="0.95462006330490112"/>
    <s v="blockchain openness"/>
    <n v="0.95286351442337036"/>
    <s v="perform dating coaching"/>
    <n v="0.95284098386764526"/>
    <s v="ICT security legislation"/>
    <n v="0.95216840505599976"/>
    <x v="0"/>
    <e v="#N/A"/>
    <s v="filter edible oils"/>
    <e v="#N/A"/>
    <e v="#N/A"/>
    <e v="#N/A"/>
  </r>
  <r>
    <s v="storage account"/>
    <s v="purchase music"/>
    <n v="0.98270392417907715"/>
    <s v="install locks"/>
    <n v="0.98264753818511963"/>
    <s v="fill sacks"/>
    <n v="0.98237371444702148"/>
    <s v="purchase props"/>
    <n v="0.98119491338729858"/>
    <x v="0"/>
    <e v="#N/A"/>
    <s v="purchase music"/>
    <e v="#N/A"/>
    <e v="#N/A"/>
    <e v="#N/A"/>
  </r>
  <r>
    <s v="Azure AD RBAC"/>
    <s v="Informatica PowerCenter"/>
    <n v="0.94601625204086304"/>
    <s v="QlikView Expressor"/>
    <n v="0.91371691226959229"/>
    <s v="OWASP ZAP"/>
    <n v="0.90659248828887939"/>
    <s v="IBM InfoSphere Information Server"/>
    <n v="0.9065316915512085"/>
    <x v="0"/>
    <e v="#N/A"/>
    <s v="Informatica PowerCenter"/>
    <e v="#N/A"/>
    <e v="#N/A"/>
    <e v="#N/A"/>
  </r>
  <r>
    <s v="Application Programming Interfaces (API)"/>
    <s v="Android (mobile operating systems)"/>
    <n v="0.82158809900283813"/>
    <s v="project management methodology (PM²)"/>
    <n v="0.78981643915176392"/>
    <s v="Assembly (computer programming)"/>
    <n v="0.77020543813705444"/>
    <s v="GIMP (graphics editor software)"/>
    <n v="0.76038616895675659"/>
    <x v="0"/>
    <e v="#N/A"/>
    <s v="Android (mobile operating systems)"/>
    <e v="#N/A"/>
    <e v="#N/A"/>
    <e v="#N/A"/>
  </r>
  <r>
    <s v="Cloud Functions"/>
    <s v="Ajax Framework"/>
    <n v="0.98241102695465088"/>
    <s v="social mediation"/>
    <n v="0.97771334648132324"/>
    <s v="electronic locks"/>
    <n v="0.97619903087615967"/>
    <s v="JavaScript Framework"/>
    <n v="0.97484058141708374"/>
    <x v="0"/>
    <e v="#N/A"/>
    <s v="Ajax Framework"/>
    <e v="#N/A"/>
    <e v="#N/A"/>
    <e v="#N/A"/>
  </r>
  <r>
    <s v="Identity Management (IDM)"/>
    <s v="project management methodology (PM²)"/>
    <n v="0.83178526163101196"/>
    <s v="Microsoft Visual C++"/>
    <n v="0.76626187562942505"/>
    <s v="SaaS (service-oriented modelling)"/>
    <n v="0.75089699029922485"/>
    <s v="Visual Studio .NET"/>
    <n v="0.74319940805435181"/>
    <x v="0"/>
    <e v="#N/A"/>
    <s v="project management methodology (PM²)"/>
    <e v="#N/A"/>
    <e v="#N/A"/>
    <e v="#N/A"/>
  </r>
  <r>
    <s v="Cloud Endpoints"/>
    <s v="Oracle Data Integrator"/>
    <n v="0.97162801027297974"/>
    <s v="design control systems"/>
    <n v="0.97159737348556519"/>
    <s v="direct distribution operations"/>
    <n v="0.96920621395111084"/>
    <s v="design automation components"/>
    <n v="0.96909445524215698"/>
    <x v="0"/>
    <e v="#N/A"/>
    <s v="Oracle Data Integrator"/>
    <e v="#N/A"/>
    <e v="#N/A"/>
    <e v="#N/A"/>
  </r>
  <r>
    <s v="PublishâSubscribe Pattern"/>
    <s v="manage chiropractic professional equipment"/>
    <n v="0.9359281063079834"/>
    <s v="monitor shelves loading"/>
    <n v="0.93523359298706055"/>
    <s v="test artist flying systems"/>
    <n v="0.93444651365280151"/>
    <s v="install image equipment"/>
    <n v="0.93391937017440796"/>
    <x v="0"/>
    <e v="#N/A"/>
    <s v="manage chiropractic professional equipment"/>
    <e v="#N/A"/>
    <e v="#N/A"/>
    <e v="#N/A"/>
  </r>
  <r>
    <s v="Cybersecurity"/>
    <s v="DevOps"/>
    <n v="0.99623119831085205"/>
    <s v="MATLAB"/>
    <n v="0.99342715740203857"/>
    <s v="Hadoop"/>
    <n v="0.99309098720550537"/>
    <s v="Angular"/>
    <n v="0.99123477935791016"/>
    <x v="1"/>
    <m/>
    <s v="DevOps"/>
    <m/>
    <m/>
    <m/>
  </r>
  <r>
    <s v="Information Technology"/>
    <s v="Common Lisp"/>
    <n v="0.97087341547012329"/>
    <s v="social pedagogy"/>
    <n v="0.9697272777557373"/>
    <s v="literary criticism"/>
    <n v="0.96912044286727905"/>
    <s v="evolutionary biology"/>
    <n v="0.96906000375747681"/>
    <x v="0"/>
    <e v="#N/A"/>
    <s v="Common Lisp"/>
    <e v="#N/A"/>
    <e v="#N/A"/>
    <e v="#N/A"/>
  </r>
  <r>
    <s v="Linux"/>
    <s v="MATLAB"/>
    <n v="0.99582201242446899"/>
    <s v="Moodle"/>
    <n v="0.99455457925796509"/>
    <s v="Hadoop"/>
    <n v="0.9942319393157959"/>
    <s v="PHP"/>
    <n v="0.99379044771194458"/>
    <x v="1"/>
    <m/>
    <s v="MATLAB"/>
    <m/>
    <m/>
    <m/>
  </r>
  <r>
    <s v="Data Security"/>
    <s v="reproductive health"/>
    <n v="0.95748406648635864"/>
    <s v="consumer protection"/>
    <n v="0.95465707778930664"/>
    <s v="radiation protection"/>
    <n v="0.95319283008575439"/>
    <s v="fraud detection"/>
    <n v="0.95189100503921509"/>
    <x v="0"/>
    <e v="#N/A"/>
    <s v="reproductive health"/>
    <e v="#N/A"/>
    <e v="#N/A"/>
    <e v="#N/A"/>
  </r>
  <r>
    <s v="Password"/>
    <s v="CSS"/>
    <n v="0.99152708053588867"/>
    <s v="SQL"/>
    <n v="0.99072706699371338"/>
    <s v="Xcode"/>
    <n v="0.98990434408187866"/>
    <s v="WordPress"/>
    <n v="0.9897160530090332"/>
    <x v="1"/>
    <m/>
    <s v="CSS"/>
    <m/>
    <m/>
    <m/>
  </r>
  <r>
    <s v="Network Security"/>
    <s v="contract law"/>
    <n v="0.94792479276657104"/>
    <s v="child protection"/>
    <n v="0.94780683517456055"/>
    <s v="theatre pedagogy"/>
    <n v="0.94682711362838745"/>
    <s v="employment law"/>
    <n v="0.94610458612442017"/>
    <x v="0"/>
    <e v="#N/A"/>
    <s v="contract law"/>
    <e v="#N/A"/>
    <e v="#N/A"/>
    <e v="#N/A"/>
  </r>
  <r>
    <s v="Malware"/>
    <s v="Hadoop"/>
    <n v="0.99381333589553833"/>
    <s v="MATLAB"/>
    <n v="0.99360197782516479"/>
    <s v="Angular"/>
    <n v="0.99296045303344727"/>
    <s v="CSS"/>
    <n v="0.99244272708892822"/>
    <x v="1"/>
    <m/>
    <s v="Hadoop"/>
    <m/>
    <m/>
    <m/>
  </r>
  <r>
    <s v="Cybersecurity"/>
    <s v="DevOps"/>
    <n v="0.99623119831085205"/>
    <s v="MATLAB"/>
    <n v="0.99342715740203857"/>
    <s v="Hadoop"/>
    <n v="0.99309098720550537"/>
    <s v="Angular"/>
    <n v="0.99123477935791016"/>
    <x v="1"/>
    <m/>
    <s v="DevOps"/>
    <m/>
    <m/>
    <m/>
  </r>
  <r>
    <s v="Asset"/>
    <s v="LESS"/>
    <n v="0.9912300705909729"/>
    <s v="iOS"/>
    <n v="0.99100148677825928"/>
    <s v="SQL"/>
    <n v="0.99027234315872192"/>
    <s v="CSS"/>
    <n v="0.98980230093002319"/>
    <x v="1"/>
    <m/>
    <s v="LESS"/>
    <m/>
    <m/>
    <m/>
  </r>
  <r>
    <s v="Cryptography"/>
    <s v="Hadoop"/>
    <n v="0.99278396368026733"/>
    <s v="PostgreSQL"/>
    <n v="0.9919854998588562"/>
    <s v="Lisp"/>
    <n v="0.99188923835754395"/>
    <s v="TypeScript"/>
    <n v="0.99107319116592407"/>
    <x v="1"/>
    <m/>
    <s v="Hadoop"/>
    <m/>
    <m/>
    <m/>
  </r>
  <r>
    <s v="Data Security"/>
    <s v="reproductive health"/>
    <n v="0.95748406648635864"/>
    <s v="consumer protection"/>
    <n v="0.95465707778930664"/>
    <s v="radiation protection"/>
    <n v="0.95319283008575439"/>
    <s v="fraud detection"/>
    <n v="0.95189100503921509"/>
    <x v="0"/>
    <e v="#N/A"/>
    <s v="reproductive health"/>
    <e v="#N/A"/>
    <e v="#N/A"/>
    <e v="#N/A"/>
  </r>
  <r>
    <s v="security"/>
    <s v="betting"/>
    <n v="0.99546557664871216"/>
    <s v="livestock"/>
    <n v="0.99531567096710205"/>
    <s v="logistics"/>
    <n v="0.99492281675338745"/>
    <s v="cameras"/>
    <n v="0.99427324533462524"/>
    <x v="1"/>
    <m/>
    <s v="betting"/>
    <m/>
    <m/>
    <m/>
  </r>
  <r>
    <s v="Understand how demographics are used to segment the market"/>
    <s v="consider the impact of material characteristics on pipeline flows"/>
    <n v="0.78048998117446899"/>
    <s v="design microclimates in buildings"/>
    <n v="0.77766203880310059"/>
    <s v="provide input to collaborators to guide their work"/>
    <n v="0.76648753881454468"/>
    <s v="influence of winds and currents in the steering of ships"/>
    <n v="0.76233702898025513"/>
    <x v="0"/>
    <e v="#N/A"/>
    <s v="consider the impact of material characteristics on pipeline flows"/>
    <e v="#N/A"/>
    <e v="#N/A"/>
    <e v="#N/A"/>
  </r>
  <r>
    <s v="Understand why market segmentation is important"/>
    <s v="analyse psychological aspects of illness"/>
    <n v="0.81905674934387207"/>
    <s v="envelope systems for buildings"/>
    <n v="0.81558376550674438"/>
    <s v="breed-specific behaviour of horses"/>
    <n v="0.81443089246749878"/>
    <s v="assess the life cycle of resources"/>
    <n v="0.80901157855987549"/>
    <x v="0"/>
    <e v="#N/A"/>
    <s v="analyse psychological aspects of illness"/>
    <e v="#N/A"/>
    <e v="#N/A"/>
    <e v="#N/A"/>
  </r>
  <r>
    <s v="Understand the three market segments across all industries: premium then price and value"/>
    <s v="adjust weight of cargo to capacity of freight transport vehicles"/>
    <n v="0.83292168378829956"/>
    <s v="organise weight of loads according to lifting equipment capacity"/>
    <n v="0.81730920076370239"/>
    <s v="promote balance between rest and activity"/>
    <n v="0.81261587142944336"/>
    <s v="match goods with appropriate packaging according to security procedures"/>
    <n v="0.81103575229644775"/>
    <x v="0"/>
    <e v="#N/A"/>
    <s v="adjust weight of cargo to capacity of freight transport vehicles"/>
    <e v="#N/A"/>
    <e v="#N/A"/>
    <e v="#N/A"/>
  </r>
  <r>
    <s v="Understand how psychographics can be used to segment the market based on different lifestyles"/>
    <s v="assess the compatibility of individuals and animals to work together"/>
    <n v="0.80794358253479004"/>
    <s v="consider the impact of material characteristics on pipeline flows"/>
    <n v="0.80345118045806885"/>
    <s v="provide opportunities for animals to express natural behaviour"/>
    <n v="0.78267496824264526"/>
    <s v="adapt designers’ work to the performance venue"/>
    <n v="0.77357441186904907"/>
    <x v="0"/>
    <e v="#N/A"/>
    <s v="assess the compatibility of individuals and animals to work together"/>
    <e v="#N/A"/>
    <e v="#N/A"/>
    <e v="#N/A"/>
  </r>
  <r>
    <s v="Understand the difference between Fordâs Model T versus GEâs multiple brands"/>
    <s v="textile products, textile semi-finished products and raw materials"/>
    <n v="0.74415493011474609"/>
    <s v="maxillo-facial, oral, and dental surgery"/>
    <n v="0.71189910173416138"/>
    <s v="diagnose patients with immunodeficiencies"/>
    <n v="0.70840257406234741"/>
    <s v="design district heating and cooling energy systems"/>
    <n v="0.70281672477722168"/>
    <x v="0"/>
    <e v="#N/A"/>
    <s v="textile products, textile semi-finished products and raw materials"/>
    <e v="#N/A"/>
    <e v="#N/A"/>
    <e v="#N/A"/>
  </r>
  <r>
    <s v="SEL in Curriculum"/>
    <s v="plan public housing"/>
    <n v="0.93988627195358276"/>
    <s v="apply forest legislation"/>
    <n v="0.93035143613815308"/>
    <s v="5S methodology"/>
    <n v="0.92741894721984863"/>
    <s v="use functional neuroimaging"/>
    <n v="0.92713898420333862"/>
    <x v="0"/>
    <e v="#N/A"/>
    <s v="plan public housing"/>
    <e v="#N/A"/>
    <e v="#N/A"/>
    <e v="#N/A"/>
  </r>
  <r>
    <s v="Emotional Engagement"/>
    <s v="supplier management"/>
    <n v="0.96883094310760498"/>
    <s v="cost management"/>
    <n v="0.96771883964538574"/>
    <s v="collection management"/>
    <n v="0.96738737821578979"/>
    <s v="Solidity"/>
    <n v="0.96706032752990723"/>
    <x v="0"/>
    <e v="#N/A"/>
    <s v="supplier management"/>
    <e v="#N/A"/>
    <e v="#N/A"/>
    <e v="#N/A"/>
  </r>
  <r>
    <s v="Social Emotional Learning"/>
    <s v="SQL Server Integration Services"/>
    <n v="0.92480891942977905"/>
    <s v="practice gestalt therapy"/>
    <n v="0.9030916690826416"/>
    <s v="engineering control theory"/>
    <n v="0.89621818065643311"/>
    <s v="corporate social responsibility"/>
    <n v="0.89445817470550537"/>
    <x v="0"/>
    <e v="#N/A"/>
    <s v="SQL Server Integration Services"/>
    <e v="#N/A"/>
    <e v="#N/A"/>
    <e v="#N/A"/>
  </r>
  <r>
    <s v="Evaluation"/>
    <s v="Xcode"/>
    <n v="0.99331074953079224"/>
    <s v="Vagrant"/>
    <n v="0.99124473333358765"/>
    <s v="LESS"/>
    <n v="0.9910157322883606"/>
    <s v="JavaScript"/>
    <n v="0.99081730842590332"/>
    <x v="1"/>
    <m/>
    <s v="Xcode"/>
    <m/>
    <m/>
    <m/>
  </r>
  <r>
    <s v="Teaching and Learning"/>
    <s v="Unreal Engine"/>
    <n v="0.91624158620834351"/>
    <s v="CryEngine"/>
    <n v="0.91463774442672729"/>
    <s v="VBScript"/>
    <n v="0.9132046103477478"/>
    <s v="contract law"/>
    <n v="0.91173279285430908"/>
    <x v="0"/>
    <e v="#N/A"/>
    <s v="Unreal Engine"/>
    <e v="#N/A"/>
    <e v="#N/A"/>
    <e v="#N/A"/>
  </r>
  <r>
    <s v="Python Programming"/>
    <s v="Microsoft Visio"/>
    <n v="0.960540771484375"/>
    <s v="Adobe Photoshop"/>
    <n v="0.95857483148574829"/>
    <s v="Adobe Illustrator"/>
    <n v="0.95668911933898926"/>
    <s v="Windows Phone"/>
    <n v="0.95233392715454102"/>
    <x v="0"/>
    <e v="#N/A"/>
    <s v="Microsoft Visio"/>
    <e v="#N/A"/>
    <e v="#N/A"/>
    <e v="#N/A"/>
  </r>
  <r>
    <s v="Matplotlib"/>
    <s v="Metasploit"/>
    <n v="0.95292443037033081"/>
    <s v="auriculotherapy"/>
    <n v="0.94617247581481934"/>
    <s v="Octopus Deploy"/>
    <n v="0.94260269403457642"/>
    <s v="pharmacognosy"/>
    <n v="0.93897420167922974"/>
    <x v="0"/>
    <e v="#N/A"/>
    <s v="Metasploit"/>
    <e v="#N/A"/>
    <e v="#N/A"/>
    <e v="#N/A"/>
  </r>
  <r>
    <s v="Build preparation"/>
    <s v="order supplies"/>
    <n v="0.97666800022125244"/>
    <s v="train cleaning procedures"/>
    <n v="0.9755474328994751"/>
    <s v="watch scenes"/>
    <n v="0.97553259134292603"/>
    <s v="coordinate security"/>
    <n v="0.97545480728149414"/>
    <x v="0"/>
    <e v="#N/A"/>
    <s v="order supplies"/>
    <e v="#N/A"/>
    <e v="#N/A"/>
    <e v="#N/A"/>
  </r>
  <r>
    <s v="Machine setup"/>
    <s v="select costumes"/>
    <n v="0.96781080961227417"/>
    <s v="casting processes"/>
    <n v="0.96737575531005859"/>
    <s v="present menus"/>
    <n v="0.96643561124801636"/>
    <s v="application process"/>
    <n v="0.96633046865463257"/>
    <x v="0"/>
    <e v="#N/A"/>
    <s v="select costumes"/>
    <e v="#N/A"/>
    <e v="#N/A"/>
    <e v="#N/A"/>
  </r>
  <r>
    <s v="Part Selection for Additive Manufacturing"/>
    <s v="produce impressions for ear moulds"/>
    <n v="0.92844963073730469"/>
    <s v="work with virtual learning environments"/>
    <n v="0.92523777484893799"/>
    <s v="document prior learning assessments"/>
    <n v="0.92509835958480835"/>
    <s v="conduct contact tracing interviews"/>
    <n v="0.92501735687255859"/>
    <x v="0"/>
    <e v="#N/A"/>
    <s v="produce impressions for ear moulds"/>
    <e v="#N/A"/>
    <e v="#N/A"/>
    <e v="#N/A"/>
  </r>
  <r>
    <s v="Post-processing requirements"/>
    <s v="monitor mine production"/>
    <n v="0.92004168033599854"/>
    <s v="monitor processing conditions"/>
    <n v="0.91943532228469849"/>
    <s v="follow production schedule"/>
    <n v="0.91746050119400024"/>
    <s v="review closing procedures"/>
    <n v="0.91620689630508423"/>
    <x v="0"/>
    <e v="#N/A"/>
    <s v="monitor mine production"/>
    <e v="#N/A"/>
    <e v="#N/A"/>
    <e v="#N/A"/>
  </r>
  <r>
    <s v="Test Case"/>
    <s v="Capture One"/>
    <n v="0.97907781600952148"/>
    <s v="service rooms"/>
    <n v="0.97779923677444458"/>
    <s v="collection management"/>
    <n v="0.97661024332046509"/>
    <s v="liquidity management"/>
    <n v="0.97581422328948975"/>
    <x v="0"/>
    <e v="#N/A"/>
    <s v="Capture One"/>
    <e v="#N/A"/>
    <e v="#N/A"/>
    <e v="#N/A"/>
  </r>
  <r>
    <s v="Python Programming"/>
    <s v="Microsoft Visio"/>
    <n v="0.960540771484375"/>
    <s v="Adobe Photoshop"/>
    <n v="0.95857483148574829"/>
    <s v="Adobe Illustrator"/>
    <n v="0.95668911933898926"/>
    <s v="Windows Phone"/>
    <n v="0.95233392715454102"/>
    <x v="0"/>
    <e v="#N/A"/>
    <s v="Microsoft Visio"/>
    <e v="#N/A"/>
    <e v="#N/A"/>
    <e v="#N/A"/>
  </r>
  <r>
    <s v="Unit Testing"/>
    <s v="risk transfer"/>
    <n v="0.9710308313369751"/>
    <s v="assessment processes"/>
    <n v="0.96794813871383667"/>
    <s v="risk modelling"/>
    <n v="0.96777087450027466"/>
    <s v="packaging functions"/>
    <n v="0.96757864952087402"/>
    <x v="0"/>
    <e v="#N/A"/>
    <s v="risk transfer"/>
    <e v="#N/A"/>
    <e v="#N/A"/>
    <e v="#N/A"/>
  </r>
  <r>
    <s v="Selenium (Software)"/>
    <s v="Objective-C"/>
    <n v="0.86734449863433838"/>
    <s v="ASP.NET"/>
    <n v="0.85318726301193237"/>
    <s v="Canvas (learning management systems)"/>
    <n v="0.8488006591796875"/>
    <s v="Absorb (learning management systems)"/>
    <n v="0.84393417835235596"/>
    <x v="0"/>
    <e v="#N/A"/>
    <s v="Objective-C"/>
    <e v="#N/A"/>
    <e v="#N/A"/>
    <e v="#N/A"/>
  </r>
  <r>
    <s v="Selenium"/>
    <s v="Hadoop"/>
    <n v="0.99353259801864624"/>
    <s v="Angular"/>
    <n v="0.99317008256912231"/>
    <s v="Cisco"/>
    <n v="0.99262547492980957"/>
    <s v="Wireshark"/>
    <n v="0.99258297681808472"/>
    <x v="1"/>
    <m/>
    <s v="Hadoop"/>
    <m/>
    <m/>
    <m/>
  </r>
  <r>
    <s v="Self-Assessment"/>
    <s v="liquidity management"/>
    <n v="0.94659906625747681"/>
    <s v="C#"/>
    <n v="0.94623732566833496"/>
    <s v="exercise self-reflection"/>
    <n v="0.94609940052032471"/>
    <s v="infection control"/>
    <n v="0.94583529233932495"/>
    <x v="0"/>
    <e v="#N/A"/>
    <s v="liquidity management"/>
    <e v="#N/A"/>
    <e v="#N/A"/>
    <e v="#N/A"/>
  </r>
  <r>
    <s v="Skills Management"/>
    <s v="social mediation"/>
    <n v="0.98306131362915039"/>
    <s v="animal nutrition"/>
    <n v="0.98015868663787842"/>
    <s v="adult education"/>
    <n v="0.9799799919128418"/>
    <s v="sustainable finance"/>
    <n v="0.97895538806915283"/>
    <x v="0"/>
    <e v="#N/A"/>
    <s v="social mediation"/>
    <e v="#N/A"/>
    <e v="#N/A"/>
    <e v="#N/A"/>
  </r>
  <r>
    <s v="strategy"/>
    <s v="plan "/>
    <n v="0.99562430381774902"/>
    <s v="cameras"/>
    <n v="0.99500805139541626"/>
    <s v="surgery"/>
    <n v="0.9939313530921936"/>
    <s v="logistics"/>
    <n v="0.99380892515182495"/>
    <x v="1"/>
    <m/>
    <s v="plan "/>
    <m/>
    <m/>
    <m/>
  </r>
  <r>
    <s v="Personal Branding"/>
    <s v="personal development"/>
    <n v="0.96982336044311523"/>
    <s v="data analytics"/>
    <n v="0.96831196546554565"/>
    <s v="business intelligence"/>
    <n v="0.96575045585632324"/>
    <s v="reproductive health"/>
    <n v="0.96502894163131714"/>
    <x v="0"/>
    <e v="#N/A"/>
    <s v="personal development"/>
    <e v="#N/A"/>
    <e v="#N/A"/>
    <e v="#N/A"/>
  </r>
  <r>
    <s v="Competitiveness"/>
    <s v="Vagrant"/>
    <n v="0.99122393131256104"/>
    <s v="CSS"/>
    <n v="0.99052244424819946"/>
    <s v="Xcode"/>
    <n v="0.99048900604248047"/>
    <s v="DevOps"/>
    <n v="0.98977071046829224"/>
    <x v="1"/>
    <m/>
    <s v="Vagrant"/>
    <m/>
    <m/>
    <m/>
  </r>
  <r>
    <s v="Securities Research"/>
    <s v="fasciatherapy"/>
    <n v="0.97695809602737427"/>
    <s v="adult education"/>
    <n v="0.97563934326171875"/>
    <s v="legal research"/>
    <n v="0.97482877969741821"/>
    <s v="cargo industry"/>
    <n v="0.9732087254524231"/>
    <x v="0"/>
    <e v="#N/A"/>
    <s v="fasciatherapy"/>
    <e v="#N/A"/>
    <e v="#N/A"/>
    <e v="#N/A"/>
  </r>
  <r>
    <s v="Digital Ecosystem"/>
    <s v="Ajax Framework"/>
    <n v="0.97208034992218018"/>
    <s v="social alliances"/>
    <n v="0.97122842073440552"/>
    <s v="cost management"/>
    <n v="0.97112464904785156"/>
    <s v="social mediation"/>
    <n v="0.97082340717315674"/>
    <x v="0"/>
    <e v="#N/A"/>
    <s v="Ajax Framework"/>
    <e v="#N/A"/>
    <e v="#N/A"/>
    <e v="#N/A"/>
  </r>
  <r>
    <s v="Digital Analytics"/>
    <s v="sustainable finance"/>
    <n v="0.97838133573532104"/>
    <s v="XQuery"/>
    <n v="0.97816926240921021"/>
    <s v="SQL Server"/>
    <n v="0.97725766897201538"/>
    <s v="public finance"/>
    <n v="0.97679436206817627"/>
    <x v="0"/>
    <e v="#N/A"/>
    <s v="sustainable finance"/>
    <e v="#N/A"/>
    <e v="#N/A"/>
    <e v="#N/A"/>
  </r>
  <r>
    <s v="Social Media Metrics"/>
    <s v="JavaScript Framework"/>
    <n v="0.93651604652404785"/>
    <s v="SQL Server"/>
    <n v="0.93291151523590088"/>
    <s v="health technology assessment "/>
    <n v="0.93116188049316406"/>
    <s v="customer segmentation"/>
    <n v="0.93058472871780396"/>
    <x v="0"/>
    <e v="#N/A"/>
    <s v="JavaScript Framework"/>
    <e v="#N/A"/>
    <e v="#N/A"/>
    <e v="#N/A"/>
  </r>
  <r>
    <s v="Sensor manufacturing"/>
    <s v="robotic components"/>
    <n v="0.97442489862442017"/>
    <s v="dyeing technology"/>
    <n v="0.9743572473526001"/>
    <s v="ATM systems"/>
    <n v="0.9731021523475647"/>
    <s v="binding technologies"/>
    <n v="0.97149848937988281"/>
    <x v="0"/>
    <e v="#N/A"/>
    <s v="robotic components"/>
    <e v="#N/A"/>
    <e v="#N/A"/>
    <e v="#N/A"/>
  </r>
  <r>
    <s v="PID control"/>
    <s v="ATM systems"/>
    <n v="0.97141653299331665"/>
    <s v="CAM software"/>
    <n v="0.97111403942108154"/>
    <s v="CAE software"/>
    <n v="0.96916180849075317"/>
    <s v="Earth science"/>
    <n v="0.96348947286605835"/>
    <x v="0"/>
    <e v="#N/A"/>
    <s v="ATM systems"/>
    <e v="#N/A"/>
    <e v="#N/A"/>
    <e v="#N/A"/>
  </r>
  <r>
    <s v="MEMS hardware"/>
    <s v="ATM systems"/>
    <n v="0.98108464479446411"/>
    <s v="scaffolding components"/>
    <n v="0.9786069393157959"/>
    <s v="asphalt mixes"/>
    <n v="0.9772379994392395"/>
    <s v="jewellery processes"/>
    <n v="0.97675150632858276"/>
    <x v="0"/>
    <e v="#N/A"/>
    <s v="ATM systems"/>
    <e v="#N/A"/>
    <e v="#N/A"/>
    <e v="#N/A"/>
  </r>
  <r>
    <s v="MEMS sensors"/>
    <s v="offset printing"/>
    <n v="0.96137058734893799"/>
    <s v="CAD software"/>
    <n v="0.95906263589859009"/>
    <s v="glassworking"/>
    <n v="0.95581340789794922"/>
    <s v="CAE software"/>
    <n v="0.95569479465484619"/>
    <x v="0"/>
    <e v="#N/A"/>
    <s v="offset printing"/>
    <e v="#N/A"/>
    <e v="#N/A"/>
    <e v="#N/A"/>
  </r>
  <r>
    <s v="Process Control"/>
    <s v="safety engineering"/>
    <n v="0.98127472400665283"/>
    <s v="cost management"/>
    <n v="0.98076826333999634"/>
    <s v="social mediation"/>
    <n v="0.98062849044799805"/>
    <s v="XQuery"/>
    <n v="0.97948503494262695"/>
    <x v="0"/>
    <e v="#N/A"/>
    <s v="safety engineering"/>
    <e v="#N/A"/>
    <e v="#N/A"/>
    <e v="#N/A"/>
  </r>
  <r>
    <s v="Social Media"/>
    <s v="SQL Server"/>
    <n v="0.96975404024124146"/>
    <s v="XQuery"/>
    <n v="0.96307855844497681"/>
    <s v="IBM WebSphere"/>
    <n v="0.96230018138885498"/>
    <s v="CryEngine"/>
    <n v="0.96086585521697998"/>
    <x v="0"/>
    <e v="#N/A"/>
    <s v="SQL Server"/>
    <e v="#N/A"/>
    <e v="#N/A"/>
    <e v="#N/A"/>
  </r>
  <r>
    <s v="Keyword Research"/>
    <s v="cost metrics"/>
    <n v="0.97495591640472412"/>
    <s v="imaging techniques"/>
    <n v="0.97461068630218506"/>
    <s v="risk identification"/>
    <n v="0.97449618577957153"/>
    <s v="coaching techniques"/>
    <n v="0.97395932674407959"/>
    <x v="0"/>
    <e v="#N/A"/>
    <s v="cost metrics"/>
    <e v="#N/A"/>
    <e v="#N/A"/>
    <e v="#N/A"/>
  </r>
  <r>
    <s v="Marketing"/>
    <s v="DevOps"/>
    <n v="0.9946819543838501"/>
    <s v="MATLAB"/>
    <n v="0.9927937388420105"/>
    <s v="CSS"/>
    <n v="0.99137568473815918"/>
    <s v="SQL"/>
    <n v="0.99020832777023315"/>
    <x v="1"/>
    <m/>
    <s v="DevOps"/>
    <m/>
    <m/>
    <m/>
  </r>
  <r>
    <s v="Mathematical Optimization"/>
    <s v="Ajax Framework"/>
    <n v="0.96798861026763916"/>
    <s v="JavaScript Framework"/>
    <n v="0.95524716377258301"/>
    <s v="tufting technology"/>
    <n v="0.94955676794052124"/>
    <s v="packaging engineering"/>
    <n v="0.94856160879135132"/>
    <x v="0"/>
    <e v="#N/A"/>
    <s v="Ajax Framework"/>
    <e v="#N/A"/>
    <e v="#N/A"/>
    <e v="#N/A"/>
  </r>
  <r>
    <s v="Data Analysis"/>
    <s v="business processes"/>
    <n v="0.95872098207473755"/>
    <s v="customer segmentation"/>
    <n v="0.95774143934249878"/>
    <s v="social alliances"/>
    <n v="0.95619910955429077"/>
    <s v="project management"/>
    <n v="0.95610392093658447"/>
    <x v="0"/>
    <e v="#N/A"/>
    <s v="business processes"/>
    <e v="#N/A"/>
    <e v="#N/A"/>
    <e v="#N/A"/>
  </r>
  <r>
    <s v="Analytics"/>
    <s v="CSS"/>
    <n v="0.99489843845367432"/>
    <s v="Xcode"/>
    <n v="0.99458771944046021"/>
    <s v="SQL"/>
    <n v="0.99355268478393555"/>
    <s v="Vagrant"/>
    <n v="0.99275434017181396"/>
    <x v="1"/>
    <m/>
    <s v="CSS"/>
    <m/>
    <m/>
    <m/>
  </r>
  <r>
    <s v="Marketing"/>
    <s v="DevOps"/>
    <n v="0.9946819543838501"/>
    <s v="MATLAB"/>
    <n v="0.9927937388420105"/>
    <s v="CSS"/>
    <n v="0.99137568473815918"/>
    <s v="SQL"/>
    <n v="0.99020832777023315"/>
    <x v="1"/>
    <m/>
    <s v="DevOps"/>
    <m/>
    <m/>
    <m/>
  </r>
  <r>
    <s v="Mathematical Optimization"/>
    <s v="Ajax Framework"/>
    <n v="0.96798861026763916"/>
    <s v="JavaScript Framework"/>
    <n v="0.95524716377258301"/>
    <s v="tufting technology"/>
    <n v="0.94955676794052124"/>
    <s v="packaging engineering"/>
    <n v="0.94856160879135132"/>
    <x v="0"/>
    <e v="#N/A"/>
    <s v="Ajax Framework"/>
    <e v="#N/A"/>
    <e v="#N/A"/>
    <e v="#N/A"/>
  </r>
  <r>
    <s v="Social Media Marketing"/>
    <s v="supply chain management"/>
    <n v="0.92947614192962646"/>
    <s v="corporate social responsibility"/>
    <n v="0.92832791805267334"/>
    <s v="Common Lisp"/>
    <n v="0.91760540008544922"/>
    <s v="artificial neural networks"/>
    <n v="0.91723787784576416"/>
    <x v="0"/>
    <e v="#N/A"/>
    <s v="supply chain management"/>
    <e v="#N/A"/>
    <e v="#N/A"/>
    <e v="#N/A"/>
  </r>
  <r>
    <s v="Social Media"/>
    <s v="SQL Server"/>
    <n v="0.96975404024124146"/>
    <s v="XQuery"/>
    <n v="0.96307855844497681"/>
    <s v="IBM WebSphere"/>
    <n v="0.96230018138885498"/>
    <s v="CryEngine"/>
    <n v="0.96086585521697998"/>
    <x v="0"/>
    <e v="#N/A"/>
    <s v="SQL Server"/>
    <e v="#N/A"/>
    <e v="#N/A"/>
    <e v="#N/A"/>
  </r>
  <r>
    <s v="Content Marketing"/>
    <s v="Ajax Framework"/>
    <n v="0.95931637287139893"/>
    <s v="WebCMS"/>
    <n v="0.95841705799102783"/>
    <s v="XQuery"/>
    <n v="0.95662719011306763"/>
    <s v="SQL Server"/>
    <n v="0.95583027601242065"/>
    <x v="0"/>
    <e v="#N/A"/>
    <s v="Ajax Framework"/>
    <e v="#N/A"/>
    <e v="#N/A"/>
    <e v="#N/A"/>
  </r>
  <r>
    <s v="Mathematical Optimization"/>
    <s v="Ajax Framework"/>
    <n v="0.96798861026763916"/>
    <s v="JavaScript Framework"/>
    <n v="0.95524716377258301"/>
    <s v="tufting technology"/>
    <n v="0.94955676794052124"/>
    <s v="packaging engineering"/>
    <n v="0.94856160879135132"/>
    <x v="0"/>
    <e v="#N/A"/>
    <s v="Ajax Framework"/>
    <e v="#N/A"/>
    <e v="#N/A"/>
    <e v="#N/A"/>
  </r>
  <r>
    <s v="Word Embedding"/>
    <s v="Octopus Deploy"/>
    <n v="0.91570740938186646"/>
    <s v="Apache Maven"/>
    <n v="0.91506659984588623"/>
    <s v="edge banding"/>
    <n v="0.90956491231918335"/>
    <s v="CryEngine"/>
    <n v="0.90417301654815674"/>
    <x v="0"/>
    <e v="#N/A"/>
    <s v="Octopus Deploy"/>
    <e v="#N/A"/>
    <e v="#N/A"/>
    <e v="#N/A"/>
  </r>
  <r>
    <s v="Sentiment with Neural Nets"/>
    <s v="electron beam welding processes"/>
    <n v="0.91261303424835205"/>
    <s v="apply music therapy assessment methods"/>
    <n v="0.90954399108886719"/>
    <s v="wheel impact load detector"/>
    <n v="0.90839320421218872"/>
    <s v="cold drawing processes"/>
    <n v="0.90547198057174683"/>
    <x v="0"/>
    <e v="#N/A"/>
    <s v="electron beam welding processes"/>
    <e v="#N/A"/>
    <e v="#N/A"/>
    <e v="#N/A"/>
  </r>
  <r>
    <s v="Siamese Networks"/>
    <s v="Project Anarchy"/>
    <n v="0.98372524976730347"/>
    <s v="THC Hydra"/>
    <n v="0.98152768611907959"/>
    <s v="TripleStore"/>
    <n v="0.97832298278808594"/>
    <s v="XQuery"/>
    <n v="0.97620886564254761"/>
    <x v="0"/>
    <e v="#N/A"/>
    <s v="Project Anarchy"/>
    <e v="#N/A"/>
    <e v="#N/A"/>
    <e v="#N/A"/>
  </r>
  <r>
    <s v="Natural Language Generation"/>
    <s v="business process modelling"/>
    <n v="0.93372642993927002"/>
    <s v="software interaction design"/>
    <n v="0.93114101886749268"/>
    <s v="European Train Control System"/>
    <n v="0.92062711715698242"/>
    <s v="petroleum coking techniques"/>
    <n v="0.91975671052932739"/>
    <x v="0"/>
    <e v="#N/A"/>
    <s v="business process modelling"/>
    <e v="#N/A"/>
    <e v="#N/A"/>
    <e v="#N/A"/>
  </r>
  <r>
    <s v="Named-Entity Recognition"/>
    <s v="produce meat-based jelly preparations"/>
    <n v="0.88904166221618652"/>
    <s v="business process modelling"/>
    <n v="0.88086616992950439"/>
    <s v="electron beam welding processes"/>
    <n v="0.87727606296539307"/>
    <s v="warm blooded animal organs"/>
    <n v="0.86816513538360596"/>
    <x v="0"/>
    <e v="#N/A"/>
    <s v="produce meat-based jelly preparations"/>
    <e v="#N/A"/>
    <e v="#N/A"/>
    <e v="#N/A"/>
  </r>
  <r>
    <s v="Node.Js"/>
    <s v="GameSalad"/>
    <n v="0.95588147640228271"/>
    <s v="OpenEdge Database"/>
    <n v="0.93952882289886475"/>
    <s v="CA Datacom/DB"/>
    <n v="0.93941932916641235"/>
    <s v="Schoology"/>
    <n v="0.93903619050979614"/>
    <x v="0"/>
    <e v="#N/A"/>
    <s v="GameSalad"/>
    <e v="#N/A"/>
    <e v="#N/A"/>
    <e v="#N/A"/>
  </r>
  <r>
    <s v="JavaScript with ES6 Specification"/>
    <s v="use functional programming"/>
    <n v="0.85524576902389526"/>
    <s v="use concurrent programming"/>
    <n v="0.85199302434921265"/>
    <s v="5S methodology"/>
    <n v="0.84972047805786133"/>
    <s v="research locations for wind farms"/>
    <n v="0.84804397821426392"/>
    <x v="0"/>
    <e v="#N/A"/>
    <s v="use functional programming"/>
    <e v="#N/A"/>
    <e v="#N/A"/>
    <e v="#N/A"/>
  </r>
  <r>
    <s v="Chai"/>
    <s v="Romani"/>
    <n v="0.99637466669082642"/>
    <s v="Sakai"/>
    <n v="0.9946436882019043"/>
    <s v="Berber"/>
    <n v="0.99447000026702881"/>
    <s v="Scala"/>
    <n v="0.99424469470977783"/>
    <x v="1"/>
    <m/>
    <s v="Romani"/>
    <m/>
    <m/>
    <m/>
  </r>
  <r>
    <s v="Mocha"/>
    <s v="Berber"/>
    <n v="0.99242109060287476"/>
    <s v="Basque"/>
    <n v="0.99237793684005737"/>
    <s v="Groovy"/>
    <n v="0.99220073223114014"/>
    <s v="Galician"/>
    <n v="0.9917798638343811"/>
    <x v="1"/>
    <m/>
    <s v="Berber"/>
    <m/>
    <m/>
    <m/>
  </r>
  <r>
    <s v="Web Service"/>
    <s v="JavaScript Framework"/>
    <n v="0.97938543558120728"/>
    <s v="SQL Server"/>
    <n v="0.97751736640930176"/>
    <s v="social mediation"/>
    <n v="0.97543466091156006"/>
    <s v="XQuery"/>
    <n v="0.9740566611289978"/>
    <x v="0"/>
    <e v="#N/A"/>
    <s v="JavaScript Framework"/>
    <e v="#N/A"/>
    <e v="#N/A"/>
    <e v="#N/A"/>
  </r>
  <r>
    <s v="Microservices"/>
    <s v="XQuery"/>
    <n v="0.98775148391723633"/>
    <s v="SQL Server"/>
    <n v="0.98133349418640137"/>
    <s v="HeroEngine"/>
    <n v="0.98129779100418091"/>
    <s v="Edmodo"/>
    <n v="0.98125892877578735"/>
    <x v="0"/>
    <e v="#N/A"/>
    <s v="XQuery"/>
    <e v="#N/A"/>
    <e v="#N/A"/>
    <e v="#N/A"/>
  </r>
  <r>
    <s v="Representational State Transfer (REST)"/>
    <s v="Assembly (computer programming)"/>
    <n v="0.74795538187026978"/>
    <s v="SaaS (service-oriented modelling)"/>
    <n v="0.71825885772705078"/>
    <s v="Pascal (computer programming)"/>
    <n v="0.68011325597763062"/>
    <s v="project management methodology (PM²)"/>
    <n v="0.67105329036712646"/>
    <x v="0"/>
    <e v="#N/A"/>
    <s v="Assembly (computer programming)"/>
    <e v="#N/A"/>
    <e v="#N/A"/>
    <e v="#N/A"/>
  </r>
  <r>
    <s v="Service-Oriented Architecture"/>
    <s v="youth-centred approach"/>
    <n v="0.77891206741333008"/>
    <s v="use intense pulsed light technology"/>
    <n v="0.76959937810897827"/>
    <s v="theoretical lexicography"/>
    <n v="0.76834619045257568"/>
    <s v="use object-oriented programming"/>
    <n v="0.76128524541854858"/>
    <x v="0"/>
    <e v="#N/A"/>
    <s v="youth-centred approach"/>
    <e v="#N/A"/>
    <e v="#N/A"/>
    <e v="#N/A"/>
  </r>
  <r>
    <s v="Sexuality"/>
    <s v="Christianity"/>
    <n v="0.98969817161560059"/>
    <s v="Buddhism"/>
    <n v="0.9859125018119812"/>
    <s v="Islam"/>
    <n v="0.98447424173355103"/>
    <s v="MATLAB"/>
    <n v="0.98391449451446533"/>
    <x v="0"/>
    <e v="#N/A"/>
    <s v="Christianity"/>
    <e v="#N/A"/>
    <e v="#N/A"/>
    <e v="#N/A"/>
  </r>
  <r>
    <s v="Sexual Health"/>
    <s v="child protection"/>
    <n v="0.96646571159362793"/>
    <s v="reproductive health"/>
    <n v="0.96484833955764771"/>
    <s v="CryEngine"/>
    <n v="0.96255373954772949"/>
    <s v="personal development"/>
    <n v="0.96002256870269775"/>
    <x v="0"/>
    <e v="#N/A"/>
    <s v="child protection"/>
    <e v="#N/A"/>
    <e v="#N/A"/>
    <e v="#N/A"/>
  </r>
  <r>
    <s v="Physical Medicine And Rehabilitation"/>
    <s v="computational fluid dynamics"/>
    <n v="0.88218772411346436"/>
    <s v="Adobe Photoshop Lightroom"/>
    <n v="0.87996208667755127"/>
    <s v="sell weight loss products"/>
    <n v="0.87904596328735352"/>
    <s v="intellectual property law"/>
    <n v="0.87596219778060913"/>
    <x v="0"/>
    <e v="#N/A"/>
    <s v="computational fluid dynamics"/>
    <e v="#N/A"/>
    <e v="#N/A"/>
    <e v="#N/A"/>
  </r>
  <r>
    <s v="appreciate richness of Shakespearean language"/>
    <s v="be empathic to production team"/>
    <n v="0.90565526485443115"/>
    <s v="analyse quality of nurse care"/>
    <n v="0.89197647571563721"/>
    <s v="clean amusement park facilities"/>
    <n v="0.88712942600250244"/>
    <s v="perform technical tasks with great care"/>
    <n v="0.88630598783493042"/>
    <x v="0"/>
    <e v="#N/A"/>
    <s v="be empathic to production team"/>
    <e v="#N/A"/>
    <e v="#N/A"/>
    <e v="#N/A"/>
  </r>
  <r>
    <s v="apply Shakespeare's words and works to the contemporary moment"/>
    <s v="build rapport with people from different cultural backgrounds"/>
    <n v="0.75649172067642212"/>
    <s v="adapt existing designs to changed circumstances"/>
    <n v="0.75420659780502319"/>
    <s v="foster compliance with health and safety rules by setting an example"/>
    <n v="0.74723857641220093"/>
    <s v="apply quality standards to the interaction with candidates "/>
    <n v="0.73840612173080444"/>
    <x v="0"/>
    <e v="#N/A"/>
    <s v="build rapport with people from different cultural backgrounds"/>
    <e v="#N/A"/>
    <e v="#N/A"/>
    <e v="#N/A"/>
  </r>
  <r>
    <s v="make art real and relevant in your life and community"/>
    <s v="increase the impact of science on policy and society "/>
    <n v="0.80019080638885498"/>
    <s v="promote the participation of citizens in scientific and research activities"/>
    <n v="0.79831618070602417"/>
    <s v="implement relevant tactical skills to perform at the highest level in sport"/>
    <n v="0.79484772682189941"/>
    <s v="implement relevant technical skills to perform at the highest level in sport"/>
    <n v="0.79427719116210938"/>
    <x v="0"/>
    <e v="#N/A"/>
    <s v="increase the impact of science on policy and society "/>
    <e v="#N/A"/>
    <e v="#N/A"/>
    <e v="#N/A"/>
  </r>
  <r>
    <s v="textual analysis through interpretation and annotation"/>
    <s v="record production data for quality control"/>
    <n v="0.9111599326133728"/>
    <s v="husbandry and harvesting effects on aquatic resources"/>
    <n v="0.91007918119430542"/>
    <s v="manage aftersales processes to comply with business standards"/>
    <n v="0.90826320648193359"/>
    <s v="ensure correct signalling during rail maintenance"/>
    <n v="0.90824562311172485"/>
    <x v="0"/>
    <e v="#N/A"/>
    <s v="record production data for quality control"/>
    <e v="#N/A"/>
    <e v="#N/A"/>
    <e v="#N/A"/>
  </r>
  <r>
    <s v="The ability to utilize reshape and property control of metals for technological applications"/>
    <s v="attend to fitness clients under controlled health conditions"/>
    <n v="0.89632827043533325"/>
    <s v="roles of supporting team for community arts programme"/>
    <n v="0.88944613933563232"/>
    <s v="manage visitor flows in natural protected areas"/>
    <n v="0.88884592056274414"/>
    <s v="support social service users to manage their financial affairs"/>
    <n v="0.88808661699295044"/>
    <x v="0"/>
    <e v="#N/A"/>
    <s v="attend to fitness clients under controlled health conditions"/>
    <e v="#N/A"/>
    <e v="#N/A"/>
    <e v="#N/A"/>
  </r>
  <r>
    <s v="Urban sciences"/>
    <s v="textile technologies"/>
    <n v="0.96837866306304932"/>
    <s v="cargo industry"/>
    <n v="0.96718490123748779"/>
    <s v="pest biology"/>
    <n v="0.96636492013931274"/>
    <s v="acoustical engineering"/>
    <n v="0.96631640195846558"/>
    <x v="0"/>
    <e v="#N/A"/>
    <s v="textile technologies"/>
    <e v="#N/A"/>
    <e v="#N/A"/>
    <e v="#N/A"/>
  </r>
  <r>
    <s v="Urban research"/>
    <s v="ATM systems"/>
    <n v="0.97128361463546753"/>
    <s v="scientific modelling"/>
    <n v="0.97021442651748657"/>
    <s v="animal biology"/>
    <n v="0.96993470191955566"/>
    <s v="Earth science"/>
    <n v="0.967884361743927"/>
    <x v="0"/>
    <e v="#N/A"/>
    <s v="ATM systems"/>
    <e v="#N/A"/>
    <e v="#N/A"/>
    <e v="#N/A"/>
  </r>
  <r>
    <s v="Knowledge generation through research"/>
    <s v="citizen involvement in healthcare"/>
    <n v="0.85202229022979736"/>
    <s v="manage hospital-acquired infections"/>
    <n v="0.84603333473205566"/>
    <s v="develop contingency plans for emergencies"/>
    <n v="0.84544563293457031"/>
    <s v="apply systemic design thinking"/>
    <n v="0.84438049793243408"/>
    <x v="0"/>
    <e v="#N/A"/>
    <s v="citizen involvement in healthcare"/>
    <e v="#N/A"/>
    <e v="#N/A"/>
    <e v="#N/A"/>
  </r>
  <r>
    <s v="Systems Thinking"/>
    <s v="systems thinking"/>
    <n v="0.96783757209777832"/>
    <s v="design thinking"/>
    <n v="0.9441569447517395"/>
    <s v="Ajax Framework"/>
    <n v="0.94152987003326416"/>
    <s v="restorative justice"/>
    <n v="0.93627983331680298"/>
    <x v="0"/>
    <s v="systems thinking"/>
    <s v="systems thinking"/>
    <s v="systems thinking"/>
    <s v="systems thinking"/>
    <s v="systems thinking"/>
  </r>
  <r>
    <s v="sustainable development"/>
    <s v="promote sustainability"/>
    <n v="0.98339247703552246"/>
    <s v="consumer protection"/>
    <n v="0.98021101951599121"/>
    <s v="promote inclusion"/>
    <n v="0.98013764619827271"/>
    <s v="ecological principles"/>
    <n v="0.97896260023117065"/>
    <x v="0"/>
    <e v="#N/A"/>
    <s v="promote sustainability"/>
    <e v="#N/A"/>
    <e v="#N/A"/>
    <e v="#N/A"/>
  </r>
  <r>
    <s v="city futures"/>
    <s v="play therapy"/>
    <n v="0.98031902313232422"/>
    <s v="green logistics"/>
    <n v="0.97837185859680176"/>
    <s v="store wine "/>
    <n v="0.97832006216049194"/>
    <s v="polish furniture"/>
    <n v="0.97772276401519775"/>
    <x v="0"/>
    <e v="#N/A"/>
    <s v="play therapy"/>
    <e v="#N/A"/>
    <e v="#N/A"/>
    <e v="#N/A"/>
  </r>
  <r>
    <s v="P-Value"/>
    <s v="set window"/>
    <n v="0.96570330858230591"/>
    <s v="create SCORM packages"/>
    <n v="0.96467453241348267"/>
    <s v="switching devices"/>
    <n v="0.96360671520233154"/>
    <s v="operate LHD"/>
    <n v="0.96131545305252075"/>
    <x v="0"/>
    <e v="#N/A"/>
    <s v="set window"/>
    <e v="#N/A"/>
    <e v="#N/A"/>
    <e v="#N/A"/>
  </r>
  <r>
    <s v="Proportional Hazards Model"/>
    <s v="Octopus Deploy"/>
    <n v="0.92820018529891968"/>
    <s v="cavity optomechanics"/>
    <n v="0.92399352788925171"/>
    <s v="unified modelling language"/>
    <n v="0.921791672706604"/>
    <s v="Pentaho Data Integration"/>
    <n v="0.91852563619613647"/>
    <x v="0"/>
    <e v="#N/A"/>
    <s v="Octopus Deploy"/>
    <e v="#N/A"/>
    <e v="#N/A"/>
    <e v="#N/A"/>
  </r>
  <r>
    <s v="Confounding"/>
    <s v="Capture One"/>
    <n v="0.98164123296737671"/>
    <s v="C#"/>
    <n v="0.97224146127700806"/>
    <s v="MOEM"/>
    <n v="0.97158569097518921"/>
    <s v="Solidity"/>
    <n v="0.97063368558883667"/>
    <x v="0"/>
    <e v="#N/A"/>
    <s v="Capture One"/>
    <e v="#N/A"/>
    <e v="#N/A"/>
    <e v="#N/A"/>
  </r>
  <r>
    <s v="regression"/>
    <s v="resuscitation"/>
    <n v="0.99438667297363281"/>
    <s v="migration"/>
    <n v="0.99407392740249634"/>
    <s v="logging"/>
    <n v="0.99298179149627686"/>
    <s v="genetics"/>
    <n v="0.99248874187469482"/>
    <x v="1"/>
    <m/>
    <s v="resuscitation"/>
    <m/>
    <m/>
    <m/>
  </r>
  <r>
    <s v="Autodesk"/>
    <s v="Cisco"/>
    <n v="0.99440741539001465"/>
    <s v="Hadoop"/>
    <n v="0.99427735805511475"/>
    <s v="Moodle"/>
    <n v="0.99372035264968872"/>
    <s v="TypeScript"/>
    <n v="0.99287843704223633"/>
    <x v="1"/>
    <m/>
    <s v="Cisco"/>
    <m/>
    <m/>
    <m/>
  </r>
  <r>
    <s v="Simulation"/>
    <s v="Angular"/>
    <n v="0.99401772022247314"/>
    <s v="AJAX"/>
    <n v="0.99186068773269653"/>
    <s v="Basque"/>
    <n v="0.99158656597137451"/>
    <s v="CSS"/>
    <n v="0.99156951904296875"/>
    <x v="1"/>
    <m/>
    <s v="Angular"/>
    <m/>
    <m/>
    <m/>
  </r>
  <r>
    <s v="Fusion 360"/>
    <s v="HeroEngine"/>
    <n v="0.9856228232383728"/>
    <s v="THC Hydra"/>
    <n v="0.98554682731628418"/>
    <s v="KDevelop"/>
    <n v="0.98253762722015381"/>
    <s v="Nexpose"/>
    <n v="0.98222196102142334"/>
    <x v="0"/>
    <e v="#N/A"/>
    <s v="HeroEngine"/>
    <e v="#N/A"/>
    <e v="#N/A"/>
    <e v="#N/A"/>
  </r>
  <r>
    <s v="Engineering Design"/>
    <s v="Prototyping development"/>
    <n v="0.95768505334854126"/>
    <s v="maintenance operations"/>
    <n v="0.95489400625228882"/>
    <s v="media planning"/>
    <n v="0.95153576135635376"/>
    <s v="production processes"/>
    <n v="0.9479440450668335"/>
    <x v="0"/>
    <e v="#N/A"/>
    <s v="Prototyping development"/>
    <e v="#N/A"/>
    <e v="#N/A"/>
    <e v="#N/A"/>
  </r>
  <r>
    <s v="Mechanical Engineering"/>
    <s v="environmental engineering"/>
    <n v="0.97107428312301636"/>
    <s v="SQL Server"/>
    <n v="0.97098642587661743"/>
    <s v="vascular surgery"/>
    <n v="0.96920675039291382"/>
    <s v="adult education"/>
    <n v="0.96820855140686035"/>
    <x v="0"/>
    <e v="#N/A"/>
    <s v="environmental engineering"/>
    <e v="#N/A"/>
    <e v="#N/A"/>
    <e v="#N/A"/>
  </r>
  <r>
    <s v="Discrete Event Simulation"/>
    <s v="business process modelling"/>
    <n v="0.93489730358123779"/>
    <s v="software interaction design"/>
    <n v="0.92600452899932861"/>
    <s v="European Train Control System"/>
    <n v="0.91749632358551025"/>
    <s v="Pentaho Data Integration"/>
    <n v="0.91079878807067871"/>
    <x v="0"/>
    <e v="#N/A"/>
    <s v="business process modelling"/>
    <e v="#N/A"/>
    <e v="#N/A"/>
    <e v="#N/A"/>
  </r>
  <r>
    <s v="Monte Carlo Method"/>
    <s v="3D body scanning technologies"/>
    <n v="0.85453003644943237"/>
    <s v="anodising process"/>
    <n v="0.83771306276321411"/>
    <s v="object-oriented modelling"/>
    <n v="0.83743035793304443"/>
    <s v="Iterative development"/>
    <n v="0.83681172132492065"/>
    <x v="0"/>
    <e v="#N/A"/>
    <s v="3D body scanning technologies"/>
    <e v="#N/A"/>
    <e v="#N/A"/>
    <e v="#N/A"/>
  </r>
  <r>
    <s v="Queuing Analysis"/>
    <s v="software interaction design"/>
    <n v="0.92413747310638428"/>
    <s v="auriculotherapy"/>
    <n v="0.912872314453125"/>
    <s v="IBM Informix"/>
    <n v="0.91099077463150024"/>
    <s v="cavity optomechanics"/>
    <n v="0.91057837009429932"/>
    <x v="0"/>
    <e v="#N/A"/>
    <s v="software interaction design"/>
    <e v="#N/A"/>
    <e v="#N/A"/>
    <e v="#N/A"/>
  </r>
  <r>
    <s v="Goal Seeking"/>
    <s v="Solidity"/>
    <n v="0.95915937423706055"/>
    <s v="Capture One"/>
    <n v="0.95499807596206665"/>
    <s v="collection management"/>
    <n v="0.95171546936035156"/>
    <s v="periodisation"/>
    <n v="0.95055580139160156"/>
    <x v="0"/>
    <e v="#N/A"/>
    <s v="Solidity"/>
    <e v="#N/A"/>
    <e v="#N/A"/>
    <e v="#N/A"/>
  </r>
  <r>
    <s v="Counterfactual Analysis"/>
    <s v="peer group methods"/>
    <n v="0.92065900564193726"/>
    <s v="apply blended learning"/>
    <n v="0.90922999382019043"/>
    <s v="business process modelling"/>
    <n v="0.90710252523422241"/>
    <s v="manufacture texturised filament yarns"/>
    <n v="0.90358215570449829"/>
    <x v="0"/>
    <e v="#N/A"/>
    <s v="peer group methods"/>
    <e v="#N/A"/>
    <e v="#N/A"/>
    <e v="#N/A"/>
  </r>
  <r>
    <s v="Foresight"/>
    <s v="Scala"/>
    <n v="0.99415981769561768"/>
    <s v="SPARK"/>
    <n v="0.9936869740486145"/>
    <s v="Sakai"/>
    <n v="0.98989808559417725"/>
    <s v="Ansible"/>
    <n v="0.98982155323028564"/>
    <x v="1"/>
    <m/>
    <s v="Scala"/>
    <m/>
    <m/>
    <m/>
  </r>
  <r>
    <s v="Creativity"/>
    <s v="DevOps"/>
    <n v="0.99254477024078369"/>
    <s v="Christianity"/>
    <n v="0.98960649967193604"/>
    <s v="Angular"/>
    <n v="0.98907560110092163"/>
    <s v="MATLAB"/>
    <n v="0.98897713422775269"/>
    <x v="1"/>
    <m/>
    <s v="DevOps"/>
    <m/>
    <m/>
    <m/>
  </r>
  <r>
    <s v="Strategic Planning"/>
    <s v="project management"/>
    <n v="0.95618820190429688"/>
    <s v="social alliances"/>
    <n v="0.95259034633636475"/>
    <s v="cost management"/>
    <n v="0.95252615213394165"/>
    <s v="business processes"/>
    <n v="0.95233756303787231"/>
    <x v="0"/>
    <e v="#N/A"/>
    <s v="project management"/>
    <e v="#N/A"/>
    <e v="#N/A"/>
    <e v="#N/A"/>
  </r>
  <r>
    <s v="Simulation"/>
    <s v="Angular"/>
    <n v="0.99401772022247314"/>
    <s v="AJAX"/>
    <n v="0.99186068773269653"/>
    <s v="Basque"/>
    <n v="0.99158656597137451"/>
    <s v="CSS"/>
    <n v="0.99156951904296875"/>
    <x v="1"/>
    <m/>
    <s v="Angular"/>
    <m/>
    <m/>
    <m/>
  </r>
  <r>
    <s v="Innovation"/>
    <s v="DevOps"/>
    <n v="0.99052417278289795"/>
    <s v="Catalan"/>
    <n v="0.98970699310302734"/>
    <s v="Angular"/>
    <n v="0.98920989036560059"/>
    <s v="SPARK"/>
    <n v="0.9891517162322998"/>
    <x v="1"/>
    <m/>
    <s v="DevOps"/>
    <m/>
    <m/>
    <m/>
  </r>
  <r>
    <s v="Popular Music"/>
    <s v="communicable diseases"/>
    <n v="0.95076823234558105"/>
    <s v="architectural design"/>
    <n v="0.94732826948165894"/>
    <s v="textile trends"/>
    <n v="0.94716113805770874"/>
    <s v="model medical devices"/>
    <n v="0.94599390029907227"/>
    <x v="0"/>
    <e v="#N/A"/>
    <s v="communicable diseases"/>
    <e v="#N/A"/>
    <e v="#N/A"/>
    <e v="#N/A"/>
  </r>
  <r>
    <s v="Breathing Techniques"/>
    <s v="breathing techniques"/>
    <n v="0.97010904550552368"/>
    <s v="JavaScript Framework"/>
    <n v="0.96924102306365967"/>
    <s v="interfacing techniques"/>
    <n v="0.96839606761932373"/>
    <s v="writing techniques"/>
    <n v="0.96768230199813843"/>
    <x v="0"/>
    <s v="breathing techniques"/>
    <s v="breathing techniques"/>
    <s v="breathing techniques"/>
    <s v="breathing techniques"/>
    <s v="breathing techniques"/>
  </r>
  <r>
    <s v="Belting"/>
    <s v="Solidity"/>
    <n v="0.97343683242797852"/>
    <s v="C#"/>
    <n v="0.96600931882858276"/>
    <s v="mashing process"/>
    <n v="0.9646461009979248"/>
    <s v="liquidity management"/>
    <n v="0.9644695520401001"/>
    <x v="0"/>
    <e v="#N/A"/>
    <s v="Solidity"/>
    <e v="#N/A"/>
    <e v="#N/A"/>
    <e v="#N/A"/>
  </r>
  <r>
    <s v="Music"/>
    <s v="CSS"/>
    <n v="0.99159383773803711"/>
    <s v="Angular"/>
    <n v="0.99080199003219604"/>
    <s v="PHP"/>
    <n v="0.99059581756591797"/>
    <s v="MATLAB"/>
    <n v="0.99035090208053589"/>
    <x v="1"/>
    <m/>
    <s v="CSS"/>
    <m/>
    <m/>
    <m/>
  </r>
  <r>
    <s v="Singing"/>
    <s v="CSS"/>
    <n v="0.99227559566497803"/>
    <s v="Vagrant"/>
    <n v="0.99211043119430542"/>
    <s v="Angular"/>
    <n v="0.99157494306564331"/>
    <s v="SQL"/>
    <n v="0.99127483367919922"/>
    <x v="1"/>
    <m/>
    <s v="CSS"/>
    <m/>
    <m/>
    <m/>
  </r>
  <r>
    <s v="Unit Testing"/>
    <s v="risk transfer"/>
    <n v="0.9710308313369751"/>
    <s v="assessment processes"/>
    <n v="0.96794813871383667"/>
    <s v="risk modelling"/>
    <n v="0.96777087450027466"/>
    <s v="packaging functions"/>
    <n v="0.96757864952087402"/>
    <x v="0"/>
    <e v="#N/A"/>
    <s v="risk transfer"/>
    <e v="#N/A"/>
    <e v="#N/A"/>
    <e v="#N/A"/>
  </r>
  <r>
    <s v="JavaScript"/>
    <s v="JavaScript"/>
    <n v="0.99999994039535522"/>
    <s v="Xcode"/>
    <n v="0.99199330806732178"/>
    <s v="LESS"/>
    <n v="0.99153941869735718"/>
    <s v="logging"/>
    <n v="0.98963934183120728"/>
    <x v="1"/>
    <s v="JavaScript"/>
    <s v="JavaScript"/>
    <s v="JavaScript"/>
    <s v="JavaScript"/>
    <s v="JavaScript"/>
  </r>
  <r>
    <s v="Angularjs"/>
    <s v="VBScript"/>
    <n v="0.97766590118408203"/>
    <s v="Windows Phone"/>
    <n v="0.97126764059066772"/>
    <s v="WebCMS"/>
    <n v="0.96675026416778564"/>
    <s v="nanoelectronics"/>
    <n v="0.96573424339294434"/>
    <x v="0"/>
    <e v="#N/A"/>
    <s v="VBScript"/>
    <e v="#N/A"/>
    <e v="#N/A"/>
    <e v="#N/A"/>
  </r>
  <r>
    <s v="Web Development"/>
    <s v="business incubation"/>
    <n v="0.96413016319274902"/>
    <s v="JavaScript Framework"/>
    <n v="0.96220409870147705"/>
    <s v="data analytics"/>
    <n v="0.96217083930969238"/>
    <s v="animal training"/>
    <n v="0.96180814504623413"/>
    <x v="0"/>
    <e v="#N/A"/>
    <s v="business incubation"/>
    <e v="#N/A"/>
    <e v="#N/A"/>
    <e v="#N/A"/>
  </r>
  <r>
    <s v="Series Expansions"/>
    <s v="perform wire wrapping"/>
    <n v="0.93347054719924927"/>
    <s v="monitor field surveys"/>
    <n v="0.93334114551544189"/>
    <s v="use thermal management"/>
    <n v="0.93158894777297974"/>
    <s v="Solidity"/>
    <n v="0.93139582872390747"/>
    <x v="0"/>
    <e v="#N/A"/>
    <s v="perform wire wrapping"/>
    <e v="#N/A"/>
    <e v="#N/A"/>
    <e v="#N/A"/>
  </r>
  <r>
    <s v="Calculus"/>
    <s v="Lisp"/>
    <n v="0.99518716335296631"/>
    <s v="Moodle"/>
    <n v="0.99508762359619141"/>
    <s v="TypeScript"/>
    <n v="0.99473375082015991"/>
    <s v="Hadoop"/>
    <n v="0.99427837133407593"/>
    <x v="1"/>
    <m/>
    <s v="Lisp"/>
    <m/>
    <m/>
    <m/>
  </r>
  <r>
    <s v="Series Expansion"/>
    <s v="capacity building"/>
    <n v="0.96903485059738159"/>
    <s v="issue permits"/>
    <n v="0.96640461683273315"/>
    <s v="wash fibres"/>
    <n v="0.96564364433288574"/>
    <s v="periodisation"/>
    <n v="0.96551275253295898"/>
    <x v="0"/>
    <e v="#N/A"/>
    <s v="capacity building"/>
    <e v="#N/A"/>
    <e v="#N/A"/>
    <e v="#N/A"/>
  </r>
  <r>
    <s v="Statistics"/>
    <s v="Xcode"/>
    <n v="0.99166208505630493"/>
    <s v="statistics"/>
    <n v="0.99138820171356201"/>
    <s v="CSS"/>
    <n v="0.99094533920288086"/>
    <s v="LDAP"/>
    <n v="0.99026000499725342"/>
    <x v="1"/>
    <m/>
    <s v="Xcode"/>
    <m/>
    <m/>
    <m/>
  </r>
  <r>
    <s v="Binomial Distribution"/>
    <s v="ABBYY FineReader"/>
    <n v="0.84825348854064941"/>
    <s v="theoretical lexicography"/>
    <n v="0.82347440719604492"/>
    <s v="IBM InfoSphere DataStage"/>
    <n v="0.81102663278579712"/>
    <s v="gel permeation chromatography"/>
    <n v="0.81069546937942505"/>
    <x v="0"/>
    <e v="#N/A"/>
    <s v="ABBYY FineReader"/>
    <e v="#N/A"/>
    <e v="#N/A"/>
    <e v="#N/A"/>
  </r>
  <r>
    <s v="Data Analysis"/>
    <s v="business processes"/>
    <n v="0.95872098207473755"/>
    <s v="customer segmentation"/>
    <n v="0.95774143934249878"/>
    <s v="social alliances"/>
    <n v="0.95619910955429077"/>
    <s v="project management"/>
    <n v="0.95610392093658447"/>
    <x v="0"/>
    <e v="#N/A"/>
    <s v="business processes"/>
    <e v="#N/A"/>
    <e v="#N/A"/>
    <e v="#N/A"/>
  </r>
  <r>
    <s v="Causality"/>
    <s v="XQuery"/>
    <n v="0.97518187761306763"/>
    <s v="public finance"/>
    <n v="0.97240900993347168"/>
    <s v="ObjectStore"/>
    <n v="0.96954667568206787"/>
    <s v="reflexion"/>
    <n v="0.96950489282608032"/>
    <x v="0"/>
    <e v="#N/A"/>
    <s v="XQuery"/>
    <e v="#N/A"/>
    <e v="#N/A"/>
    <e v="#N/A"/>
  </r>
  <r>
    <s v="Lean Six Sigma"/>
    <s v="QlikView Expressor"/>
    <n v="0.95002174377441406"/>
    <s v="OWASP ZAP"/>
    <n v="0.94463026523590088"/>
    <s v="SAS Data Management"/>
    <n v="0.94056862592697144"/>
    <s v="Informatica PowerCenter"/>
    <n v="0.93863070011138916"/>
    <x v="0"/>
    <e v="#N/A"/>
    <s v="QlikView Expressor"/>
    <e v="#N/A"/>
    <e v="#N/A"/>
    <e v="#N/A"/>
  </r>
  <r>
    <s v="Process Improvement"/>
    <s v="cost management"/>
    <n v="0.98659908771514893"/>
    <s v="risk management"/>
    <n v="0.98407340049743652"/>
    <s v="liquidity management"/>
    <n v="0.98160701990127563"/>
    <s v="safety engineering"/>
    <n v="0.98105669021606445"/>
    <x v="0"/>
    <e v="#N/A"/>
    <s v="cost management"/>
    <e v="#N/A"/>
    <e v="#N/A"/>
    <e v="#N/A"/>
  </r>
  <r>
    <s v="Process Capability"/>
    <s v="packaging functions"/>
    <n v="0.97023141384124756"/>
    <s v="media planning"/>
    <n v="0.96956920623779297"/>
    <s v="teamwork principles"/>
    <n v="0.965057373046875"/>
    <s v="advanced materials"/>
    <n v="0.96245855093002319"/>
    <x v="0"/>
    <e v="#N/A"/>
    <s v="packaging functions"/>
    <e v="#N/A"/>
    <e v="#N/A"/>
    <e v="#N/A"/>
  </r>
  <r>
    <s v="Six Sigma"/>
    <s v="SPARQL"/>
    <n v="0.98008918762207031"/>
    <s v="OmniPage"/>
    <n v="0.97349715232849121"/>
    <s v="Schoology"/>
    <n v="0.97190618515014648"/>
    <s v="CryEngine"/>
    <n v="0.97186565399169922"/>
    <x v="0"/>
    <e v="#N/A"/>
    <s v="SPARQL"/>
    <e v="#N/A"/>
    <e v="#N/A"/>
    <e v="#N/A"/>
  </r>
  <r>
    <s v="Lean Six Sigma"/>
    <s v="QlikView Expressor"/>
    <n v="0.95002174377441406"/>
    <s v="OWASP ZAP"/>
    <n v="0.94463026523590088"/>
    <s v="SAS Data Management"/>
    <n v="0.94056862592697144"/>
    <s v="Informatica PowerCenter"/>
    <n v="0.93863070011138916"/>
    <x v="0"/>
    <e v="#N/A"/>
    <s v="QlikView Expressor"/>
    <e v="#N/A"/>
    <e v="#N/A"/>
    <e v="#N/A"/>
  </r>
  <r>
    <s v="Process Improvement"/>
    <s v="cost management"/>
    <n v="0.98659908771514893"/>
    <s v="risk management"/>
    <n v="0.98407340049743652"/>
    <s v="liquidity management"/>
    <n v="0.98160701990127563"/>
    <s v="safety engineering"/>
    <n v="0.98105669021606445"/>
    <x v="0"/>
    <e v="#N/A"/>
    <s v="cost management"/>
    <e v="#N/A"/>
    <e v="#N/A"/>
    <e v="#N/A"/>
  </r>
  <r>
    <s v="Six Sigma"/>
    <s v="SPARQL"/>
    <n v="0.98008918762207031"/>
    <s v="OmniPage"/>
    <n v="0.97349715232849121"/>
    <s v="Schoology"/>
    <n v="0.97190618515014648"/>
    <s v="CryEngine"/>
    <n v="0.97186565399169922"/>
    <x v="0"/>
    <e v="#N/A"/>
    <s v="SPARQL"/>
    <e v="#N/A"/>
    <e v="#N/A"/>
    <e v="#N/A"/>
  </r>
  <r>
    <s v="Lean Methods"/>
    <s v="ecological principles"/>
    <n v="0.96485358476638794"/>
    <s v="consumer law"/>
    <n v="0.96322262287139893"/>
    <s v="consumer protection"/>
    <n v="0.96306580305099487"/>
    <s v="architectural conservation"/>
    <n v="0.96304953098297119"/>
    <x v="0"/>
    <e v="#N/A"/>
    <s v="ecological principles"/>
    <e v="#N/A"/>
    <e v="#N/A"/>
    <e v="#N/A"/>
  </r>
  <r>
    <s v="A general understanding of traditional Chinese medicine and Indian Ayurveda"/>
    <s v="use performance 3D visualisation techniques "/>
    <n v="0.8804510235786438"/>
    <s v="teach design and applied arts principles"/>
    <n v="0.88011163473129272"/>
    <s v="perform electromagnetic geophysical measurements"/>
    <n v="0.87672162055969238"/>
    <s v="sell cocoons of silk worms"/>
    <n v="0.87137216329574585"/>
    <x v="0"/>
    <e v="#N/A"/>
    <s v="use performance 3D visualisation techniques "/>
    <e v="#N/A"/>
    <e v="#N/A"/>
    <e v="#N/A"/>
  </r>
  <r>
    <s v="Leadership"/>
    <s v="DevOps"/>
    <n v="0.99151492118835449"/>
    <s v="MATLAB"/>
    <n v="0.99011951684951782"/>
    <s v="CSS"/>
    <n v="0.9892805814743042"/>
    <s v="Christianity"/>
    <n v="0.98900014162063599"/>
    <x v="1"/>
    <m/>
    <s v="DevOps"/>
    <m/>
    <m/>
    <m/>
  </r>
  <r>
    <s v="Nursing Informatics"/>
    <s v="analytical chemistry"/>
    <n v="0.96882528066635132"/>
    <s v="web analytics"/>
    <n v="0.96804064512252808"/>
    <s v="social pedagogy"/>
    <n v="0.96674048900604248"/>
    <s v="exercise physiology"/>
    <n v="0.96633422374725342"/>
    <x v="0"/>
    <e v="#N/A"/>
    <s v="analytical chemistry"/>
    <e v="#N/A"/>
    <e v="#N/A"/>
    <e v="#N/A"/>
  </r>
  <r>
    <s v="Nursing"/>
    <s v="ABAP"/>
    <n v="0.99311494827270508"/>
    <s v="Hebrew"/>
    <n v="0.99061477184295654"/>
    <s v="Basque"/>
    <n v="0.99039286375045776"/>
    <s v="Greek"/>
    <n v="0.99022388458251953"/>
    <x v="1"/>
    <m/>
    <s v="ABAP"/>
    <m/>
    <m/>
    <m/>
  </r>
  <r>
    <s v="exercise"/>
    <s v="energy"/>
    <n v="0.99471086263656616"/>
    <s v="crafting"/>
    <n v="0.99423736333847046"/>
    <s v="surgery"/>
    <n v="0.9934195876121521"/>
    <s v="betting"/>
    <n v="0.99319511651992798"/>
    <x v="1"/>
    <m/>
    <s v="energy"/>
    <m/>
    <m/>
    <m/>
  </r>
  <r>
    <s v="Career Development"/>
    <s v="community education"/>
    <n v="0.96740895509719849"/>
    <s v="reproductive health"/>
    <n v="0.96717065572738647"/>
    <s v="social alliances"/>
    <n v="0.96629953384399414"/>
    <s v="cost management"/>
    <n v="0.96619880199432373"/>
    <x v="0"/>
    <e v="#N/A"/>
    <s v="community education"/>
    <e v="#N/A"/>
    <e v="#N/A"/>
    <e v="#N/A"/>
  </r>
  <r>
    <s v="Skills Management"/>
    <s v="social mediation"/>
    <n v="0.98306131362915039"/>
    <s v="animal nutrition"/>
    <n v="0.98015868663787842"/>
    <s v="adult education"/>
    <n v="0.9799799919128418"/>
    <s v="sustainable finance"/>
    <n v="0.97895538806915283"/>
    <x v="0"/>
    <e v="#N/A"/>
    <s v="social mediation"/>
    <e v="#N/A"/>
    <e v="#N/A"/>
    <e v="#N/A"/>
  </r>
  <r>
    <s v="Self-Coaching"/>
    <s v="perform reconstructive microsurgery"/>
    <n v="0.94081175327301025"/>
    <s v="assess music therapy sessions"/>
    <n v="0.9408034086227417"/>
    <s v="psycho-social forms of intervention"/>
    <n v="0.93945854902267456"/>
    <s v="use functional neuroimaging"/>
    <n v="0.93837630748748779"/>
    <x v="0"/>
    <e v="#N/A"/>
    <s v="perform reconstructive microsurgery"/>
    <e v="#N/A"/>
    <e v="#N/A"/>
    <e v="#N/A"/>
  </r>
  <r>
    <s v="goal setting"/>
    <s v="team building"/>
    <n v="0.9825512170791626"/>
    <s v="reverse engineering"/>
    <n v="0.97443115711212158"/>
    <s v="periodisation"/>
    <n v="0.97418791055679321"/>
    <s v="build trust"/>
    <n v="0.97405236959457397"/>
    <x v="0"/>
    <e v="#N/A"/>
    <s v="team building"/>
    <e v="#N/A"/>
    <e v="#N/A"/>
    <e v="#N/A"/>
  </r>
  <r>
    <s v="personal strategy"/>
    <s v="support managers"/>
    <n v="0.98500567674636841"/>
    <s v="build networks"/>
    <n v="0.98442906141281128"/>
    <s v="performance diagnosis"/>
    <n v="0.98399269580841064"/>
    <s v="public law"/>
    <n v="0.98382699489593506"/>
    <x v="0"/>
    <e v="#N/A"/>
    <s v="support managers"/>
    <e v="#N/A"/>
    <e v="#N/A"/>
    <e v="#N/A"/>
  </r>
  <r>
    <s v="Medical language"/>
    <s v="livestock species"/>
    <n v="0.96610462665557861"/>
    <s v="hardware materials"/>
    <n v="0.95877587795257568"/>
    <s v="leasing characteristics"/>
    <n v="0.95801639556884766"/>
    <s v="disability types"/>
    <n v="0.95782250165939331"/>
    <x v="0"/>
    <e v="#N/A"/>
    <s v="livestock species"/>
    <e v="#N/A"/>
    <e v="#N/A"/>
    <e v="#N/A"/>
  </r>
  <r>
    <s v="Medical Terminology"/>
    <s v="veterinary terminology"/>
    <n v="0.96951150894165039"/>
    <s v="medical terminology"/>
    <n v="0.96482372283935547"/>
    <s v="feed additives"/>
    <n v="0.95973318815231323"/>
    <s v="insolvency law"/>
    <n v="0.95898157358169556"/>
    <x v="0"/>
    <e v="#N/A"/>
    <s v="veterinary terminology"/>
    <e v="#N/A"/>
    <e v="#N/A"/>
    <e v="#N/A"/>
  </r>
  <r>
    <s v="Knowledge of Major Diseases"/>
    <s v="identify mental health issues"/>
    <n v="0.91421163082122803"/>
    <s v="geographical areas relevant to tourism"/>
    <n v="0.90915000438690186"/>
    <s v="personal protective equipment"/>
    <n v="0.90503370761871338"/>
    <s v="signs of animal illness"/>
    <n v="0.90496468544006348"/>
    <x v="0"/>
    <e v="#N/A"/>
    <s v="identify mental health issues"/>
    <e v="#N/A"/>
    <e v="#N/A"/>
    <e v="#N/A"/>
  </r>
  <r>
    <s v="human anatomy"/>
    <s v="human anatomy"/>
    <n v="0.99999994039535522"/>
    <s v="psychological concepts"/>
    <n v="0.97993135452270508"/>
    <s v="legal terminology"/>
    <n v="0.9766811728477478"/>
    <s v="musculoskeletal anatomy"/>
    <n v="0.97602075338363647"/>
    <x v="1"/>
    <s v="human anatomy"/>
    <s v="human anatomy"/>
    <s v="human anatomy"/>
    <s v="human anatomy"/>
    <s v="human anatomy"/>
  </r>
  <r>
    <s v="Management"/>
    <s v="CSS"/>
    <n v="0.9931914210319519"/>
    <s v="iOS"/>
    <n v="0.99204057455062866"/>
    <s v="Xcode"/>
    <n v="0.99199187755584717"/>
    <s v="SQL"/>
    <n v="0.9919620156288147"/>
    <x v="1"/>
    <m/>
    <s v="CSS"/>
    <m/>
    <m/>
    <m/>
  </r>
  <r>
    <s v="City Planning"/>
    <s v="community education"/>
    <n v="0.95955288410186768"/>
    <s v="project management"/>
    <n v="0.95679706335067749"/>
    <s v="humanitarian aid"/>
    <n v="0.95673179626464844"/>
    <s v="animal welfare"/>
    <n v="0.95560044050216675"/>
    <x v="0"/>
    <e v="#N/A"/>
    <s v="community education"/>
    <e v="#N/A"/>
    <e v="#N/A"/>
    <e v="#N/A"/>
  </r>
  <r>
    <s v="City Management"/>
    <s v="Capture One"/>
    <n v="0.98163306713104248"/>
    <s v="service rooms"/>
    <n v="0.98074066638946533"/>
    <s v="play therapy"/>
    <n v="0.98051828145980835"/>
    <s v="family therapy"/>
    <n v="0.97905474901199341"/>
    <x v="0"/>
    <e v="#N/A"/>
    <s v="Capture One"/>
    <e v="#N/A"/>
    <e v="#N/A"/>
    <e v="#N/A"/>
  </r>
  <r>
    <s v="Smart City"/>
    <s v="Schoology"/>
    <n v="0.97676372528076172"/>
    <s v="CryEngine"/>
    <n v="0.97025948762893677"/>
    <s v="TripleStore"/>
    <n v="0.9699292778968811"/>
    <s v="XQuery"/>
    <n v="0.96829360723495483"/>
    <x v="0"/>
    <e v="#N/A"/>
    <s v="Schoology"/>
    <e v="#N/A"/>
    <e v="#N/A"/>
    <e v="#N/A"/>
  </r>
  <r>
    <s v="Cryptocurrency"/>
    <s v="Hadoop"/>
    <n v="0.99575412273406982"/>
    <s v="TypeScript"/>
    <n v="0.99487054347991943"/>
    <s v="Wireshark"/>
    <n v="0.99419587850570679"/>
    <s v="MATLAB"/>
    <n v="0.99384915828704834"/>
    <x v="1"/>
    <m/>
    <s v="Hadoop"/>
    <m/>
    <m/>
    <m/>
  </r>
  <r>
    <s v="Blockchain"/>
    <s v="Christianity"/>
    <n v="0.98871690034866333"/>
    <s v="MATLAB"/>
    <n v="0.98844540119171143"/>
    <s v="DevOps"/>
    <n v="0.98745572566986084"/>
    <s v="Buddhism"/>
    <n v="0.98691719770431519"/>
    <x v="0"/>
    <e v="#N/A"/>
    <s v="Christianity"/>
    <e v="#N/A"/>
    <e v="#N/A"/>
    <e v="#N/A"/>
  </r>
  <r>
    <s v="Solidity"/>
    <s v="Solidity"/>
    <n v="0.99999982118606567"/>
    <s v="C#"/>
    <n v="0.96661269664764404"/>
    <s v="Capture One"/>
    <n v="0.96428793668746948"/>
    <s v="periodisation"/>
    <n v="0.96154612302780151"/>
    <x v="1"/>
    <s v="Solidity"/>
    <s v="Solidity"/>
    <s v="Solidity"/>
    <s v="Solidity"/>
    <s v="Solidity"/>
  </r>
  <r>
    <s v="Smart Contract"/>
    <s v="Capture One"/>
    <n v="0.9867478609085083"/>
    <s v="XQuery"/>
    <n v="0.97796356678009033"/>
    <s v="KDevelop"/>
    <n v="0.97785240411758423"/>
    <s v="play therapy"/>
    <n v="0.97771191596984863"/>
    <x v="0"/>
    <e v="#N/A"/>
    <s v="Capture One"/>
    <e v="#N/A"/>
    <e v="#N/A"/>
    <e v="#N/A"/>
  </r>
  <r>
    <s v="Remix IDE"/>
    <s v="THC Hydra"/>
    <n v="0.98692905902862549"/>
    <s v="TripleStore"/>
    <n v="0.98113900423049927"/>
    <s v="KDevelop"/>
    <n v="0.97980308532714844"/>
    <s v="HeroEngine"/>
    <n v="0.97961091995239258"/>
    <x v="0"/>
    <e v="#N/A"/>
    <s v="THC Hydra"/>
    <e v="#N/A"/>
    <e v="#N/A"/>
    <e v="#N/A"/>
  </r>
  <r>
    <s v="Web Service"/>
    <s v="JavaScript Framework"/>
    <n v="0.97938543558120728"/>
    <s v="SQL Server"/>
    <n v="0.97751736640930176"/>
    <s v="social mediation"/>
    <n v="0.97543466091156006"/>
    <s v="XQuery"/>
    <n v="0.9740566611289978"/>
    <x v="0"/>
    <e v="#N/A"/>
    <s v="JavaScript Framework"/>
    <e v="#N/A"/>
    <e v="#N/A"/>
    <e v="#N/A"/>
  </r>
  <r>
    <s v="Java"/>
    <s v="Sass"/>
    <n v="0.99603712558746338"/>
    <s v="MDX"/>
    <n v="0.99576395750045776"/>
    <s v="PHP"/>
    <n v="0.99575233459472656"/>
    <s v="CSS"/>
    <n v="0.99538624286651611"/>
    <x v="1"/>
    <m/>
    <s v="Sass"/>
    <m/>
    <m/>
    <m/>
  </r>
  <r>
    <s v="Simple Object Access Protocol (SOAP) (Protocol)"/>
    <s v="Pascal (computer programming)"/>
    <n v="0.78825151920318604"/>
    <s v="Assembly (computer programming)"/>
    <n v="0.77119731903076172"/>
    <s v="Microsoft Visual C++"/>
    <n v="0.76672065258026123"/>
    <s v="Java (computer programming)"/>
    <n v="0.75144237279891968"/>
    <x v="0"/>
    <e v="#N/A"/>
    <s v="Pascal (computer programming)"/>
    <e v="#N/A"/>
    <e v="#N/A"/>
    <e v="#N/A"/>
  </r>
  <r>
    <s v="JAX-WS"/>
    <s v="KDevelop"/>
    <n v="0.94951581954956055"/>
    <s v="Schoology"/>
    <n v="0.94886511564254761"/>
    <s v="Microsoft Access"/>
    <n v="0.94837141036987305"/>
    <s v="GameSalad"/>
    <n v="0.94606906175613403"/>
    <x v="0"/>
    <e v="#N/A"/>
    <s v="KDevelop"/>
    <e v="#N/A"/>
    <e v="#N/A"/>
    <e v="#N/A"/>
  </r>
  <r>
    <s v="Economics"/>
    <s v="CSS"/>
    <n v="0.99182087182998657"/>
    <s v="TypeScript"/>
    <n v="0.99141514301300049"/>
    <s v="Lisp"/>
    <n v="0.99111449718475342"/>
    <s v="Moodle"/>
    <n v="0.99100196361541748"/>
    <x v="1"/>
    <m/>
    <s v="CSS"/>
    <m/>
    <m/>
    <m/>
  </r>
  <r>
    <s v="Social Business"/>
    <s v="WebCMS"/>
    <n v="0.97033101320266724"/>
    <s v="usability engineering"/>
    <n v="0.96628135442733765"/>
    <s v="social pedagogy"/>
    <n v="0.96601516008377075"/>
    <s v="business law"/>
    <n v="0.96485638618469238"/>
    <x v="0"/>
    <e v="#N/A"/>
    <s v="WebCMS"/>
    <e v="#N/A"/>
    <e v="#N/A"/>
    <e v="#N/A"/>
  </r>
  <r>
    <s v="Business Strategy"/>
    <s v="business processes"/>
    <n v="0.96489435434341431"/>
    <s v="financial forecasting"/>
    <n v="0.96151953935623169"/>
    <s v="reproductive health"/>
    <n v="0.95925402641296387"/>
    <s v="coaching techniques"/>
    <n v="0.95914316177368164"/>
    <x v="0"/>
    <e v="#N/A"/>
    <s v="business processes"/>
    <e v="#N/A"/>
    <e v="#N/A"/>
    <e v="#N/A"/>
  </r>
  <r>
    <s v="Entrepreneurship"/>
    <s v="Christianity"/>
    <n v="0.99133384227752686"/>
    <s v="MATLAB"/>
    <n v="0.98986369371414185"/>
    <s v="DevOps"/>
    <n v="0.98947447538375854"/>
    <s v="ABAP"/>
    <n v="0.98860079050064087"/>
    <x v="1"/>
    <m/>
    <s v="Christianity"/>
    <m/>
    <m/>
    <m/>
  </r>
  <r>
    <s v="Business Modelling"/>
    <s v="Ajax Framework"/>
    <n v="0.96339720487594604"/>
    <s v="packaging engineering"/>
    <n v="0.96281760931015015"/>
    <s v="microchip scanners"/>
    <n v="0.96085542440414429"/>
    <s v="business incubation"/>
    <n v="0.95912235975265503"/>
    <x v="0"/>
    <e v="#N/A"/>
    <s v="Ajax Framework"/>
    <e v="#N/A"/>
    <e v="#N/A"/>
    <e v="#N/A"/>
  </r>
  <r>
    <s v="Health Equity"/>
    <s v="HeroEngine"/>
    <n v="0.97004306316375732"/>
    <s v="Project Anarchy"/>
    <n v="0.96985387802124023"/>
    <s v="TripleStore"/>
    <n v="0.96918642520904541"/>
    <s v="WebCMS"/>
    <n v="0.96845364570617676"/>
    <x v="0"/>
    <e v="#N/A"/>
    <s v="HeroEngine"/>
    <e v="#N/A"/>
    <e v="#N/A"/>
    <e v="#N/A"/>
  </r>
  <r>
    <s v="determinants of health"/>
    <s v="eating disorders"/>
    <n v="0.9508819580078125"/>
    <s v="trends in fashion"/>
    <n v="0.93865817785263062"/>
    <s v="principles of insurance"/>
    <n v="0.93646121025085449"/>
    <s v="urban planning"/>
    <n v="0.93501710891723633"/>
    <x v="0"/>
    <e v="#N/A"/>
    <s v="eating disorders"/>
    <e v="#N/A"/>
    <e v="#N/A"/>
    <e v="#N/A"/>
  </r>
  <r>
    <s v="social determinants of health"/>
    <s v="pharmacovigilance legislation"/>
    <n v="0.91187816858291626"/>
    <s v="supply chain management"/>
    <n v="0.91072636842727661"/>
    <s v="treatment of strabismus"/>
    <n v="0.90454542636871338"/>
    <s v="international human rights law"/>
    <n v="0.90399670600891113"/>
    <x v="0"/>
    <e v="#N/A"/>
    <s v="pharmacovigilance legislation"/>
    <e v="#N/A"/>
    <e v="#N/A"/>
    <e v="#N/A"/>
  </r>
  <r>
    <s v="Social Network"/>
    <s v="cost management"/>
    <n v="0.97431349754333496"/>
    <s v="SQL Server"/>
    <n v="0.97389870882034302"/>
    <s v="liquidity management"/>
    <n v="0.97369694709777832"/>
    <s v="social mediation"/>
    <n v="0.97353708744049072"/>
    <x v="0"/>
    <e v="#N/A"/>
    <s v="cost management"/>
    <e v="#N/A"/>
    <e v="#N/A"/>
    <e v="#N/A"/>
  </r>
  <r>
    <s v="Game Theory"/>
    <s v="Common Lisp"/>
    <n v="0.97478187084197998"/>
    <s v="CoffeeScript"/>
    <n v="0.9677736759185791"/>
    <s v="probability theory"/>
    <n v="0.96774858236312866"/>
    <s v="systems theory"/>
    <n v="0.96726101636886597"/>
    <x v="0"/>
    <e v="#N/A"/>
    <s v="Common Lisp"/>
    <e v="#N/A"/>
    <e v="#N/A"/>
    <e v="#N/A"/>
  </r>
  <r>
    <s v="Network Analysis"/>
    <s v="interfacing techniques"/>
    <n v="0.9707939624786377"/>
    <s v="information extraction"/>
    <n v="0.96505379676818848"/>
    <s v="social alliances"/>
    <n v="0.96441662311553955"/>
    <s v="XQuery"/>
    <n v="0.96395391225814819"/>
    <x v="0"/>
    <e v="#N/A"/>
    <s v="interfacing techniques"/>
    <e v="#N/A"/>
    <e v="#N/A"/>
    <e v="#N/A"/>
  </r>
  <r>
    <s v="Network Theory"/>
    <s v="systems theory"/>
    <n v="0.96370029449462891"/>
    <s v="set theory"/>
    <n v="0.95321410894393921"/>
    <s v="materials science"/>
    <n v="0.95026993751525879"/>
    <s v="Common Lisp"/>
    <n v="0.9497947096824646"/>
    <x v="0"/>
    <e v="#N/A"/>
    <s v="systems theory"/>
    <e v="#N/A"/>
    <e v="#N/A"/>
    <e v="#N/A"/>
  </r>
  <r>
    <s v="Asset"/>
    <s v="LESS"/>
    <n v="0.9912300705909729"/>
    <s v="iOS"/>
    <n v="0.99100148677825928"/>
    <s v="SQL"/>
    <n v="0.99027234315872192"/>
    <s v="CSS"/>
    <n v="0.98980230093002319"/>
    <x v="1"/>
    <m/>
    <s v="LESS"/>
    <m/>
    <m/>
    <m/>
  </r>
  <r>
    <s v="Income"/>
    <s v="LESS"/>
    <n v="0.98435854911804199"/>
    <s v="energy"/>
    <n v="0.98426389694213867"/>
    <s v="surgery"/>
    <n v="0.98392128944396973"/>
    <s v="communication"/>
    <n v="0.98312157392501831"/>
    <x v="0"/>
    <e v="#N/A"/>
    <s v="LESS"/>
    <e v="#N/A"/>
    <e v="#N/A"/>
    <e v="#N/A"/>
  </r>
  <r>
    <s v="Project"/>
    <s v="CSS"/>
    <n v="0.99198669195175171"/>
    <s v="Moodle"/>
    <n v="0.99109768867492676"/>
    <s v="MDX"/>
    <n v="0.98934733867645264"/>
    <s v="PHP"/>
    <n v="0.98922288417816162"/>
    <x v="1"/>
    <m/>
    <s v="CSS"/>
    <m/>
    <m/>
    <m/>
  </r>
  <r>
    <s v="Social Entrepreneurship"/>
    <s v="social entrepreneurship"/>
    <n v="0.95953601598739624"/>
    <s v="Common Lisp"/>
    <n v="0.94817543029785156"/>
    <s v="systems thinking"/>
    <n v="0.94106060266494751"/>
    <s v="WebCMS"/>
    <n v="0.94099092483520508"/>
    <x v="0"/>
    <s v="social entrepreneurship"/>
    <s v="social entrepreneurship"/>
    <s v="social entrepreneurship"/>
    <s v="social entrepreneurship"/>
    <s v="social entrepreneurship"/>
  </r>
  <r>
    <s v="Formulate practice strategies to overcome the historic biases in social welfare programs"/>
    <s v="protect workpiece components from processing"/>
    <n v="0.9233086109161377"/>
    <s v="prevent technical problems with stage equipment"/>
    <n v="0.91940575838088989"/>
    <s v="match goods with appropriate packaging according to security procedures"/>
    <n v="0.91934609413146973"/>
    <s v="assess environmental parameters at the workplace for food products"/>
    <n v="0.91763848066329956"/>
    <x v="0"/>
    <e v="#N/A"/>
    <s v="protect workpiece components from processing"/>
    <e v="#N/A"/>
    <e v="#N/A"/>
    <e v="#N/A"/>
  </r>
  <r>
    <s v="distinguish the values inherent in each social policy initiative"/>
    <s v="analyse health problems within a given community"/>
    <n v="0.83965021371841431"/>
    <s v="calculate the amount of cargo on a vessel"/>
    <n v="0.82885974645614624"/>
    <s v="assess suitability of metal types for specific application"/>
    <n v="0.82884204387664795"/>
    <s v="select elements for a composition"/>
    <n v="0.82734197378158569"/>
    <x v="0"/>
    <e v="#N/A"/>
    <s v="analyse health problems within a given community"/>
    <e v="#N/A"/>
    <e v="#N/A"/>
    <e v="#N/A"/>
  </r>
  <r>
    <s v="differentiate alternative approaches to social policy problems"/>
    <s v="evaluate clinical outcomes of dental hygiene interventions"/>
    <n v="0.91719162464141846"/>
    <s v="interpret scientific data to assess water quality"/>
    <n v="0.91457301378250122"/>
    <s v="evaluate cultural venue programmes"/>
    <n v="0.91386276483535767"/>
    <s v="analyse experimental laboratory data"/>
    <n v="0.91033071279525757"/>
    <x v="0"/>
    <e v="#N/A"/>
    <s v="evaluate clinical outcomes of dental hygiene interventions"/>
    <e v="#N/A"/>
    <e v="#N/A"/>
    <e v="#N/A"/>
  </r>
  <r>
    <s v="Critique components of a social policy based on their effectiveness at meeting the goals stated in the initiative"/>
    <s v="analyse health problems within a given community"/>
    <n v="0.81343638896942139"/>
    <s v="inspect for faults in the vehicle's electric system"/>
    <n v="0.81152743101119995"/>
    <s v="support migrants to integrate in the receiving country"/>
    <n v="0.8070259690284729"/>
    <s v="create a work environment where performers can develop their potential"/>
    <n v="0.80116993188858032"/>
    <x v="0"/>
    <e v="#N/A"/>
    <s v="analyse health problems within a given community"/>
    <e v="#N/A"/>
    <e v="#N/A"/>
    <e v="#N/A"/>
  </r>
  <r>
    <s v="develop social welfare policy analysis and reform proposals"/>
    <s v="support veterinary diagnostic imaging procedures"/>
    <n v="0.91544675827026367"/>
    <s v="provide training in sustainable tourism development and management"/>
    <n v="0.90230530500411987"/>
    <s v="Interpret diagnostic procedures for vascular surgery"/>
    <n v="0.90035146474838257"/>
    <s v="participate in artistic mediation activities"/>
    <n v="0.89958709478378296"/>
    <x v="0"/>
    <e v="#N/A"/>
    <s v="support veterinary diagnostic imaging procedures"/>
    <e v="#N/A"/>
    <e v="#N/A"/>
    <e v="#N/A"/>
  </r>
  <r>
    <s v="Social Media Marketing"/>
    <s v="supply chain management"/>
    <n v="0.92947614192962646"/>
    <s v="corporate social responsibility"/>
    <n v="0.92832791805267334"/>
    <s v="Common Lisp"/>
    <n v="0.91760540008544922"/>
    <s v="artificial neural networks"/>
    <n v="0.91723787784576416"/>
    <x v="0"/>
    <e v="#N/A"/>
    <s v="supply chain management"/>
    <e v="#N/A"/>
    <e v="#N/A"/>
    <e v="#N/A"/>
  </r>
  <r>
    <s v="Social Media"/>
    <s v="SQL Server"/>
    <n v="0.96975404024124146"/>
    <s v="XQuery"/>
    <n v="0.96307855844497681"/>
    <s v="IBM WebSphere"/>
    <n v="0.96230018138885498"/>
    <s v="CryEngine"/>
    <n v="0.96086585521697998"/>
    <x v="0"/>
    <e v="#N/A"/>
    <s v="SQL Server"/>
    <e v="#N/A"/>
    <e v="#N/A"/>
    <e v="#N/A"/>
  </r>
  <r>
    <s v="Marketing Strategy"/>
    <s v="sales strategies"/>
    <n v="0.96950948238372803"/>
    <s v="pricing strategies"/>
    <n v="0.96435081958770752"/>
    <s v="merchandising techniques"/>
    <n v="0.96417975425720215"/>
    <s v="business processes"/>
    <n v="0.96296453475952148"/>
    <x v="0"/>
    <e v="#N/A"/>
    <s v="sales strategies"/>
    <e v="#N/A"/>
    <e v="#N/A"/>
    <e v="#N/A"/>
  </r>
  <r>
    <s v="A/B Testing"/>
    <s v="molecular and cellular immunology"/>
    <n v="0.84104913473129272"/>
    <s v="manage lost and found articles"/>
    <n v="0.836448073387146"/>
    <s v="prosthetic-orthotic examination"/>
    <n v="0.83066129684448242"/>
    <s v="conduct fact finding"/>
    <n v="0.82574063539505005"/>
    <x v="0"/>
    <e v="#N/A"/>
    <s v="molecular and cellular immunology"/>
    <e v="#N/A"/>
    <e v="#N/A"/>
    <e v="#N/A"/>
  </r>
  <r>
    <s v="Market Analysis"/>
    <s v="market analysis"/>
    <n v="0.97782087326049805"/>
    <s v="consumer protection"/>
    <n v="0.95752722024917603"/>
    <s v="camping gear"/>
    <n v="0.95545667409896851"/>
    <s v="cleaning products"/>
    <n v="0.95542794466018677"/>
    <x v="0"/>
    <s v="market analysis"/>
    <s v="market analysis"/>
    <s v="market analysis"/>
    <s v="market analysis"/>
    <s v="market analysis"/>
  </r>
  <r>
    <s v="Business Model"/>
    <s v="business model"/>
    <n v="0.96783512830734253"/>
    <s v="track geometry"/>
    <n v="0.9402698278427124"/>
    <s v="hardware architectures"/>
    <n v="0.92999190092086792"/>
    <s v="materials of die"/>
    <n v="0.92935711145401001"/>
    <x v="0"/>
    <s v="business model"/>
    <s v="business model"/>
    <s v="business model"/>
    <s v="business model"/>
    <s v="business model"/>
  </r>
  <r>
    <s v="Business Modeling"/>
    <s v="business incubation"/>
    <n v="0.9736335277557373"/>
    <s v="animal training"/>
    <n v="0.96948349475860596"/>
    <s v="WebCMS"/>
    <n v="0.96686440706253052"/>
    <s v="disability care"/>
    <n v="0.96499496698379517"/>
    <x v="0"/>
    <e v="#N/A"/>
    <s v="business incubation"/>
    <e v="#N/A"/>
    <e v="#N/A"/>
    <e v="#N/A"/>
  </r>
  <r>
    <s v="Social Entrepreneurship"/>
    <s v="social entrepreneurship"/>
    <n v="0.95953601598739624"/>
    <s v="Common Lisp"/>
    <n v="0.94817543029785156"/>
    <s v="systems thinking"/>
    <n v="0.94106060266494751"/>
    <s v="WebCMS"/>
    <n v="0.94099092483520508"/>
    <x v="0"/>
    <s v="social entrepreneurship"/>
    <s v="social entrepreneurship"/>
    <s v="social entrepreneurship"/>
    <s v="social entrepreneurship"/>
    <s v="social entrepreneurship"/>
  </r>
  <r>
    <s v="Sustainability"/>
    <s v="DevOps"/>
    <n v="0.99225717782974243"/>
    <s v="Christianity"/>
    <n v="0.99225664138793945"/>
    <s v="MATLAB"/>
    <n v="0.99027907848358154"/>
    <s v="Catalan"/>
    <n v="0.98922979831695557"/>
    <x v="1"/>
    <m/>
    <s v="DevOps"/>
    <m/>
    <m/>
    <m/>
  </r>
  <r>
    <s v="Innovation"/>
    <s v="DevOps"/>
    <n v="0.99052417278289795"/>
    <s v="Catalan"/>
    <n v="0.98970699310302734"/>
    <s v="Angular"/>
    <n v="0.98920989036560059"/>
    <s v="SPARK"/>
    <n v="0.9891517162322998"/>
    <x v="1"/>
    <m/>
    <s v="DevOps"/>
    <m/>
    <m/>
    <m/>
  </r>
  <r>
    <s v="Social Entrepreneurship"/>
    <s v="social entrepreneurship"/>
    <n v="0.95953601598739624"/>
    <s v="Common Lisp"/>
    <n v="0.94817543029785156"/>
    <s v="systems thinking"/>
    <n v="0.94106060266494751"/>
    <s v="WebCMS"/>
    <n v="0.94099092483520508"/>
    <x v="0"/>
    <s v="social entrepreneurship"/>
    <s v="social entrepreneurship"/>
    <s v="social entrepreneurship"/>
    <s v="social entrepreneurship"/>
    <s v="social entrepreneurship"/>
  </r>
  <r>
    <s v="Entrepreneurship"/>
    <s v="Christianity"/>
    <n v="0.99133384227752686"/>
    <s v="MATLAB"/>
    <n v="0.98986369371414185"/>
    <s v="DevOps"/>
    <n v="0.98947447538375854"/>
    <s v="ABAP"/>
    <n v="0.98860079050064087"/>
    <x v="1"/>
    <m/>
    <s v="Christianity"/>
    <m/>
    <m/>
    <m/>
  </r>
  <r>
    <s v="Social Media Marketing"/>
    <s v="supply chain management"/>
    <n v="0.92947614192962646"/>
    <s v="corporate social responsibility"/>
    <n v="0.92832791805267334"/>
    <s v="Common Lisp"/>
    <n v="0.91760540008544922"/>
    <s v="artificial neural networks"/>
    <n v="0.91723787784576416"/>
    <x v="0"/>
    <e v="#N/A"/>
    <s v="supply chain management"/>
    <e v="#N/A"/>
    <e v="#N/A"/>
    <e v="#N/A"/>
  </r>
  <r>
    <s v="Social Media"/>
    <s v="SQL Server"/>
    <n v="0.96975404024124146"/>
    <s v="XQuery"/>
    <n v="0.96307855844497681"/>
    <s v="IBM WebSphere"/>
    <n v="0.96230018138885498"/>
    <s v="CryEngine"/>
    <n v="0.96086585521697998"/>
    <x v="0"/>
    <e v="#N/A"/>
    <s v="SQL Server"/>
    <e v="#N/A"/>
    <e v="#N/A"/>
    <e v="#N/A"/>
  </r>
  <r>
    <s v="Budget"/>
    <s v="LESS"/>
    <n v="0.99263250827789307"/>
    <s v="iOS"/>
    <n v="0.99099725484848022"/>
    <s v="JavaScript"/>
    <n v="0.9885256290435791"/>
    <s v="Xcode"/>
    <n v="0.98757141828536987"/>
    <x v="1"/>
    <m/>
    <s v="LESS"/>
    <m/>
    <m/>
    <m/>
  </r>
  <r>
    <s v="Planning"/>
    <s v="DevOps"/>
    <n v="0.99249666929244995"/>
    <s v="Xcode"/>
    <n v="0.98893940448760986"/>
    <s v="assertiveness"/>
    <n v="0.98863476514816284"/>
    <s v="LESS"/>
    <n v="0.98832058906555176"/>
    <x v="1"/>
    <m/>
    <s v="DevOps"/>
    <m/>
    <m/>
    <m/>
  </r>
  <r>
    <s v="Harness user-generated content"/>
    <s v="interpret diagnostic tests in otorhinolaryngology"/>
    <n v="0.71664810180664063"/>
    <s v="sell second-hand merchandise"/>
    <n v="0.68599313497543335"/>
    <s v="make made-to-measure garments"/>
    <n v="0.68583297729492188"/>
    <s v="diagnose patients with immunodeficiencies"/>
    <n v="0.68519681692123413"/>
    <x v="0"/>
    <e v="#N/A"/>
    <s v="interpret diagnostic tests in otorhinolaryngology"/>
    <e v="#N/A"/>
    <e v="#N/A"/>
    <e v="#N/A"/>
  </r>
  <r>
    <s v="Understand the side effects of social media on brand reputation"/>
    <s v="impact of meteorological phenomena on mining operations"/>
    <n v="0.87638342380523682"/>
    <s v="impact of social contexts on health"/>
    <n v="0.84640944004058838"/>
    <s v="consider the impact of material characteristics on pipeline flows"/>
    <n v="0.83955240249633789"/>
    <s v="impact of geological factors on mining operations"/>
    <n v="0.82725459337234497"/>
    <x v="0"/>
    <e v="#N/A"/>
    <s v="impact of meteorological phenomena on mining operations"/>
    <e v="#N/A"/>
    <e v="#N/A"/>
    <e v="#N/A"/>
  </r>
  <r>
    <s v="Understand the importance of influencer marketing"/>
    <s v="principles of distributed ledger technology"/>
    <n v="0.90296292304992676"/>
    <s v="engage in chiropractic research"/>
    <n v="0.89577162265777588"/>
    <s v="use access control software"/>
    <n v="0.88810724020004272"/>
    <s v="biotechnology in aquaculture"/>
    <n v="0.88803660869598389"/>
    <x v="0"/>
    <e v="#N/A"/>
    <s v="principles of distributed ledger technology"/>
    <e v="#N/A"/>
    <e v="#N/A"/>
    <e v="#N/A"/>
  </r>
  <r>
    <s v="Understand consumer insights from social media messages"/>
    <s v="assess environmental parameters at the workplace for food products"/>
    <n v="0.9250141978263855"/>
    <s v="evaluate clinical outcomes of dental hygiene interventions"/>
    <n v="0.91966700553894043"/>
    <s v="conduct quality assurance inspections on fuel operations"/>
    <n v="0.91009527444839478"/>
    <s v="perform laboratory testing on samples of animals"/>
    <n v="0.90744441747665405"/>
    <x v="0"/>
    <e v="#N/A"/>
    <s v="assess environmental parameters at the workplace for food products"/>
    <e v="#N/A"/>
    <e v="#N/A"/>
    <e v="#N/A"/>
  </r>
  <r>
    <s v="Comprehend digital advertising thoroughly"/>
    <s v="provide food labelling expertise"/>
    <n v="0.79563003778457642"/>
    <s v="manage ethical dilemmas in genetic testing"/>
    <n v="0.78943371772766113"/>
    <s v="tend anodising machine"/>
    <n v="0.7877734899520874"/>
    <s v="ICT network security risks"/>
    <n v="0.78708869218826294"/>
    <x v="0"/>
    <e v="#N/A"/>
    <s v="provide food labelling expertise"/>
    <e v="#N/A"/>
    <e v="#N/A"/>
    <e v="#N/A"/>
  </r>
  <r>
    <s v="Social Media Marketing"/>
    <s v="supply chain management"/>
    <n v="0.92947614192962646"/>
    <s v="corporate social responsibility"/>
    <n v="0.92832791805267334"/>
    <s v="Common Lisp"/>
    <n v="0.91760540008544922"/>
    <s v="artificial neural networks"/>
    <n v="0.91723787784576416"/>
    <x v="0"/>
    <e v="#N/A"/>
    <s v="supply chain management"/>
    <e v="#N/A"/>
    <e v="#N/A"/>
    <e v="#N/A"/>
  </r>
  <r>
    <s v="Brand Management"/>
    <s v="cost management"/>
    <n v="0.96587634086608887"/>
    <s v="supplier management"/>
    <n v="0.96533215045928955"/>
    <s v="publishing strategy"/>
    <n v="0.96367573738098145"/>
    <s v="liquidity management"/>
    <n v="0.96353751420974731"/>
    <x v="0"/>
    <e v="#N/A"/>
    <s v="cost management"/>
    <e v="#N/A"/>
    <e v="#N/A"/>
    <e v="#N/A"/>
  </r>
  <r>
    <s v="Campaign Management"/>
    <s v="media planning"/>
    <n v="0.9714970588684082"/>
    <s v="project management"/>
    <n v="0.96436905860900879"/>
    <s v="collection management"/>
    <n v="0.96130049228668213"/>
    <s v="risk modelling"/>
    <n v="0.9605942964553833"/>
    <x v="0"/>
    <e v="#N/A"/>
    <s v="media planning"/>
    <e v="#N/A"/>
    <e v="#N/A"/>
    <e v="#N/A"/>
  </r>
  <r>
    <s v="Ad Management"/>
    <s v="social mediation"/>
    <n v="0.97902983427047729"/>
    <s v="disability care"/>
    <n v="0.97888684272766113"/>
    <s v="animal therapy"/>
    <n v="0.97759377956390381"/>
    <s v="elective astrology"/>
    <n v="0.97720277309417725"/>
    <x v="0"/>
    <e v="#N/A"/>
    <s v="social mediation"/>
    <e v="#N/A"/>
    <e v="#N/A"/>
    <e v="#N/A"/>
  </r>
  <r>
    <s v="Python Programming"/>
    <s v="Microsoft Visio"/>
    <n v="0.960540771484375"/>
    <s v="Adobe Photoshop"/>
    <n v="0.95857483148574829"/>
    <s v="Adobe Illustrator"/>
    <n v="0.95668911933898926"/>
    <s v="Windows Phone"/>
    <n v="0.95233392715454102"/>
    <x v="0"/>
    <e v="#N/A"/>
    <s v="Microsoft Visio"/>
    <e v="#N/A"/>
    <e v="#N/A"/>
    <e v="#N/A"/>
  </r>
  <r>
    <s v="Statistical Analysis"/>
    <s v="business processes"/>
    <n v="0.96930760145187378"/>
    <s v="tuning techniques"/>
    <n v="0.96556800603866577"/>
    <s v="coaching techniques"/>
    <n v="0.96542257070541382"/>
    <s v="JavaScript Framework"/>
    <n v="0.96521955728530884"/>
    <x v="0"/>
    <e v="#N/A"/>
    <s v="business processes"/>
    <e v="#N/A"/>
    <e v="#N/A"/>
    <e v="#N/A"/>
  </r>
  <r>
    <s v="Sentiment Analysis"/>
    <s v="ObjectStore"/>
    <n v="0.96394240856170654"/>
    <s v="XQuery"/>
    <n v="0.96128344535827637"/>
    <s v="customer segmentation"/>
    <n v="0.96088379621505737"/>
    <s v="HeroEngine"/>
    <n v="0.95990544557571411"/>
    <x v="0"/>
    <e v="#N/A"/>
    <s v="ObjectStore"/>
    <e v="#N/A"/>
    <e v="#N/A"/>
    <e v="#N/A"/>
  </r>
  <r>
    <s v="R Programming"/>
    <s v="Unreal Engine"/>
    <n v="0.95806360244750977"/>
    <s v="CryEngine"/>
    <n v="0.95759880542755127"/>
    <s v="VBScript"/>
    <n v="0.9517027735710144"/>
    <s v="competition law"/>
    <n v="0.94608974456787109"/>
    <x v="0"/>
    <e v="#N/A"/>
    <s v="Unreal Engine"/>
    <e v="#N/A"/>
    <e v="#N/A"/>
    <e v="#N/A"/>
  </r>
  <r>
    <s v="Digital transformation"/>
    <s v="think creatively"/>
    <n v="0.95605951547622681"/>
    <s v="think proactively"/>
    <n v="0.95488888025283813"/>
    <s v="Earth science"/>
    <n v="0.95422577857971191"/>
    <s v="promote inclusion"/>
    <n v="0.95291447639465332"/>
    <x v="0"/>
    <e v="#N/A"/>
    <s v="think creatively"/>
    <e v="#N/A"/>
    <e v="#N/A"/>
    <e v="#N/A"/>
  </r>
  <r>
    <s v="Digital Marketing"/>
    <s v="data analytics"/>
    <n v="0.97042596340179443"/>
    <s v="risk management"/>
    <n v="0.96525591611862183"/>
    <s v="cyber security"/>
    <n v="0.96525341272354126"/>
    <s v="SQL Server"/>
    <n v="0.96306687593460083"/>
    <x v="0"/>
    <e v="#N/A"/>
    <s v="data analytics"/>
    <e v="#N/A"/>
    <e v="#N/A"/>
    <e v="#N/A"/>
  </r>
  <r>
    <s v="Social Media Marketing"/>
    <s v="supply chain management"/>
    <n v="0.92947614192962646"/>
    <s v="corporate social responsibility"/>
    <n v="0.92832791805267334"/>
    <s v="Common Lisp"/>
    <n v="0.91760540008544922"/>
    <s v="artificial neural networks"/>
    <n v="0.91723787784576416"/>
    <x v="0"/>
    <e v="#N/A"/>
    <s v="supply chain management"/>
    <e v="#N/A"/>
    <e v="#N/A"/>
    <e v="#N/A"/>
  </r>
  <r>
    <s v="Content Marketing"/>
    <s v="Ajax Framework"/>
    <n v="0.95931637287139893"/>
    <s v="WebCMS"/>
    <n v="0.95841705799102783"/>
    <s v="XQuery"/>
    <n v="0.95662719011306763"/>
    <s v="SQL Server"/>
    <n v="0.95583027601242065"/>
    <x v="0"/>
    <e v="#N/A"/>
    <s v="Ajax Framework"/>
    <e v="#N/A"/>
    <e v="#N/A"/>
    <e v="#N/A"/>
  </r>
  <r>
    <s v="Digital Strategy"/>
    <s v="personal development"/>
    <n v="0.92476588487625122"/>
    <s v="media planning"/>
    <n v="0.9232867956161499"/>
    <s v="coordinate environmental efforts"/>
    <n v="0.92313790321350098"/>
    <s v="promote sustainability"/>
    <n v="0.92176002264022827"/>
    <x v="0"/>
    <e v="#N/A"/>
    <s v="personal development"/>
    <e v="#N/A"/>
    <e v="#N/A"/>
    <e v="#N/A"/>
  </r>
  <r>
    <s v="Content Development"/>
    <s v="supplier management"/>
    <n v="0.97540032863616943"/>
    <s v="collection management"/>
    <n v="0.97488701343536377"/>
    <s v="media planning"/>
    <n v="0.97451311349868774"/>
    <s v="liquidity management"/>
    <n v="0.97068864107131958"/>
    <x v="0"/>
    <e v="#N/A"/>
    <s v="supplier management"/>
    <e v="#N/A"/>
    <e v="#N/A"/>
    <e v="#N/A"/>
  </r>
  <r>
    <s v="content management"/>
    <s v="waste management"/>
    <n v="0.98859083652496338"/>
    <s v="data storage"/>
    <n v="0.98759353160858154"/>
    <s v="public relations"/>
    <n v="0.98714601993560791"/>
    <s v="safety engineering"/>
    <n v="0.98659539222717285"/>
    <x v="0"/>
    <e v="#N/A"/>
    <s v="waste management"/>
    <e v="#N/A"/>
    <e v="#N/A"/>
    <e v="#N/A"/>
  </r>
  <r>
    <s v="Social Media Marketing"/>
    <s v="supply chain management"/>
    <n v="0.92947614192962646"/>
    <s v="corporate social responsibility"/>
    <n v="0.92832791805267334"/>
    <s v="Common Lisp"/>
    <n v="0.91760540008544922"/>
    <s v="artificial neural networks"/>
    <n v="0.91723787784576416"/>
    <x v="0"/>
    <e v="#N/A"/>
    <s v="supply chain management"/>
    <e v="#N/A"/>
    <e v="#N/A"/>
    <e v="#N/A"/>
  </r>
  <r>
    <s v="Content Marketing"/>
    <s v="Ajax Framework"/>
    <n v="0.95931637287139893"/>
    <s v="WebCMS"/>
    <n v="0.95841705799102783"/>
    <s v="XQuery"/>
    <n v="0.95662719011306763"/>
    <s v="SQL Server"/>
    <n v="0.95583027601242065"/>
    <x v="0"/>
    <e v="#N/A"/>
    <s v="Ajax Framework"/>
    <e v="#N/A"/>
    <e v="#N/A"/>
    <e v="#N/A"/>
  </r>
  <r>
    <s v="Marketing Content Development"/>
    <s v="Prototyping development"/>
    <n v="0.94421911239624023"/>
    <s v="project configuration management"/>
    <n v="0.91812282800674438"/>
    <s v="ink printing plates"/>
    <n v="0.91775751113891602"/>
    <s v="handle freight inspection equipment"/>
    <n v="0.91671246290206909"/>
    <x v="0"/>
    <e v="#N/A"/>
    <s v="Prototyping development"/>
    <e v="#N/A"/>
    <e v="#N/A"/>
    <e v="#N/A"/>
  </r>
  <r>
    <s v="Social Media Marketing"/>
    <s v="supply chain management"/>
    <n v="0.92947614192962646"/>
    <s v="corporate social responsibility"/>
    <n v="0.92832791805267334"/>
    <s v="Common Lisp"/>
    <n v="0.91760540008544922"/>
    <s v="artificial neural networks"/>
    <n v="0.91723787784576416"/>
    <x v="0"/>
    <e v="#N/A"/>
    <s v="supply chain management"/>
    <e v="#N/A"/>
    <e v="#N/A"/>
    <e v="#N/A"/>
  </r>
  <r>
    <s v="Marketing"/>
    <s v="DevOps"/>
    <n v="0.9946819543838501"/>
    <s v="MATLAB"/>
    <n v="0.9927937388420105"/>
    <s v="CSS"/>
    <n v="0.99137568473815918"/>
    <s v="SQL"/>
    <n v="0.99020832777023315"/>
    <x v="1"/>
    <m/>
    <s v="DevOps"/>
    <m/>
    <m/>
    <m/>
  </r>
  <r>
    <s v="Digital Marketing"/>
    <s v="data analytics"/>
    <n v="0.97042596340179443"/>
    <s v="risk management"/>
    <n v="0.96525591611862183"/>
    <s v="cyber security"/>
    <n v="0.96525341272354126"/>
    <s v="SQL Server"/>
    <n v="0.96306687593460083"/>
    <x v="0"/>
    <e v="#N/A"/>
    <s v="data analytics"/>
    <e v="#N/A"/>
    <e v="#N/A"/>
    <e v="#N/A"/>
  </r>
  <r>
    <s v="Social Media Marketing Strategy"/>
    <s v="social media marketing techniques"/>
    <n v="0.91587871313095093"/>
    <s v="design natural gas processing systems"/>
    <n v="0.91297906637191772"/>
    <s v="ICT problem management techniques"/>
    <n v="0.91123968362808228"/>
    <s v="social media management"/>
    <n v="0.90388041734695435"/>
    <x v="0"/>
    <s v="social media marketing techniques"/>
    <s v="social media marketing techniques"/>
    <s v="social media marketing techniques"/>
    <s v="social media marketing techniques"/>
    <s v="social media marketing techniques"/>
  </r>
  <r>
    <s v="Choose social media platforms and tools"/>
    <s v="plan social media marketing campaigns"/>
    <n v="0.90065646171569824"/>
    <s v="create relationships with sport competitors"/>
    <n v="0.90040558576583862"/>
    <s v="coordinate with other emergency services"/>
    <n v="0.89502596855163574"/>
    <s v="place orders for textile materials"/>
    <n v="0.89263248443603516"/>
    <x v="0"/>
    <e v="#N/A"/>
    <s v="plan social media marketing campaigns"/>
    <e v="#N/A"/>
    <e v="#N/A"/>
    <e v="#N/A"/>
  </r>
  <r>
    <s v="Set up a social media experience for a business"/>
    <s v="work with social service users in a group"/>
    <n v="0.90079241991043091"/>
    <s v="respond to incidents in music therapy sessions"/>
    <n v="0.88467711210250854"/>
    <s v="undertake risk assessment of social service users"/>
    <n v="0.86243367195129395"/>
    <s v="clinical decision-making at advanced practice"/>
    <n v="0.86243033409118652"/>
    <x v="0"/>
    <e v="#N/A"/>
    <s v="work with social service users in a group"/>
    <e v="#N/A"/>
    <e v="#N/A"/>
    <e v="#N/A"/>
  </r>
  <r>
    <s v="Share and promote social content"/>
    <s v="negotiate with employment agencies"/>
    <n v="0.95043158531188965"/>
    <s v="advise healthcare users on occupational health"/>
    <n v="0.94380539655685425"/>
    <s v="process orders from online shop"/>
    <n v="0.94129729270935059"/>
    <s v="manage data for legal matters"/>
    <n v="0.94065725803375244"/>
    <x v="0"/>
    <e v="#N/A"/>
    <s v="negotiate with employment agencies"/>
    <e v="#N/A"/>
    <e v="#N/A"/>
    <e v="#N/A"/>
  </r>
  <r>
    <s v="Build and sustain a social media community"/>
    <s v="operate an emergency communication system"/>
    <n v="0.92761677503585815"/>
    <s v="build a network of  suppliers in tourism"/>
    <n v="0.91764664649963379"/>
    <s v="build a strategic marketing plan for destination management"/>
    <n v="0.91591209173202515"/>
    <s v="support implementation of quality management systems"/>
    <n v="0.9139934778213501"/>
    <x v="0"/>
    <e v="#N/A"/>
    <s v="operate an emergency communication system"/>
    <e v="#N/A"/>
    <e v="#N/A"/>
    <e v="#N/A"/>
  </r>
  <r>
    <s v="Plan a social media advertising strategy"/>
    <s v="plan social media marketing campaigns"/>
    <n v="0.93388271331787109"/>
    <s v="lead the brand strategic planning process"/>
    <n v="0.90284663438796997"/>
    <s v="create annual marketing budget"/>
    <n v="0.9007105827331543"/>
    <s v="advise on environmental risk management systems"/>
    <n v="0.89789074659347534"/>
    <x v="0"/>
    <s v="plan social media marketing campaigns"/>
    <s v="plan social media marketing campaigns"/>
    <s v="plan social media marketing campaigns"/>
    <s v="plan social media marketing campaigns"/>
    <s v="plan social media marketing campaigns"/>
  </r>
  <r>
    <s v="Software Engineering"/>
    <s v="power engineering"/>
    <n v="0.97677063941955566"/>
    <s v="optical engineering"/>
    <n v="0.97672873735427856"/>
    <s v="financial engineering"/>
    <n v="0.97566699981689453"/>
    <s v="SQL Server"/>
    <n v="0.97485655546188354"/>
    <x v="0"/>
    <e v="#N/A"/>
    <s v="power engineering"/>
    <e v="#N/A"/>
    <e v="#N/A"/>
    <e v="#N/A"/>
  </r>
  <r>
    <s v="Distributed Computing"/>
    <s v="distributed computing"/>
    <n v="0.97287046909332275"/>
    <s v="JavaScript Framework"/>
    <n v="0.96529525518417358"/>
    <s v="Ajax Framework"/>
    <n v="0.96419072151184082"/>
    <s v="public finance"/>
    <n v="0.9619712233543396"/>
    <x v="0"/>
    <s v="distributed computing"/>
    <s v="distributed computing"/>
    <s v="distributed computing"/>
    <s v="distributed computing"/>
    <s v="distributed computing"/>
  </r>
  <r>
    <s v="Big Data"/>
    <s v="VBScript"/>
    <n v="0.96557009220123291"/>
    <s v="CryEngine"/>
    <n v="0.96449488401412964"/>
    <s v="Common Lisp"/>
    <n v="0.96444410085678101"/>
    <s v="evolutionary biology"/>
    <n v="0.96384507417678833"/>
    <x v="0"/>
    <e v="#N/A"/>
    <s v="VBScript"/>
    <e v="#N/A"/>
    <e v="#N/A"/>
    <e v="#N/A"/>
  </r>
  <r>
    <s v="Real-time Systems"/>
    <s v="real-time computing"/>
    <n v="0.92424052953720093"/>
    <s v="create strategic maps"/>
    <n v="0.91596025228500366"/>
    <s v="assist with self-medication"/>
    <n v="0.91416698694229126"/>
    <s v="build predictive models"/>
    <n v="0.9110228419303894"/>
    <x v="0"/>
    <s v="real-time computing"/>
    <s v="real-time computing"/>
    <s v="real-time computing"/>
    <s v="real-time computing"/>
    <s v="real-time computing"/>
  </r>
  <r>
    <s v="Big Data"/>
    <s v="VBScript"/>
    <n v="0.96557009220123291"/>
    <s v="CryEngine"/>
    <n v="0.96449488401412964"/>
    <s v="Common Lisp"/>
    <n v="0.96444410085678101"/>
    <s v="evolutionary biology"/>
    <n v="0.96384507417678833"/>
    <x v="0"/>
    <e v="#N/A"/>
    <s v="VBScript"/>
    <e v="#N/A"/>
    <e v="#N/A"/>
    <e v="#N/A"/>
  </r>
  <r>
    <s v="Microservices"/>
    <s v="XQuery"/>
    <n v="0.98775148391723633"/>
    <s v="SQL Server"/>
    <n v="0.98133349418640137"/>
    <s v="HeroEngine"/>
    <n v="0.98129779100418091"/>
    <s v="Edmodo"/>
    <n v="0.98125892877578735"/>
    <x v="0"/>
    <e v="#N/A"/>
    <s v="XQuery"/>
    <e v="#N/A"/>
    <e v="#N/A"/>
    <e v="#N/A"/>
  </r>
  <r>
    <s v="Software Engineering"/>
    <s v="power engineering"/>
    <n v="0.97677063941955566"/>
    <s v="optical engineering"/>
    <n v="0.97672873735427856"/>
    <s v="financial engineering"/>
    <n v="0.97566699981689453"/>
    <s v="SQL Server"/>
    <n v="0.97485655546188354"/>
    <x v="0"/>
    <e v="#N/A"/>
    <s v="power engineering"/>
    <e v="#N/A"/>
    <e v="#N/A"/>
    <e v="#N/A"/>
  </r>
  <r>
    <s v="Distributed Computing"/>
    <s v="distributed computing"/>
    <n v="0.97287046909332275"/>
    <s v="JavaScript Framework"/>
    <n v="0.96529525518417358"/>
    <s v="Ajax Framework"/>
    <n v="0.96419072151184082"/>
    <s v="public finance"/>
    <n v="0.9619712233543396"/>
    <x v="0"/>
    <s v="distributed computing"/>
    <s v="distributed computing"/>
    <s v="distributed computing"/>
    <s v="distributed computing"/>
    <s v="distributed computing"/>
  </r>
  <r>
    <s v="Real-time Systems"/>
    <s v="real-time computing"/>
    <n v="0.92424052953720093"/>
    <s v="create strategic maps"/>
    <n v="0.91596025228500366"/>
    <s v="assist with self-medication"/>
    <n v="0.91416698694229126"/>
    <s v="build predictive models"/>
    <n v="0.9110228419303894"/>
    <x v="0"/>
    <s v="real-time computing"/>
    <s v="real-time computing"/>
    <s v="real-time computing"/>
    <s v="real-time computing"/>
    <s v="real-time computing"/>
  </r>
  <r>
    <s v="Big Data"/>
    <s v="VBScript"/>
    <n v="0.96557009220123291"/>
    <s v="CryEngine"/>
    <n v="0.96449488401412964"/>
    <s v="Common Lisp"/>
    <n v="0.96444410085678101"/>
    <s v="evolutionary biology"/>
    <n v="0.96384507417678833"/>
    <x v="0"/>
    <e v="#N/A"/>
    <s v="VBScript"/>
    <e v="#N/A"/>
    <e v="#N/A"/>
    <e v="#N/A"/>
  </r>
  <r>
    <s v="Microservices"/>
    <s v="XQuery"/>
    <n v="0.98775148391723633"/>
    <s v="SQL Server"/>
    <n v="0.98133349418640137"/>
    <s v="HeroEngine"/>
    <n v="0.98129779100418091"/>
    <s v="Edmodo"/>
    <n v="0.98125892877578735"/>
    <x v="0"/>
    <e v="#N/A"/>
    <s v="XQuery"/>
    <e v="#N/A"/>
    <e v="#N/A"/>
    <e v="#N/A"/>
  </r>
  <r>
    <s v="Software Engineering"/>
    <s v="power engineering"/>
    <n v="0.97677063941955566"/>
    <s v="optical engineering"/>
    <n v="0.97672873735427856"/>
    <s v="financial engineering"/>
    <n v="0.97566699981689453"/>
    <s v="SQL Server"/>
    <n v="0.97485655546188354"/>
    <x v="0"/>
    <e v="#N/A"/>
    <s v="power engineering"/>
    <e v="#N/A"/>
    <e v="#N/A"/>
    <e v="#N/A"/>
  </r>
  <r>
    <s v="Distributed Computing"/>
    <s v="distributed computing"/>
    <n v="0.97287046909332275"/>
    <s v="JavaScript Framework"/>
    <n v="0.96529525518417358"/>
    <s v="Ajax Framework"/>
    <n v="0.96419072151184082"/>
    <s v="public finance"/>
    <n v="0.9619712233543396"/>
    <x v="0"/>
    <s v="distributed computing"/>
    <s v="distributed computing"/>
    <s v="distributed computing"/>
    <s v="distributed computing"/>
    <s v="distributed computing"/>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Issue Tracking System"/>
    <s v="decision support systems"/>
    <n v="0.92253494262695313"/>
    <s v="perform dimensionality reduction"/>
    <n v="0.92248594760894775"/>
    <s v="develop food waste reduction strategies"/>
    <n v="0.92227029800415039"/>
    <s v="handle game complaints"/>
    <n v="0.91884303092956543"/>
    <x v="0"/>
    <e v="#N/A"/>
    <s v="decision support systems"/>
    <e v="#N/A"/>
    <e v="#N/A"/>
    <e v="#N/A"/>
  </r>
  <r>
    <s v="Euler'S Totient Function"/>
    <s v="IBM InfoSphere DataStage"/>
    <n v="0.79450440406799316"/>
    <s v="manufacture texturised filament yarns"/>
    <n v="0.75331002473831177"/>
    <s v="hydrocarbon isomerisation processes"/>
    <n v="0.74687010049819946"/>
    <s v="IBM InfoSphere Information Server"/>
    <n v="0.73365557193756104"/>
    <x v="0"/>
    <e v="#N/A"/>
    <s v="IBM InfoSphere DataStage"/>
    <e v="#N/A"/>
    <e v="#N/A"/>
    <e v="#N/A"/>
  </r>
  <r>
    <s v="Scrum (Software Development)"/>
    <s v="ML (computer programming)"/>
    <n v="0.9154629111289978"/>
    <s v="Swift (computer programming)"/>
    <n v="0.89697909355163574"/>
    <s v="Scratch (computer programming)"/>
    <n v="0.8825644850730896"/>
    <s v="Canvas (learning management systems)"/>
    <n v="0.86769008636474609"/>
    <x v="0"/>
    <e v="#N/A"/>
    <s v="ML (computer programming)"/>
    <e v="#N/A"/>
    <e v="#N/A"/>
    <e v="#N/A"/>
  </r>
  <r>
    <s v="Software Testing"/>
    <s v="animal training"/>
    <n v="0.9557182788848877"/>
    <s v="fraud detection"/>
    <n v="0.94867205619812012"/>
    <s v="political campaigning"/>
    <n v="0.94792252779006958"/>
    <s v="customer segmentation"/>
    <n v="0.94791746139526367"/>
    <x v="0"/>
    <e v="#N/A"/>
    <s v="animal training"/>
    <e v="#N/A"/>
    <e v="#N/A"/>
    <e v="#N/A"/>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Software Engineering"/>
    <s v="power engineering"/>
    <n v="0.97677063941955566"/>
    <s v="optical engineering"/>
    <n v="0.97672873735427856"/>
    <s v="financial engineering"/>
    <n v="0.97566699981689453"/>
    <s v="SQL Server"/>
    <n v="0.97485655546188354"/>
    <x v="0"/>
    <e v="#N/A"/>
    <s v="power engineering"/>
    <e v="#N/A"/>
    <e v="#N/A"/>
    <e v="#N/A"/>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Software Engineering"/>
    <s v="power engineering"/>
    <n v="0.97677063941955566"/>
    <s v="optical engineering"/>
    <n v="0.97672873735427856"/>
    <s v="financial engineering"/>
    <n v="0.97566699981689453"/>
    <s v="SQL Server"/>
    <n v="0.97485655546188354"/>
    <x v="0"/>
    <e v="#N/A"/>
    <s v="power engineering"/>
    <e v="#N/A"/>
    <e v="#N/A"/>
    <e v="#N/A"/>
  </r>
  <r>
    <s v="Project Planning"/>
    <s v="media planning"/>
    <n v="0.95887643098831177"/>
    <s v="solution deployment"/>
    <n v="0.95878136157989502"/>
    <s v="design process"/>
    <n v="0.95797091722488403"/>
    <s v="organisational policies"/>
    <n v="0.95732259750366211"/>
    <x v="0"/>
    <e v="#N/A"/>
    <s v="media planning"/>
    <e v="#N/A"/>
    <e v="#N/A"/>
    <e v="#N/A"/>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Software Engineering"/>
    <s v="power engineering"/>
    <n v="0.97677063941955566"/>
    <s v="optical engineering"/>
    <n v="0.97672873735427856"/>
    <s v="financial engineering"/>
    <n v="0.97566699981689453"/>
    <s v="SQL Server"/>
    <n v="0.97485655546188354"/>
    <x v="0"/>
    <e v="#N/A"/>
    <s v="power engineering"/>
    <e v="#N/A"/>
    <e v="#N/A"/>
    <e v="#N/A"/>
  </r>
  <r>
    <s v="Systems Design"/>
    <s v="sales strategies"/>
    <n v="0.96444451808929443"/>
    <s v="printing materials"/>
    <n v="0.96277278661727905"/>
    <s v="merchandising techniques"/>
    <n v="0.96224838495254517"/>
    <s v="coaching techniques"/>
    <n v="0.96204203367233276"/>
    <x v="0"/>
    <e v="#N/A"/>
    <s v="sales strategies"/>
    <e v="#N/A"/>
    <e v="#N/A"/>
    <e v="#N/A"/>
  </r>
  <r>
    <s v="Project Planning"/>
    <s v="media planning"/>
    <n v="0.95887643098831177"/>
    <s v="solution deployment"/>
    <n v="0.95878136157989502"/>
    <s v="design process"/>
    <n v="0.95797091722488403"/>
    <s v="organisational policies"/>
    <n v="0.95732259750366211"/>
    <x v="0"/>
    <e v="#N/A"/>
    <s v="media planning"/>
    <e v="#N/A"/>
    <e v="#N/A"/>
    <e v="#N/A"/>
  </r>
  <r>
    <s v="Lean Software Development"/>
    <s v="Samurai Web Testing Framework"/>
    <n v="0.91689282655715942"/>
    <s v="Oracle Relational Database"/>
    <n v="0.90723317861557007"/>
    <s v="create game testing software"/>
    <n v="0.90477633476257324"/>
    <s v="practice gestalt therapy"/>
    <n v="0.90337514877319336"/>
    <x v="0"/>
    <e v="#N/A"/>
    <s v="Samurai Web Testing Framework"/>
    <e v="#N/A"/>
    <e v="#N/A"/>
    <e v="#N/A"/>
  </r>
  <r>
    <s v="Agile Software Development"/>
    <s v="Lean project management"/>
    <n v="0.87750959396362305"/>
    <s v="treat speech disorders"/>
    <n v="0.8634529709815979"/>
    <s v="optical character recognition software"/>
    <n v="0.86271786689758301"/>
    <s v="navigate European inland waterways"/>
    <n v="0.86008197069168091"/>
    <x v="0"/>
    <e v="#N/A"/>
    <s v="Lean project management"/>
    <e v="#N/A"/>
    <e v="#N/A"/>
    <e v="#N/A"/>
  </r>
  <r>
    <s v="Software Development Process"/>
    <s v="vehicle manufacturing process"/>
    <n v="0.95112836360931396"/>
    <s v="film production process"/>
    <n v="0.95059865713119507"/>
    <s v="design electrical systems"/>
    <n v="0.94115549325942993"/>
    <s v="prepare salad dressings"/>
    <n v="0.93855667114257813"/>
    <x v="0"/>
    <e v="#N/A"/>
    <s v="vehicle manufacturing process"/>
    <e v="#N/A"/>
    <e v="#N/A"/>
    <e v="#N/A"/>
  </r>
  <r>
    <s v="Scrum (Software Development)"/>
    <s v="ML (computer programming)"/>
    <n v="0.9154629111289978"/>
    <s v="Swift (computer programming)"/>
    <n v="0.89697909355163574"/>
    <s v="Scratch (computer programming)"/>
    <n v="0.8825644850730896"/>
    <s v="Canvas (learning management systems)"/>
    <n v="0.86769008636474609"/>
    <x v="0"/>
    <e v="#N/A"/>
    <s v="ML (computer programming)"/>
    <e v="#N/A"/>
    <e v="#N/A"/>
    <e v="#N/A"/>
  </r>
  <r>
    <s v="Agile Software Development"/>
    <s v="Lean project management"/>
    <n v="0.87750959396362305"/>
    <s v="treat speech disorders"/>
    <n v="0.8634529709815979"/>
    <s v="optical character recognition software"/>
    <n v="0.86271786689758301"/>
    <s v="navigate European inland waterways"/>
    <n v="0.86008197069168091"/>
    <x v="0"/>
    <e v="#N/A"/>
    <s v="Lean project management"/>
    <e v="#N/A"/>
    <e v="#N/A"/>
    <e v="#N/A"/>
  </r>
  <r>
    <s v="Software Product Management"/>
    <s v="occupational science"/>
    <n v="0.96984142065048218"/>
    <s v="financial engineering"/>
    <n v="0.9683380126953125"/>
    <s v="social sciences"/>
    <n v="0.96832156181335449"/>
    <s v="optical engineering"/>
    <n v="0.96727287769317627"/>
    <x v="0"/>
    <e v="#N/A"/>
    <s v="occupational science"/>
    <e v="#N/A"/>
    <e v="#N/A"/>
    <e v="#N/A"/>
  </r>
  <r>
    <s v="Software Project Management"/>
    <s v="digital image processing"/>
    <n v="0.95431101322174072"/>
    <s v="health records management"/>
    <n v="0.94986546039581299"/>
    <s v="repair heat sealing machinery"/>
    <n v="0.94979381561279297"/>
    <s v="software interaction design"/>
    <n v="0.94804263114929199"/>
    <x v="0"/>
    <e v="#N/A"/>
    <s v="digital image processing"/>
    <e v="#N/A"/>
    <e v="#N/A"/>
    <e v="#N/A"/>
  </r>
  <r>
    <s v="Scrum (Software Development)"/>
    <s v="ML (computer programming)"/>
    <n v="0.9154629111289978"/>
    <s v="Swift (computer programming)"/>
    <n v="0.89697909355163574"/>
    <s v="Scratch (computer programming)"/>
    <n v="0.8825644850730896"/>
    <s v="Canvas (learning management systems)"/>
    <n v="0.86769008636474609"/>
    <x v="0"/>
    <e v="#N/A"/>
    <s v="ML (computer programming)"/>
    <e v="#N/A"/>
    <e v="#N/A"/>
    <e v="#N/A"/>
  </r>
  <r>
    <s v="Fuzz Testing"/>
    <s v="Ajax Framework"/>
    <n v="0.95892870426177979"/>
    <s v="animal training"/>
    <n v="0.94660782814025879"/>
    <s v="systems thinking"/>
    <n v="0.94648617506027222"/>
    <s v="tufting technology"/>
    <n v="0.94482481479644775"/>
    <x v="0"/>
    <e v="#N/A"/>
    <s v="Ajax Framework"/>
    <e v="#N/A"/>
    <e v="#N/A"/>
    <e v="#N/A"/>
  </r>
  <r>
    <s v="Buffer Overflow"/>
    <s v="JavaScript Framework"/>
    <n v="0.97585117816925049"/>
    <s v="XQuery"/>
    <n v="0.97402971982955933"/>
    <s v="SQL Server"/>
    <n v="0.97311723232269287"/>
    <s v="cold chain"/>
    <n v="0.9704517126083374"/>
    <x v="0"/>
    <e v="#N/A"/>
    <s v="JavaScript Framework"/>
    <e v="#N/A"/>
    <e v="#N/A"/>
    <e v="#N/A"/>
  </r>
  <r>
    <s v="Sql Injection"/>
    <s v="kosher meat"/>
    <n v="0.95174592733383179"/>
    <s v="crimp wire"/>
    <n v="0.94566017389297485"/>
    <s v="ATM systems"/>
    <n v="0.94508731365203857"/>
    <s v="illegal substances"/>
    <n v="0.9444129467010498"/>
    <x v="0"/>
    <e v="#N/A"/>
    <s v="kosher meat"/>
    <e v="#N/A"/>
    <e v="#N/A"/>
    <e v="#N/A"/>
  </r>
  <r>
    <s v="Penetration Test"/>
    <s v="mashing process"/>
    <n v="0.96830171346664429"/>
    <s v="smoke sensors"/>
    <n v="0.96402156352996826"/>
    <s v="recirculation systems"/>
    <n v="0.96381080150604248"/>
    <s v="splice cable"/>
    <n v="0.96301865577697754"/>
    <x v="0"/>
    <e v="#N/A"/>
    <s v="mashing process"/>
    <e v="#N/A"/>
    <e v="#N/A"/>
    <e v="#N/A"/>
  </r>
  <r>
    <s v="Solar Systems"/>
    <s v="SQL Server"/>
    <n v="0.98277193307876587"/>
    <s v="XQuery"/>
    <n v="0.98102128505706787"/>
    <s v="DB2"/>
    <n v="0.97997236251831055"/>
    <s v="play therapy"/>
    <n v="0.97860103845596313"/>
    <x v="0"/>
    <e v="#N/A"/>
    <s v="SQL Server"/>
    <e v="#N/A"/>
    <e v="#N/A"/>
    <e v="#N/A"/>
  </r>
  <r>
    <s v="Solar Energy"/>
    <s v="SQL Server"/>
    <n v="0.9745476245880127"/>
    <s v="IBM WebSphere"/>
    <n v="0.97019475698471069"/>
    <s v="Teradata Database"/>
    <n v="0.96849405765533447"/>
    <s v="sex education"/>
    <n v="0.96753770112991333"/>
    <x v="0"/>
    <e v="#N/A"/>
    <s v="SQL Server"/>
    <e v="#N/A"/>
    <e v="#N/A"/>
    <e v="#N/A"/>
  </r>
  <r>
    <s v="Solar Technology"/>
    <s v="SQL Server"/>
    <n v="0.98250240087509155"/>
    <s v="JavaScript Framework"/>
    <n v="0.9795079231262207"/>
    <s v="power engineering"/>
    <n v="0.97880619764328003"/>
    <s v="sex education"/>
    <n v="0.97880387306213379"/>
    <x v="0"/>
    <e v="#N/A"/>
    <s v="SQL Server"/>
    <e v="#N/A"/>
    <e v="#N/A"/>
    <e v="#N/A"/>
  </r>
  <r>
    <s v="Solar Cell Manufacturing"/>
    <s v="European Train Control System"/>
    <n v="0.95823961496353149"/>
    <s v="textile printing technology"/>
    <n v="0.95091712474822998"/>
    <s v="metal drawing processes"/>
    <n v="0.94780629873275757"/>
    <s v="Ajax Framework"/>
    <n v="0.94762080907821655"/>
    <x v="0"/>
    <e v="#N/A"/>
    <s v="European Train Control System"/>
    <e v="#N/A"/>
    <e v="#N/A"/>
    <e v="#N/A"/>
  </r>
  <r>
    <s v="Mechanical Design"/>
    <s v="filter liquids"/>
    <n v="0.97603636980056763"/>
    <s v="imaging techniques"/>
    <n v="0.97597110271453857"/>
    <s v="acting techniques"/>
    <n v="0.97571748495101929"/>
    <s v="coaching techniques"/>
    <n v="0.97414785623550415"/>
    <x v="0"/>
    <e v="#N/A"/>
    <s v="filter liquids"/>
    <e v="#N/A"/>
    <e v="#N/A"/>
    <e v="#N/A"/>
  </r>
  <r>
    <s v="Electrical Design"/>
    <s v="financial forecasting"/>
    <n v="0.96473795175552368"/>
    <s v="property law"/>
    <n v="0.95988720655441284"/>
    <s v="geological mapping"/>
    <n v="0.95967006683349609"/>
    <s v="architectural design"/>
    <n v="0.95957279205322266"/>
    <x v="0"/>
    <e v="#N/A"/>
    <s v="financial forecasting"/>
    <e v="#N/A"/>
    <e v="#N/A"/>
    <e v="#N/A"/>
  </r>
  <r>
    <s v="PV system sizing"/>
    <s v="assess radiation response"/>
    <n v="0.92103111743927002"/>
    <s v="footwear finishing techniques"/>
    <n v="0.91887021064758301"/>
    <s v="calculate solar panel orientation"/>
    <n v="0.91728013753890991"/>
    <s v="determine eye disease progression"/>
    <n v="0.91582304239273071"/>
    <x v="0"/>
    <e v="#N/A"/>
    <s v="assess radiation response"/>
    <e v="#N/A"/>
    <e v="#N/A"/>
    <e v="#N/A"/>
  </r>
  <r>
    <s v="PV systems"/>
    <s v="ATM systems"/>
    <n v="0.98721832036972046"/>
    <s v="recirculation systems"/>
    <n v="0.97116881608963013"/>
    <s v="ventilation systems"/>
    <n v="0.9710044264793396"/>
    <s v="animal hunting"/>
    <n v="0.9706682562828064"/>
    <x v="0"/>
    <e v="#N/A"/>
    <s v="ATM systems"/>
    <e v="#N/A"/>
    <e v="#N/A"/>
    <e v="#N/A"/>
  </r>
  <r>
    <s v="PV system design"/>
    <s v="film production process"/>
    <n v="0.9530411958694458"/>
    <s v="plan fabric manufacturing process"/>
    <n v="0.94397890567779541"/>
    <s v="footwear creation process"/>
    <n v="0.94299125671386719"/>
    <s v="vehicle manufacturing process"/>
    <n v="0.94102716445922852"/>
    <x v="0"/>
    <e v="#N/A"/>
    <s v="film production process"/>
    <e v="#N/A"/>
    <e v="#N/A"/>
    <e v="#N/A"/>
  </r>
  <r>
    <s v="Renewable Energy"/>
    <s v="social justice"/>
    <n v="0.97473645210266113"/>
    <s v="automation technology"/>
    <n v="0.97433751821517944"/>
    <s v="reproductive health"/>
    <n v="0.97402960062026978"/>
    <s v="pollution prevention"/>
    <n v="0.9711604118347168"/>
    <x v="0"/>
    <e v="#N/A"/>
    <s v="social justice"/>
    <e v="#N/A"/>
    <e v="#N/A"/>
    <e v="#N/A"/>
  </r>
  <r>
    <s v="Power &amp; energy calculations"/>
    <s v="forecast meteorological conditions"/>
    <n v="0.91026204824447632"/>
    <s v="schedule recreation facilities"/>
    <n v="0.90896576642990112"/>
    <s v="sightseeing information"/>
    <n v="0.90775752067565918"/>
    <s v="incidents and accidents recording"/>
    <n v="0.90766751766204834"/>
    <x v="0"/>
    <e v="#N/A"/>
    <s v="forecast meteorological conditions"/>
    <e v="#N/A"/>
    <e v="#N/A"/>
    <e v="#N/A"/>
  </r>
  <r>
    <s v="Electronic Circuits"/>
    <s v="VBScript"/>
    <n v="0.95789295434951782"/>
    <s v="JavaScript Framework"/>
    <n v="0.95736664533615112"/>
    <s v="organic chemistry"/>
    <n v="0.95396822690963745"/>
    <s v="evolutionary biology"/>
    <n v="0.9536975622177124"/>
    <x v="0"/>
    <e v="#N/A"/>
    <s v="VBScript"/>
    <e v="#N/A"/>
    <e v="#N/A"/>
    <e v="#N/A"/>
  </r>
  <r>
    <s v="Solar Energy"/>
    <s v="SQL Server"/>
    <n v="0.9745476245880127"/>
    <s v="IBM WebSphere"/>
    <n v="0.97019475698471069"/>
    <s v="Teradata Database"/>
    <n v="0.96849405765533447"/>
    <s v="sex education"/>
    <n v="0.96753770112991333"/>
    <x v="0"/>
    <e v="#N/A"/>
    <s v="SQL Server"/>
    <e v="#N/A"/>
    <e v="#N/A"/>
    <e v="#N/A"/>
  </r>
  <r>
    <s v="Energy Audits"/>
    <s v="cost management"/>
    <n v="0.96683406829833984"/>
    <s v="watershed development"/>
    <n v="0.96482670307159424"/>
    <s v="use accounting systems"/>
    <n v="0.96345853805541992"/>
    <s v="family therapy"/>
    <n v="0.96345412731170654"/>
    <x v="0"/>
    <e v="#N/A"/>
    <s v="cost management"/>
    <e v="#N/A"/>
    <e v="#N/A"/>
    <e v="#N/A"/>
  </r>
  <r>
    <s v="Building Codes"/>
    <s v="public finance"/>
    <n v="0.97796666622161865"/>
    <s v="property law"/>
    <n v="0.97794073820114136"/>
    <s v="zoning codes"/>
    <n v="0.97775036096572876"/>
    <s v="cleaning products"/>
    <n v="0.97579860687255859"/>
    <x v="0"/>
    <e v="#N/A"/>
    <s v="public finance"/>
    <e v="#N/A"/>
    <e v="#N/A"/>
    <e v="#N/A"/>
  </r>
  <r>
    <s v="Permitting"/>
    <s v="JavaScript"/>
    <n v="0.99056792259216309"/>
    <s v="Xcode"/>
    <n v="0.98983967304229736"/>
    <s v="LESS"/>
    <n v="0.98766434192657471"/>
    <s v="logging"/>
    <n v="0.98710376024246216"/>
    <x v="1"/>
    <m/>
    <s v="JavaScript"/>
    <m/>
    <m/>
    <m/>
  </r>
  <r>
    <s v="PV systems"/>
    <s v="ATM systems"/>
    <n v="0.98721832036972046"/>
    <s v="recirculation systems"/>
    <n v="0.97116881608963013"/>
    <s v="ventilation systems"/>
    <n v="0.9710044264793396"/>
    <s v="animal hunting"/>
    <n v="0.9706682562828064"/>
    <x v="0"/>
    <e v="#N/A"/>
    <s v="ATM systems"/>
    <e v="#N/A"/>
    <e v="#N/A"/>
    <e v="#N/A"/>
  </r>
  <r>
    <s v="Site inspection"/>
    <s v="assess crop damage"/>
    <n v="0.95673841238021851"/>
    <s v="manage manufacturing documentation"/>
    <n v="0.95533806085586548"/>
    <s v="provide manufacturing documentation"/>
    <n v="0.95406293869018555"/>
    <s v="participant observation"/>
    <n v="0.95222526788711548"/>
    <x v="0"/>
    <e v="#N/A"/>
    <s v="assess crop damage"/>
    <e v="#N/A"/>
    <e v="#N/A"/>
    <e v="#N/A"/>
  </r>
  <r>
    <s v="Clean energy"/>
    <s v="consumer protection"/>
    <n v="0.97240501642227173"/>
    <s v="Earth science"/>
    <n v="0.97092670202255249"/>
    <s v="forest conservation"/>
    <n v="0.97080779075622559"/>
    <s v="promote sustainability"/>
    <n v="0.97077691555023193"/>
    <x v="0"/>
    <e v="#N/A"/>
    <s v="consumer protection"/>
    <e v="#N/A"/>
    <e v="#N/A"/>
    <e v="#N/A"/>
  </r>
  <r>
    <s v="PV system operation"/>
    <s v="footwear creation process"/>
    <n v="0.95279103517532349"/>
    <s v="airport operating environment"/>
    <n v="0.95075839757919312"/>
    <s v="maintain ore processing equipment"/>
    <n v="0.95060324668884277"/>
    <s v="vehicle manufacturing process"/>
    <n v="0.95003002882003784"/>
    <x v="0"/>
    <e v="#N/A"/>
    <s v="footwear creation process"/>
    <e v="#N/A"/>
    <e v="#N/A"/>
    <e v="#N/A"/>
  </r>
  <r>
    <s v="Solar economics"/>
    <s v="ATM systems"/>
    <n v="0.96681851148605347"/>
    <s v="pellet standards"/>
    <n v="0.9646904468536377"/>
    <s v="model groundwater"/>
    <n v="0.96147936582565308"/>
    <s v="ICT hardware specifications"/>
    <n v="0.95904958248138428"/>
    <x v="0"/>
    <e v="#N/A"/>
    <s v="ATM systems"/>
    <e v="#N/A"/>
    <e v="#N/A"/>
    <e v="#N/A"/>
  </r>
  <r>
    <s v="Photovoltaics (PV)"/>
    <s v="project management methodology (PM²)"/>
    <n v="0.82305324077606201"/>
    <s v="ML (computer programming)"/>
    <n v="0.80583703517913818"/>
    <s v="Scratch (computer programming)"/>
    <n v="0.7971576452255249"/>
    <s v="Android (mobile operating systems)"/>
    <n v="0.79278236627578735"/>
    <x v="0"/>
    <e v="#N/A"/>
    <s v="project management methodology (PM²)"/>
    <e v="#N/A"/>
    <e v="#N/A"/>
    <e v="#N/A"/>
  </r>
  <r>
    <s v="Solar Systems"/>
    <s v="SQL Server"/>
    <n v="0.98277193307876587"/>
    <s v="XQuery"/>
    <n v="0.98102128505706787"/>
    <s v="DB2"/>
    <n v="0.97997236251831055"/>
    <s v="play therapy"/>
    <n v="0.97860103845596313"/>
    <x v="0"/>
    <e v="#N/A"/>
    <s v="SQL Server"/>
    <e v="#N/A"/>
    <e v="#N/A"/>
    <e v="#N/A"/>
  </r>
  <r>
    <s v="Chemistry"/>
    <s v="Lisp"/>
    <n v="0.99190807342529297"/>
    <s v="Ansible"/>
    <n v="0.99102616310119629"/>
    <s v="Perl"/>
    <n v="0.99089175462722778"/>
    <s v="PHP"/>
    <n v="0.99076938629150391"/>
    <x v="1"/>
    <m/>
    <s v="Lisp"/>
    <m/>
    <m/>
    <m/>
  </r>
  <r>
    <s v="Geology"/>
    <s v="Sanskrit"/>
    <n v="0.98989510536193848"/>
    <s v="Latin"/>
    <n v="0.98977071046829224"/>
    <s v="Lisp"/>
    <n v="0.98875272274017334"/>
    <s v="Hebrew"/>
    <n v="0.98868876695632935"/>
    <x v="0"/>
    <e v="#N/A"/>
    <s v="Sanskrit"/>
    <e v="#N/A"/>
    <e v="#N/A"/>
    <e v="#N/A"/>
  </r>
  <r>
    <s v="Astrobiology"/>
    <s v="VBScript"/>
    <n v="0.98000514507293701"/>
    <s v="XQuery"/>
    <n v="0.97797662019729614"/>
    <s v="SQL Server"/>
    <n v="0.97745198011398315"/>
    <s v="WebCMS"/>
    <n v="0.97691720724105835"/>
    <x v="0"/>
    <e v="#N/A"/>
    <s v="VBScript"/>
    <e v="#N/A"/>
    <e v="#N/A"/>
    <e v="#N/A"/>
  </r>
  <r>
    <s v="Energy"/>
    <s v="CSS"/>
    <n v="0.9943922758102417"/>
    <s v="SQL"/>
    <n v="0.9930955171585083"/>
    <s v="iOS"/>
    <n v="0.99091237783432007"/>
    <s v="Vagrant"/>
    <n v="0.99078267812728882"/>
    <x v="1"/>
    <m/>
    <s v="CSS"/>
    <m/>
    <m/>
    <m/>
  </r>
  <r>
    <s v="Economy"/>
    <s v="CSS"/>
    <n v="0.99438148736953735"/>
    <s v="SQL"/>
    <n v="0.99338650703430176"/>
    <s v="Vagrant"/>
    <n v="0.99288100004196167"/>
    <s v="Xcode"/>
    <n v="0.99251282215118408"/>
    <x v="1"/>
    <m/>
    <s v="CSS"/>
    <m/>
    <m/>
    <m/>
  </r>
  <r>
    <s v="Natural Resources"/>
    <s v="SQL Server"/>
    <n v="0.97278225421905518"/>
    <s v="XQuery"/>
    <n v="0.96874094009399414"/>
    <s v="public finance"/>
    <n v="0.9683912992477417"/>
    <s v="JavaScript Framework"/>
    <n v="0.96787315607070923"/>
    <x v="0"/>
    <e v="#N/A"/>
    <s v="SQL Server"/>
    <e v="#N/A"/>
    <e v="#N/A"/>
    <e v="#N/A"/>
  </r>
  <r>
    <s v="Environmental Protection"/>
    <s v="reproductive health"/>
    <n v="0.97972697019577026"/>
    <s v="automation technology"/>
    <n v="0.97665190696716309"/>
    <s v="consumer protection"/>
    <n v="0.97396975755691528"/>
    <s v="social justice"/>
    <n v="0.97393649816513062"/>
    <x v="0"/>
    <e v="#N/A"/>
    <s v="reproductive health"/>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Machine Learning"/>
    <s v="Common Lisp"/>
    <n v="0.9672926664352417"/>
    <s v="VBScript"/>
    <n v="0.96681308746337891"/>
    <s v="CryEngine"/>
    <n v="0.96305280923843384"/>
    <s v="evolutionary biology"/>
    <n v="0.96222370862960815"/>
    <x v="0"/>
    <e v="#N/A"/>
    <s v="Common Lisp"/>
    <e v="#N/A"/>
    <e v="#N/A"/>
    <e v="#N/A"/>
  </r>
  <r>
    <s v="Business Solutions"/>
    <s v="XQuery"/>
    <n v="0.97436100244522095"/>
    <s v="HeroEngine"/>
    <n v="0.97292709350585938"/>
    <s v="adult education"/>
    <n v="0.97278285026550293"/>
    <s v="data analytics"/>
    <n v="0.97181439399719238"/>
    <x v="0"/>
    <e v="#N/A"/>
    <s v="XQuery"/>
    <e v="#N/A"/>
    <e v="#N/A"/>
    <e v="#N/A"/>
  </r>
  <r>
    <s v="Ethics Of Artificial Intelligence"/>
    <s v="computational fluid dynamics"/>
    <n v="0.82431209087371826"/>
    <s v="intellectual property law"/>
    <n v="0.80928689241409302"/>
    <s v="history of musical instruments"/>
    <n v="0.78855961561203003"/>
    <s v="C++"/>
    <n v="0.7855181097984314"/>
    <x v="0"/>
    <e v="#N/A"/>
    <s v="computational fluid dynamics"/>
    <e v="#N/A"/>
    <e v="#N/A"/>
    <e v="#N/A"/>
  </r>
  <r>
    <s v="Data Structure"/>
    <s v="organisational structure"/>
    <n v="0.96811389923095703"/>
    <s v="transmission technology"/>
    <n v="0.96607881784439087"/>
    <s v="data models"/>
    <n v="0.96404612064361572"/>
    <s v="test procedures"/>
    <n v="0.96191322803497314"/>
    <x v="0"/>
    <e v="#N/A"/>
    <s v="organisational structure"/>
    <e v="#N/A"/>
    <e v="#N/A"/>
    <e v="#N/A"/>
  </r>
  <r>
    <s v="Professional Development"/>
    <s v="social alliances"/>
    <n v="0.97091370820999146"/>
    <s v="Solidity"/>
    <n v="0.96884340047836304"/>
    <s v="social bonds"/>
    <n v="0.96848881244659424"/>
    <s v="media planning"/>
    <n v="0.9680514931678772"/>
    <x v="0"/>
    <e v="#N/A"/>
    <s v="social alliances"/>
    <e v="#N/A"/>
    <e v="#N/A"/>
    <e v="#N/A"/>
  </r>
  <r>
    <s v="Soft skills"/>
    <s v="customer insight"/>
    <n v="0.96842241287231445"/>
    <s v="emergency surgery"/>
    <n v="0.96622484922409058"/>
    <s v="rescue animals"/>
    <n v="0.96518218517303467"/>
    <s v="provide information"/>
    <n v="0.9646601676940918"/>
    <x v="0"/>
    <e v="#N/A"/>
    <s v="customer insight"/>
    <e v="#N/A"/>
    <e v="#N/A"/>
    <e v="#N/A"/>
  </r>
  <r>
    <s v="Problem Solving"/>
    <s v="risk management"/>
    <n v="0.95459413528442383"/>
    <s v="SQL Server"/>
    <n v="0.95212936401367188"/>
    <s v="business intelligence"/>
    <n v="0.95173430442810059"/>
    <s v="XQuery"/>
    <n v="0.94897961616516113"/>
    <x v="0"/>
    <e v="#N/A"/>
    <s v="risk management"/>
    <e v="#N/A"/>
    <e v="#N/A"/>
    <e v="#N/A"/>
  </r>
  <r>
    <s v="Creative Thinking"/>
    <s v="personal development"/>
    <n v="0.95557177066802979"/>
    <s v="HeroEngine"/>
    <n v="0.94438767433166504"/>
    <s v="BlackArch"/>
    <n v="0.94413334131240845"/>
    <s v="Christianity"/>
    <n v="0.9424058198928833"/>
    <x v="0"/>
    <e v="#N/A"/>
    <s v="personal development"/>
    <e v="#N/A"/>
    <e v="#N/A"/>
    <e v="#N/A"/>
  </r>
  <r>
    <s v="Critical Thinking"/>
    <s v="personal development"/>
    <n v="0.94848918914794922"/>
    <s v="CryEngine"/>
    <n v="0.94246780872344971"/>
    <s v="lean manufacturing"/>
    <n v="0.94228059053421021"/>
    <s v="circular economy"/>
    <n v="0.94224238395690918"/>
    <x v="0"/>
    <e v="#N/A"/>
    <s v="personal development"/>
    <e v="#N/A"/>
    <e v="#N/A"/>
    <e v="#N/A"/>
  </r>
  <r>
    <s v="Music"/>
    <s v="CSS"/>
    <n v="0.99159383773803711"/>
    <s v="Angular"/>
    <n v="0.99080199003219604"/>
    <s v="PHP"/>
    <n v="0.99059581756591797"/>
    <s v="MATLAB"/>
    <n v="0.99035090208053589"/>
    <x v="1"/>
    <m/>
    <s v="CSS"/>
    <m/>
    <m/>
    <m/>
  </r>
  <r>
    <s v="Music recording"/>
    <s v="printing materials"/>
    <n v="0.96772730350494385"/>
    <s v="hardware materials"/>
    <n v="0.96602785587310791"/>
    <s v="provide advertisement samples"/>
    <n v="0.96587198972702026"/>
    <s v="search databases"/>
    <n v="0.96436625719070435"/>
    <x v="0"/>
    <e v="#N/A"/>
    <s v="printing materials"/>
    <e v="#N/A"/>
    <e v="#N/A"/>
    <e v="#N/A"/>
  </r>
  <r>
    <s v="Poetry"/>
    <s v="Catalan"/>
    <n v="0.98974728584289551"/>
    <s v="Hebrew"/>
    <n v="0.98942559957504272"/>
    <s v="Persian"/>
    <n v="0.98922717571258545"/>
    <s v="Punjabi"/>
    <n v="0.98891979455947876"/>
    <x v="0"/>
    <e v="#N/A"/>
    <s v="Catalan"/>
    <e v="#N/A"/>
    <e v="#N/A"/>
    <e v="#N/A"/>
  </r>
  <r>
    <s v="Songwriting"/>
    <s v="DevOps"/>
    <n v="0.99231946468353271"/>
    <s v="MATLAB"/>
    <n v="0.99151080846786499"/>
    <s v="Catalan"/>
    <n v="0.99140465259552002"/>
    <s v="Angular"/>
    <n v="0.99080151319503784"/>
    <x v="1"/>
    <m/>
    <s v="DevOps"/>
    <m/>
    <m/>
    <m/>
  </r>
  <r>
    <s v="Melodic Hooks"/>
    <s v="isometric perspective"/>
    <n v="0.88005220890045166"/>
    <s v="airtight construction"/>
    <n v="0.87795054912567139"/>
    <s v="clean camping facilities"/>
    <n v="0.87628167867660522"/>
    <s v="variety of botanicals"/>
    <n v="0.87240231037139893"/>
    <x v="0"/>
    <e v="#N/A"/>
    <s v="isometric perspective"/>
    <e v="#N/A"/>
    <e v="#N/A"/>
    <e v="#N/A"/>
  </r>
  <r>
    <s v="Melody"/>
    <s v="Scala"/>
    <n v="0.99238044023513794"/>
    <s v="Romani"/>
    <n v="0.99175971746444702"/>
    <s v="SPARK"/>
    <n v="0.99051028490066528"/>
    <s v="Sass"/>
    <n v="0.98989498615264893"/>
    <x v="1"/>
    <m/>
    <s v="Scala"/>
    <m/>
    <m/>
    <m/>
  </r>
  <r>
    <s v="Music"/>
    <s v="CSS"/>
    <n v="0.99159383773803711"/>
    <s v="Angular"/>
    <n v="0.99080199003219604"/>
    <s v="PHP"/>
    <n v="0.99059581756591797"/>
    <s v="MATLAB"/>
    <n v="0.99035090208053589"/>
    <x v="1"/>
    <m/>
    <s v="CSS"/>
    <m/>
    <m/>
    <m/>
  </r>
  <r>
    <s v="Harmony"/>
    <s v="Scala"/>
    <n v="0.99366080760955811"/>
    <s v="Romani"/>
    <n v="0.99273443222045898"/>
    <s v="SPARK"/>
    <n v="0.99196267127990723"/>
    <s v="Sass"/>
    <n v="0.99075675010681152"/>
    <x v="1"/>
    <m/>
    <s v="Scala"/>
    <m/>
    <m/>
    <m/>
  </r>
  <r>
    <s v="Songwriting"/>
    <s v="DevOps"/>
    <n v="0.99231946468353271"/>
    <s v="MATLAB"/>
    <n v="0.99151080846786499"/>
    <s v="Catalan"/>
    <n v="0.99140465259552002"/>
    <s v="Angular"/>
    <n v="0.99080151319503784"/>
    <x v="1"/>
    <m/>
    <s v="DevOps"/>
    <m/>
    <m/>
    <m/>
  </r>
  <r>
    <s v="Sourcing Best Practices"/>
    <s v="risk modelling"/>
    <n v="0.95164269208908081"/>
    <s v="apply conflict management"/>
    <n v="0.94942867755889893"/>
    <s v="develop manufacturing policies"/>
    <n v="0.94930511713027954"/>
    <s v="continuous improvement philosophies"/>
    <n v="0.94886302947998047"/>
    <x v="0"/>
    <e v="#N/A"/>
    <s v="risk modelling"/>
    <e v="#N/A"/>
    <e v="#N/A"/>
    <e v="#N/A"/>
  </r>
  <r>
    <s v="Strategic Sourcing"/>
    <s v="Solidity"/>
    <n v="0.94747364521026611"/>
    <s v="media planning"/>
    <n v="0.94246870279312134"/>
    <s v="supplier management"/>
    <n v="0.93743598461151123"/>
    <s v="Prototyping development"/>
    <n v="0.93688052892684937"/>
    <x v="0"/>
    <e v="#N/A"/>
    <s v="Solidity"/>
    <e v="#N/A"/>
    <e v="#N/A"/>
    <e v="#N/A"/>
  </r>
  <r>
    <s v="Supply Chain Sourcing"/>
    <s v="supply chain management"/>
    <n v="0.93753904104232788"/>
    <s v="enterprise risk management"/>
    <n v="0.93499267101287842"/>
    <s v="information governance compliance"/>
    <n v="0.93314230442047119"/>
    <s v="ICT security standards"/>
    <n v="0.9324195384979248"/>
    <x v="0"/>
    <s v="supply chain management"/>
    <s v="supply chain management"/>
    <s v="supply chain management"/>
    <s v="supply chain management"/>
    <s v="supply chain management"/>
  </r>
  <r>
    <s v="Supply Chain"/>
    <s v="XQuery"/>
    <n v="0.97725176811218262"/>
    <s v="SQL Server"/>
    <n v="0.97588169574737549"/>
    <s v="public finance"/>
    <n v="0.97344660758972168"/>
    <s v="risk management"/>
    <n v="0.97249174118041992"/>
    <x v="0"/>
    <e v="#N/A"/>
    <s v="XQuery"/>
    <e v="#N/A"/>
    <e v="#N/A"/>
    <e v="#N/A"/>
  </r>
  <r>
    <s v="bargain power analysis"/>
    <s v="unbind books"/>
    <n v="0.97177571058273315"/>
    <s v="stack goods"/>
    <n v="0.96848732233047485"/>
    <s v="pack stone products"/>
    <n v="0.96843165159225464"/>
    <s v="check train engines"/>
    <n v="0.96698534488677979"/>
    <x v="0"/>
    <e v="#N/A"/>
    <s v="unbind books"/>
    <e v="#N/A"/>
    <e v="#N/A"/>
    <e v="#N/A"/>
  </r>
  <r>
    <s v="Analytics"/>
    <s v="CSS"/>
    <n v="0.99489843845367432"/>
    <s v="Xcode"/>
    <n v="0.99458771944046021"/>
    <s v="SQL"/>
    <n v="0.99355268478393555"/>
    <s v="Vagrant"/>
    <n v="0.99275434017181396"/>
    <x v="1"/>
    <m/>
    <s v="CSS"/>
    <m/>
    <m/>
    <m/>
  </r>
  <r>
    <s v="Market Intelligence"/>
    <s v="XQuery"/>
    <n v="0.97133398056030273"/>
    <s v="ObjectStore"/>
    <n v="0.97090250253677368"/>
    <s v="CryEngine"/>
    <n v="0.96976518630981445"/>
    <s v="sex education"/>
    <n v="0.96752172708511353"/>
    <x v="0"/>
    <e v="#N/A"/>
    <s v="XQuery"/>
    <e v="#N/A"/>
    <e v="#N/A"/>
    <e v="#N/A"/>
  </r>
  <r>
    <s v="Sourcing"/>
    <s v="Xcode"/>
    <n v="0.99005353450775146"/>
    <s v="LESS"/>
    <n v="0.98842799663543701"/>
    <s v="iOS"/>
    <n v="0.98834443092346191"/>
    <s v="CSS"/>
    <n v="0.98750340938568115"/>
    <x v="1"/>
    <m/>
    <s v="Xcode"/>
    <m/>
    <m/>
    <m/>
  </r>
  <r>
    <s v="Supplier analysis"/>
    <s v="manage membership"/>
    <n v="0.95438647270202637"/>
    <s v="player logic"/>
    <n v="0.95252418518066406"/>
    <s v="control taxi schedules"/>
    <n v="0.95208770036697388"/>
    <s v="leasing characteristics"/>
    <n v="0.94841355085372925"/>
    <x v="0"/>
    <e v="#N/A"/>
    <s v="manage membership"/>
    <e v="#N/A"/>
    <e v="#N/A"/>
    <e v="#N/A"/>
  </r>
  <r>
    <s v="Philosophy"/>
    <s v="Sanskrit"/>
    <n v="0.98773503303527832"/>
    <s v="Latin"/>
    <n v="0.98406314849853516"/>
    <s v="Islam"/>
    <n v="0.98347967863082886"/>
    <s v="Christianity"/>
    <n v="0.9827544093132019"/>
    <x v="0"/>
    <e v="#N/A"/>
    <s v="Sanskrit"/>
    <e v="#N/A"/>
    <e v="#N/A"/>
    <e v="#N/A"/>
  </r>
  <r>
    <s v="conservation"/>
    <s v="ecosystems"/>
    <n v="0.99605405330657959"/>
    <s v="cameras"/>
    <n v="0.99547851085662842"/>
    <s v="surgery"/>
    <n v="0.99531847238540649"/>
    <s v="rehabilitation"/>
    <n v="0.99521368741989136"/>
    <x v="1"/>
    <m/>
    <s v="ecosystems"/>
    <m/>
    <m/>
    <m/>
  </r>
  <r>
    <s v="Religion"/>
    <s v="Christianity"/>
    <n v="0.99259418249130249"/>
    <s v="MATLAB"/>
    <n v="0.99106132984161377"/>
    <s v="Latin"/>
    <n v="0.99035704135894775"/>
    <s v="Hebrew"/>
    <n v="0.98971575498580933"/>
    <x v="1"/>
    <s v="Christianity"/>
    <s v="Christianity"/>
    <s v="Christianity"/>
    <m/>
    <s v="Christianity"/>
  </r>
  <r>
    <s v="Ecology"/>
    <s v="CSS"/>
    <n v="0.99001026153564453"/>
    <s v="Ansible"/>
    <n v="0.98957979679107666"/>
    <s v="Christianity"/>
    <n v="0.98945260047912598"/>
    <s v="Lisp"/>
    <n v="0.98902755975723267"/>
    <x v="1"/>
    <m/>
    <s v="CSS"/>
    <m/>
    <m/>
    <m/>
  </r>
  <r>
    <s v="Film"/>
    <s v="Angular"/>
    <n v="0.99238908290863037"/>
    <s v="MATLAB"/>
    <n v="0.99049144983291626"/>
    <s v="CSS"/>
    <n v="0.9904370903968811"/>
    <s v="Tamil"/>
    <n v="0.99039709568023682"/>
    <x v="1"/>
    <m/>
    <s v="Angular"/>
    <m/>
    <m/>
    <m/>
  </r>
  <r>
    <s v="Journalism"/>
    <s v="Christianity"/>
    <n v="0.98944151401519775"/>
    <s v="MATLAB"/>
    <n v="0.98852634429931641"/>
    <s v="journalism"/>
    <n v="0.98787045478820801"/>
    <s v="ABAP"/>
    <n v="0.98778724670410156"/>
    <x v="0"/>
    <e v="#N/A"/>
    <s v="Christianity"/>
    <e v="#N/A"/>
    <e v="#N/A"/>
    <e v="#N/A"/>
  </r>
  <r>
    <s v="Art"/>
    <s v="Tamil"/>
    <n v="0.98864841461181641"/>
    <s v="Islam"/>
    <n v="0.98856806755065918"/>
    <s v="Catalan"/>
    <n v="0.98836261034011841"/>
    <s v="Irish"/>
    <n v="0.98811995983123779"/>
    <x v="0"/>
    <e v="#N/A"/>
    <s v="Tamil"/>
    <e v="#N/A"/>
    <e v="#N/A"/>
    <e v="#N/A"/>
  </r>
  <r>
    <s v="Music"/>
    <s v="CSS"/>
    <n v="0.99159383773803711"/>
    <s v="Angular"/>
    <n v="0.99080199003219604"/>
    <s v="PHP"/>
    <n v="0.99059581756591797"/>
    <s v="MATLAB"/>
    <n v="0.99035090208053589"/>
    <x v="1"/>
    <m/>
    <s v="CSS"/>
    <m/>
    <m/>
    <m/>
  </r>
  <r>
    <s v="Writing"/>
    <s v="CSS"/>
    <n v="0.99350780248641968"/>
    <s v="SQL"/>
    <n v="0.99113929271697998"/>
    <s v="Moodle"/>
    <n v="0.99089252948760986"/>
    <s v="MATLAB"/>
    <n v="0.9901881217956543"/>
    <x v="1"/>
    <m/>
    <s v="CSS"/>
    <m/>
    <m/>
    <m/>
  </r>
  <r>
    <s v="Biology"/>
    <s v="Latin"/>
    <n v="0.99056708812713623"/>
    <s v="Hebrew"/>
    <n v="0.98889786005020142"/>
    <s v="ABAP"/>
    <n v="0.98889702558517456"/>
    <s v="biology"/>
    <n v="0.98889529705047607"/>
    <x v="1"/>
    <m/>
    <s v="Latin"/>
    <m/>
    <m/>
    <m/>
  </r>
  <r>
    <s v="Engineering"/>
    <s v="ABAP"/>
    <n v="0.99303996562957764"/>
    <s v="CSS"/>
    <n v="0.99240696430206299"/>
    <s v="Angular"/>
    <n v="0.99218440055847168"/>
    <s v="MATLAB"/>
    <n v="0.99198997020721436"/>
    <x v="1"/>
    <m/>
    <s v="ABAP"/>
    <m/>
    <m/>
    <m/>
  </r>
  <r>
    <s v="Physics"/>
    <s v="Lisp"/>
    <n v="0.9930570125579834"/>
    <s v="Hadoop"/>
    <n v="0.99264323711395264"/>
    <s v="TypeScript"/>
    <n v="0.99262809753417969"/>
    <s v="MATLAB"/>
    <n v="0.9916921854019165"/>
    <x v="1"/>
    <m/>
    <s v="Lisp"/>
    <m/>
    <m/>
    <m/>
  </r>
  <r>
    <s v="Medicine"/>
    <s v="CSS"/>
    <n v="0.99401599168777466"/>
    <s v="medicines"/>
    <n v="0.99327707290649414"/>
    <s v="MATLAB"/>
    <n v="0.99299836158752441"/>
    <s v="Hadoop"/>
    <n v="0.99263018369674683"/>
    <x v="1"/>
    <m/>
    <s v="CSS"/>
    <m/>
    <m/>
    <m/>
  </r>
  <r>
    <s v="Health Care"/>
    <s v="disability care"/>
    <n v="0.97448086738586426"/>
    <s v="adult education"/>
    <n v="0.96880197525024414"/>
    <s v="emergency medicine"/>
    <n v="0.968269944190979"/>
    <s v="reproductive health"/>
    <n v="0.96768438816070557"/>
    <x v="0"/>
    <e v="#N/A"/>
    <s v="disability care"/>
    <e v="#N/A"/>
    <e v="#N/A"/>
    <e v="#N/A"/>
  </r>
  <r>
    <s v="Satellite"/>
    <s v="Angular"/>
    <n v="0.99163532257080078"/>
    <s v="Cisco"/>
    <n v="0.98993450403213501"/>
    <s v="WordPress"/>
    <n v="0.98941630125045776"/>
    <s v="AJAX"/>
    <n v="0.98928070068359375"/>
    <x v="1"/>
    <m/>
    <s v="Angular"/>
    <m/>
    <m/>
    <m/>
  </r>
  <r>
    <s v="Radar Systems"/>
    <s v="XQuery"/>
    <n v="0.97642374038696289"/>
    <s v="SQL Server"/>
    <n v="0.97493898868560791"/>
    <s v="HeroEngine"/>
    <n v="0.97452270984649658"/>
    <s v="fasciatherapy"/>
    <n v="0.97381997108459473"/>
    <x v="0"/>
    <e v="#N/A"/>
    <s v="XQuery"/>
    <e v="#N/A"/>
    <e v="#N/A"/>
    <e v="#N/A"/>
  </r>
  <r>
    <s v="Physics"/>
    <s v="Lisp"/>
    <n v="0.9930570125579834"/>
    <s v="Hadoop"/>
    <n v="0.99264323711395264"/>
    <s v="TypeScript"/>
    <n v="0.99262809753417969"/>
    <s v="MATLAB"/>
    <n v="0.9916921854019165"/>
    <x v="1"/>
    <m/>
    <s v="Lisp"/>
    <m/>
    <m/>
    <m/>
  </r>
  <r>
    <s v="Medicine"/>
    <s v="CSS"/>
    <n v="0.99401599168777466"/>
    <s v="medicines"/>
    <n v="0.99327707290649414"/>
    <s v="MATLAB"/>
    <n v="0.99299836158752441"/>
    <s v="Hadoop"/>
    <n v="0.99263018369674683"/>
    <x v="1"/>
    <m/>
    <s v="CSS"/>
    <m/>
    <m/>
    <m/>
  </r>
  <r>
    <s v="Aerospace"/>
    <s v="Basque"/>
    <n v="0.99110156297683716"/>
    <s v="MATLAB"/>
    <n v="0.99093449115753174"/>
    <s v="ABAP"/>
    <n v="0.99038064479827881"/>
    <s v="Angular"/>
    <n v="0.98992794752120972"/>
    <x v="1"/>
    <m/>
    <s v="Basque"/>
    <m/>
    <m/>
    <m/>
  </r>
  <r>
    <s v="Data Science"/>
    <s v="usability engineering"/>
    <n v="0.97677654027938843"/>
    <s v="WebCMS"/>
    <n v="0.97279733419418335"/>
    <s v="CoffeeScript"/>
    <n v="0.96925824880599976"/>
    <s v="OpenEdge Database"/>
    <n v="0.96874064207077026"/>
    <x v="0"/>
    <e v="#N/A"/>
    <s v="usability engineering"/>
    <e v="#N/A"/>
    <e v="#N/A"/>
    <e v="#N/A"/>
  </r>
  <r>
    <s v="Apache Spark"/>
    <s v="Common Lisp"/>
    <n v="0.97390985488891602"/>
    <s v="Apache Maven"/>
    <n v="0.96916460990905762"/>
    <s v="Adobe Illustrator"/>
    <n v="0.96594715118408203"/>
    <s v="Oracle WebLogic"/>
    <n v="0.96377843618392944"/>
    <x v="0"/>
    <e v="#N/A"/>
    <s v="Common Lisp"/>
    <e v="#N/A"/>
    <e v="#N/A"/>
    <e v="#N/A"/>
  </r>
  <r>
    <s v="Delta Lake"/>
    <s v="Project Anarchy"/>
    <n v="0.98426157236099243"/>
    <s v="Grovo"/>
    <n v="0.98402673006057739"/>
    <s v="Vyper"/>
    <n v="0.98389256000518799"/>
    <s v="Nessus"/>
    <n v="0.98379623889923096"/>
    <x v="0"/>
    <e v="#N/A"/>
    <s v="Project Anarchy"/>
    <e v="#N/A"/>
    <e v="#N/A"/>
    <e v="#N/A"/>
  </r>
  <r>
    <s v="SQL"/>
    <s v="SQL"/>
    <n v="0.99999988079071045"/>
    <s v="CSS"/>
    <n v="0.99622237682342529"/>
    <s v="PHP"/>
    <n v="0.99329942464828491"/>
    <s v="Vagrant"/>
    <n v="0.99329602718353271"/>
    <x v="1"/>
    <s v="SQL"/>
    <s v="SQL"/>
    <s v="SQL"/>
    <s v="SQL"/>
    <s v="SQL"/>
  </r>
  <r>
    <s v="Geographic Information System (GIS)"/>
    <s v="GIMP (graphics editor software)"/>
    <n v="0.79347759485244751"/>
    <s v="project management methodology (PM²)"/>
    <n v="0.7827182412147522"/>
    <s v="Assembly (computer programming)"/>
    <n v="0.78219985961914063"/>
    <s v="Android (mobile operating systems)"/>
    <n v="0.76947200298309326"/>
    <x v="0"/>
    <e v="#N/A"/>
    <s v="GIMP (graphics editor software)"/>
    <e v="#N/A"/>
    <e v="#N/A"/>
    <e v="#N/A"/>
  </r>
  <r>
    <s v="Cartography"/>
    <s v="XQuery"/>
    <n v="0.98249286413192749"/>
    <s v="HeroEngine"/>
    <n v="0.97381526231765747"/>
    <s v="CryEngine"/>
    <n v="0.97306710481643677"/>
    <s v="Schoology"/>
    <n v="0.97295886278152466"/>
    <x v="0"/>
    <e v="#N/A"/>
    <s v="XQuery"/>
    <e v="#N/A"/>
    <e v="#N/A"/>
    <e v="#N/A"/>
  </r>
  <r>
    <s v="Esri"/>
    <s v="Cisco"/>
    <n v="0.99344635009765625"/>
    <s v="LINQ"/>
    <n v="0.99135118722915649"/>
    <s v="LDAP"/>
    <n v="0.9905165433883667"/>
    <s v="Hadoop"/>
    <n v="0.99046099185943604"/>
    <x v="1"/>
    <m/>
    <s v="Cisco"/>
    <m/>
    <m/>
    <m/>
  </r>
  <r>
    <s v="Mapping"/>
    <s v="CSS"/>
    <n v="0.99414211511611938"/>
    <s v="Moodle"/>
    <n v="0.99316215515136719"/>
    <s v="Angular"/>
    <n v="0.99284207820892334"/>
    <s v="MDX"/>
    <n v="0.9928162693977356"/>
    <x v="1"/>
    <m/>
    <s v="CSS"/>
    <m/>
    <m/>
    <m/>
  </r>
  <r>
    <s v="Spatial Analysis"/>
    <s v="social mediation"/>
    <n v="0.96956133842468262"/>
    <s v="XQuery"/>
    <n v="0.96877670288085938"/>
    <s v="JavaScript Framework"/>
    <n v="0.96795040369033813"/>
    <s v="interfacing techniques"/>
    <n v="0.96701055765151978"/>
    <x v="0"/>
    <e v="#N/A"/>
    <s v="social mediation"/>
    <e v="#N/A"/>
    <e v="#N/A"/>
    <e v="#N/A"/>
  </r>
  <r>
    <s v="Spatial Analysis"/>
    <s v="social mediation"/>
    <n v="0.96956133842468262"/>
    <s v="XQuery"/>
    <n v="0.96877670288085938"/>
    <s v="JavaScript Framework"/>
    <n v="0.96795040369033813"/>
    <s v="interfacing techniques"/>
    <n v="0.96701055765151978"/>
    <x v="0"/>
    <e v="#N/A"/>
    <s v="social mediation"/>
    <e v="#N/A"/>
    <e v="#N/A"/>
    <e v="#N/A"/>
  </r>
  <r>
    <s v="Qgis"/>
    <s v="Nexpose"/>
    <n v="0.9902457594871521"/>
    <s v="Jboss"/>
    <n v="0.9891013503074646"/>
    <s v="MOEM"/>
    <n v="0.98743295669555664"/>
    <s v="KDevelop"/>
    <n v="0.98695528507232666"/>
    <x v="1"/>
    <m/>
    <s v="Nexpose"/>
    <m/>
    <m/>
    <m/>
  </r>
  <r>
    <s v="Big Data"/>
    <s v="VBScript"/>
    <n v="0.96557009220123291"/>
    <s v="CryEngine"/>
    <n v="0.96449488401412964"/>
    <s v="Common Lisp"/>
    <n v="0.96444410085678101"/>
    <s v="evolutionary biology"/>
    <n v="0.96384507417678833"/>
    <x v="0"/>
    <e v="#N/A"/>
    <s v="VBScript"/>
    <e v="#N/A"/>
    <e v="#N/A"/>
    <e v="#N/A"/>
  </r>
  <r>
    <s v="Geographic Information System (GIS)"/>
    <s v="GIMP (graphics editor software)"/>
    <n v="0.79347759485244751"/>
    <s v="project management methodology (PM²)"/>
    <n v="0.7827182412147522"/>
    <s v="Assembly (computer programming)"/>
    <n v="0.78219985961914063"/>
    <s v="Android (mobile operating systems)"/>
    <n v="0.76947200298309326"/>
    <x v="0"/>
    <e v="#N/A"/>
    <s v="GIMP (graphics editor software)"/>
    <e v="#N/A"/>
    <e v="#N/A"/>
    <e v="#N/A"/>
  </r>
  <r>
    <s v="Stress"/>
    <s v="CSS"/>
    <n v="0.99108892679214478"/>
    <s v="SQL"/>
    <n v="0.99017930030822754"/>
    <s v="MATLAB"/>
    <n v="0.98984533548355103"/>
    <s v="PHP"/>
    <n v="0.98968154191970825"/>
    <x v="1"/>
    <m/>
    <s v="CSS"/>
    <m/>
    <m/>
    <m/>
  </r>
  <r>
    <s v="Communication"/>
    <s v="Xcode"/>
    <n v="0.99031615257263184"/>
    <s v="SQL"/>
    <n v="0.99022442102432251"/>
    <s v="CSS"/>
    <n v="0.99010270833969116"/>
    <s v="LESS"/>
    <n v="0.98986530303955078"/>
    <x v="1"/>
    <m/>
    <s v="Xcode"/>
    <m/>
    <m/>
    <m/>
  </r>
  <r>
    <s v="Presentation"/>
    <s v="Cisco"/>
    <n v="0.98008322715759277"/>
    <s v="Xcode"/>
    <n v="0.9787905216217041"/>
    <s v="topography"/>
    <n v="0.97846078872680664"/>
    <s v="Hindi"/>
    <n v="0.97805917263031006"/>
    <x v="0"/>
    <e v="#N/A"/>
    <s v="Cisco"/>
    <e v="#N/A"/>
    <e v="#N/A"/>
    <e v="#N/A"/>
  </r>
  <r>
    <s v="Public Speaking"/>
    <s v="political campaigning"/>
    <n v="0.93652439117431641"/>
    <s v="Apache Maven"/>
    <n v="0.93475443124771118"/>
    <s v="build electronic prototypes"/>
    <n v="0.9341205358505249"/>
    <s v="manage pension funds"/>
    <n v="0.93351477384567261"/>
    <x v="0"/>
    <e v="#N/A"/>
    <s v="political campaigning"/>
    <e v="#N/A"/>
    <e v="#N/A"/>
    <e v="#N/A"/>
  </r>
  <r>
    <s v="Problem Solving"/>
    <s v="risk management"/>
    <n v="0.95459413528442383"/>
    <s v="SQL Server"/>
    <n v="0.95212936401367188"/>
    <s v="business intelligence"/>
    <n v="0.95173430442810059"/>
    <s v="XQuery"/>
    <n v="0.94897961616516113"/>
    <x v="0"/>
    <e v="#N/A"/>
    <s v="risk management"/>
    <e v="#N/A"/>
    <e v="#N/A"/>
    <e v="#N/A"/>
  </r>
  <r>
    <s v="Dynamic Movement"/>
    <s v="integrated design"/>
    <n v="0.93136125802993774"/>
    <s v="airtight construction"/>
    <n v="0.92499619722366333"/>
    <s v="variety of botanicals"/>
    <n v="0.91982859373092651"/>
    <s v="Incremental development"/>
    <n v="0.91595005989074707"/>
    <x v="0"/>
    <e v="#N/A"/>
    <s v="integrated design"/>
    <e v="#N/A"/>
    <e v="#N/A"/>
    <e v="#N/A"/>
  </r>
  <r>
    <s v="Resilience"/>
    <s v="DevOps"/>
    <n v="0.99120795726776123"/>
    <s v="Christianity"/>
    <n v="0.98708599805831909"/>
    <s v="assertiveness"/>
    <n v="0.98681396245956421"/>
    <s v="Angular"/>
    <n v="0.98669636249542236"/>
    <x v="1"/>
    <m/>
    <s v="DevOps"/>
    <m/>
    <m/>
    <m/>
  </r>
  <r>
    <s v="Optimism"/>
    <s v="DevOps"/>
    <n v="0.99008959531784058"/>
    <s v="Christianity"/>
    <n v="0.98693656921386719"/>
    <s v="MATLAB"/>
    <n v="0.98621612787246704"/>
    <s v="SPARK"/>
    <n v="0.98603421449661255"/>
    <x v="1"/>
    <m/>
    <s v="DevOps"/>
    <m/>
    <m/>
    <m/>
  </r>
  <r>
    <s v="Ingenuity"/>
    <s v="Metasploit"/>
    <n v="0.88141775131225586"/>
    <s v="IBM Informix"/>
    <n v="0.87072724103927612"/>
    <s v="Common Lisp"/>
    <n v="0.87065726518630981"/>
    <s v="theoretical lexicography"/>
    <n v="0.8702768087387085"/>
    <x v="0"/>
    <e v="#N/A"/>
    <s v="Metasploit"/>
    <e v="#N/A"/>
    <e v="#N/A"/>
    <e v="#N/A"/>
  </r>
  <r>
    <s v="Communication"/>
    <s v="Xcode"/>
    <n v="0.99031615257263184"/>
    <s v="SQL"/>
    <n v="0.99022442102432251"/>
    <s v="CSS"/>
    <n v="0.99010270833969116"/>
    <s v="LESS"/>
    <n v="0.98986530303955078"/>
    <x v="1"/>
    <m/>
    <s v="Xcode"/>
    <m/>
    <m/>
    <m/>
  </r>
  <r>
    <s v="Poise"/>
    <s v="Engrade"/>
    <n v="0.98134320974349976"/>
    <s v="SMED"/>
    <n v="0.98019778728485107"/>
    <s v="MOEM"/>
    <n v="0.97894161939620972"/>
    <s v="Nessus"/>
    <n v="0.97824651002883911"/>
    <x v="0"/>
    <e v="#N/A"/>
    <s v="Engrade"/>
    <e v="#N/A"/>
    <e v="#N/A"/>
    <e v="#N/A"/>
  </r>
  <r>
    <s v="Advocacy"/>
    <s v="DevOps"/>
    <n v="0.98756200075149536"/>
    <s v="Christianity"/>
    <n v="0.9871068000793457"/>
    <s v="MATLAB"/>
    <n v="0.98694509267807007"/>
    <s v="CSS"/>
    <n v="0.98689961433410645"/>
    <x v="0"/>
    <e v="#N/A"/>
    <s v="DevOps"/>
    <e v="#N/A"/>
    <e v="#N/A"/>
    <e v="#N/A"/>
  </r>
  <r>
    <s v="Rhythm"/>
    <s v="Scala"/>
    <n v="0.99504220485687256"/>
    <s v="SPARK"/>
    <n v="0.99452847242355347"/>
    <s v="Sass"/>
    <n v="0.99326503276824951"/>
    <s v="Sakai"/>
    <n v="0.99306535720825195"/>
    <x v="1"/>
    <m/>
    <s v="Scala"/>
    <m/>
    <m/>
    <m/>
  </r>
  <r>
    <s v="empathy"/>
    <s v="ecology"/>
    <n v="0.99117869138717651"/>
    <s v="entrepreneurship"/>
    <n v="0.99012428522109985"/>
    <s v="biosecurity"/>
    <n v="0.98911380767822266"/>
    <s v="crafting"/>
    <n v="0.98886215686798096"/>
    <x v="1"/>
    <m/>
    <s v="ecology"/>
    <m/>
    <m/>
    <m/>
  </r>
  <r>
    <s v="Respect"/>
    <s v="LESS"/>
    <n v="0.98864054679870605"/>
    <s v="CSS"/>
    <n v="0.98718565702438354"/>
    <s v="Catalan"/>
    <n v="0.98678451776504517"/>
    <s v="DevOps"/>
    <n v="0.98661321401596069"/>
    <x v="0"/>
    <e v="#N/A"/>
    <s v="LESS"/>
    <e v="#N/A"/>
    <e v="#N/A"/>
    <e v="#N/A"/>
  </r>
  <r>
    <s v="Verbal Dexterity"/>
    <s v="Samurai Web Testing Framework"/>
    <n v="0.89737945795059204"/>
    <s v="packaging engineering"/>
    <n v="0.88794654607772827"/>
    <s v="Parrot Security OS"/>
    <n v="0.87345218658447266"/>
    <s v="SketchBook Pro"/>
    <n v="0.87163370847702026"/>
    <x v="0"/>
    <e v="#N/A"/>
    <s v="Samurai Web Testing Framework"/>
    <e v="#N/A"/>
    <e v="#N/A"/>
    <e v="#N/A"/>
  </r>
  <r>
    <s v="Good Judgment"/>
    <s v="social bonds"/>
    <n v="0.96935999393463135"/>
    <s v="Solidity"/>
    <n v="0.96257185935974121"/>
    <s v="manage frustration"/>
    <n v="0.9612351655960083"/>
    <s v="monitor elections"/>
    <n v="0.96039223670959473"/>
    <x v="0"/>
    <e v="#N/A"/>
    <s v="social bonds"/>
    <e v="#N/A"/>
    <e v="#N/A"/>
    <e v="#N/A"/>
  </r>
  <r>
    <s v="listening"/>
    <s v="communication"/>
    <n v="0.98902332782745361"/>
    <s v="consultation"/>
    <n v="0.9882773756980896"/>
    <s v="plan "/>
    <n v="0.98711013793945313"/>
    <s v="energy"/>
    <n v="0.98680496215820313"/>
    <x v="0"/>
    <e v="#N/A"/>
    <s v="communication"/>
    <e v="#N/A"/>
    <e v="#N/A"/>
    <e v="#N/A"/>
  </r>
  <r>
    <s v="Communication"/>
    <s v="Xcode"/>
    <n v="0.99031615257263184"/>
    <s v="SQL"/>
    <n v="0.99022442102432251"/>
    <s v="CSS"/>
    <n v="0.99010270833969116"/>
    <s v="LESS"/>
    <n v="0.98986530303955078"/>
    <x v="1"/>
    <m/>
    <s v="Xcode"/>
    <m/>
    <m/>
    <m/>
  </r>
  <r>
    <s v="Networking"/>
    <s v="DevOps"/>
    <n v="0.9938730001449585"/>
    <s v="Xcode"/>
    <n v="0.99157702922821045"/>
    <s v="CSS"/>
    <n v="0.99089956283569336"/>
    <s v="Vagrant"/>
    <n v="0.99078875780105591"/>
    <x v="1"/>
    <m/>
    <s v="DevOps"/>
    <m/>
    <m/>
    <m/>
  </r>
  <r>
    <s v="Clarity"/>
    <s v="SPARK"/>
    <n v="0.99548900127410889"/>
    <s v="Scala"/>
    <n v="0.9938843846321106"/>
    <s v="Sass"/>
    <n v="0.99386608600616455"/>
    <s v="Sakai"/>
    <n v="0.9931645393371582"/>
    <x v="1"/>
    <m/>
    <s v="SPARK"/>
    <m/>
    <m/>
    <m/>
  </r>
  <r>
    <s v="Ingenuity"/>
    <s v="Metasploit"/>
    <n v="0.88141775131225586"/>
    <s v="IBM Informix"/>
    <n v="0.87072724103927612"/>
    <s v="Common Lisp"/>
    <n v="0.87065726518630981"/>
    <s v="theoretical lexicography"/>
    <n v="0.8702768087387085"/>
    <x v="0"/>
    <e v="#N/A"/>
    <s v="Metasploit"/>
    <e v="#N/A"/>
    <e v="#N/A"/>
    <e v="#N/A"/>
  </r>
  <r>
    <s v="Slides"/>
    <s v="Xcode"/>
    <n v="0.99078595638275146"/>
    <s v="Vagrant"/>
    <n v="0.98877322673797607"/>
    <s v="depreciation"/>
    <n v="0.98867994546890259"/>
    <s v="literature"/>
    <n v="0.9884103536605835"/>
    <x v="1"/>
    <m/>
    <s v="Xcode"/>
    <m/>
    <m/>
    <m/>
  </r>
  <r>
    <s v="Presentation"/>
    <s v="Cisco"/>
    <n v="0.98008322715759277"/>
    <s v="Xcode"/>
    <n v="0.9787905216217041"/>
    <s v="topography"/>
    <n v="0.97846078872680664"/>
    <s v="Hindi"/>
    <n v="0.97805917263031006"/>
    <x v="0"/>
    <e v="#N/A"/>
    <s v="Cisco"/>
    <e v="#N/A"/>
    <e v="#N/A"/>
    <e v="#N/A"/>
  </r>
  <r>
    <s v="Expression"/>
    <s v="SPARK"/>
    <n v="0.99468684196472168"/>
    <s v="Moodle"/>
    <n v="0.99408632516860962"/>
    <s v="CSS"/>
    <n v="0.99343293905258179"/>
    <s v="Scala"/>
    <n v="0.99341511726379395"/>
    <x v="1"/>
    <m/>
    <s v="SPARK"/>
    <m/>
    <m/>
    <m/>
  </r>
  <r>
    <s v="Nonverbal Communication"/>
    <s v="natural language processing"/>
    <n v="0.88799434900283813"/>
    <s v="utilise regular expressions"/>
    <n v="0.87756043672561646"/>
    <s v="Internet of Things"/>
    <n v="0.86665040254592896"/>
    <s v="statistical process control"/>
    <n v="0.86298644542694092"/>
    <x v="0"/>
    <e v="#N/A"/>
    <s v="natural language processing"/>
    <e v="#N/A"/>
    <e v="#N/A"/>
    <e v="#N/A"/>
  </r>
  <r>
    <s v="Preparation"/>
    <s v="Xcode"/>
    <n v="0.99138939380645752"/>
    <s v="Vagrant"/>
    <n v="0.9889100193977356"/>
    <s v="CSS"/>
    <n v="0.98801600933074951"/>
    <s v="depreciation"/>
    <n v="0.98731875419616699"/>
    <x v="1"/>
    <m/>
    <s v="Xcode"/>
    <m/>
    <m/>
    <m/>
  </r>
  <r>
    <s v="Business Analytics"/>
    <s v="XQuery"/>
    <n v="0.97968554496765137"/>
    <s v="HeroEngine"/>
    <n v="0.97679615020751953"/>
    <s v="WebCMS"/>
    <n v="0.97652870416641235"/>
    <s v="business intelligence"/>
    <n v="0.97616392374038696"/>
    <x v="0"/>
    <e v="#N/A"/>
    <s v="XQuery"/>
    <e v="#N/A"/>
    <e v="#N/A"/>
    <e v="#N/A"/>
  </r>
  <r>
    <s v="Data Analysis"/>
    <s v="business processes"/>
    <n v="0.95872098207473755"/>
    <s v="customer segmentation"/>
    <n v="0.95774143934249878"/>
    <s v="social alliances"/>
    <n v="0.95619910955429077"/>
    <s v="project management"/>
    <n v="0.95610392093658447"/>
    <x v="0"/>
    <e v="#N/A"/>
    <s v="business processes"/>
    <e v="#N/A"/>
    <e v="#N/A"/>
    <e v="#N/A"/>
  </r>
  <r>
    <s v="Big Data"/>
    <s v="VBScript"/>
    <n v="0.96557009220123291"/>
    <s v="CryEngine"/>
    <n v="0.96449488401412964"/>
    <s v="Common Lisp"/>
    <n v="0.96444410085678101"/>
    <s v="evolutionary biology"/>
    <n v="0.96384507417678833"/>
    <x v="0"/>
    <e v="#N/A"/>
    <s v="VBScript"/>
    <e v="#N/A"/>
    <e v="#N/A"/>
    <e v="#N/A"/>
  </r>
  <r>
    <s v="Data Scien"/>
    <s v="OpenEdge Database"/>
    <n v="0.97493422031402588"/>
    <s v="XQuery"/>
    <n v="0.97315305471420288"/>
    <s v="domotic systems"/>
    <n v="0.97209644317626953"/>
    <s v="play therapy"/>
    <n v="0.97158157825469971"/>
    <x v="0"/>
    <e v="#N/A"/>
    <s v="OpenEdge Database"/>
    <e v="#N/A"/>
    <e v="#N/A"/>
    <e v="#N/A"/>
  </r>
  <r>
    <s v="Business Intelligence"/>
    <s v="business intelligence"/>
    <n v="0.98494082689285278"/>
    <s v="SQL Server"/>
    <n v="0.98343944549560547"/>
    <s v="XQuery"/>
    <n v="0.98099225759506226"/>
    <s v="deep learning"/>
    <n v="0.97652828693389893"/>
    <x v="0"/>
    <s v="business intelligence"/>
    <s v="business intelligence"/>
    <s v="business intelligence"/>
    <s v="business intelligence"/>
    <s v="business intelligence"/>
  </r>
  <r>
    <s v="Data Science"/>
    <s v="usability engineering"/>
    <n v="0.97677654027938843"/>
    <s v="WebCMS"/>
    <n v="0.97279733419418335"/>
    <s v="CoffeeScript"/>
    <n v="0.96925824880599976"/>
    <s v="OpenEdge Database"/>
    <n v="0.96874064207077026"/>
    <x v="0"/>
    <e v="#N/A"/>
    <s v="usability engineering"/>
    <e v="#N/A"/>
    <e v="#N/A"/>
    <e v="#N/A"/>
  </r>
  <r>
    <s v="Business Analytics"/>
    <s v="XQuery"/>
    <n v="0.97968554496765137"/>
    <s v="HeroEngine"/>
    <n v="0.97679615020751953"/>
    <s v="WebCMS"/>
    <n v="0.97652870416641235"/>
    <s v="business intelligence"/>
    <n v="0.97616392374038696"/>
    <x v="0"/>
    <e v="#N/A"/>
    <s v="XQuery"/>
    <e v="#N/A"/>
    <e v="#N/A"/>
    <e v="#N/A"/>
  </r>
  <r>
    <s v="Data Analysis"/>
    <s v="business processes"/>
    <n v="0.95872098207473755"/>
    <s v="customer segmentation"/>
    <n v="0.95774143934249878"/>
    <s v="social alliances"/>
    <n v="0.95619910955429077"/>
    <s v="project management"/>
    <n v="0.95610392093658447"/>
    <x v="0"/>
    <e v="#N/A"/>
    <s v="business processes"/>
    <e v="#N/A"/>
    <e v="#N/A"/>
    <e v="#N/A"/>
  </r>
  <r>
    <s v="Big Data"/>
    <s v="VBScript"/>
    <n v="0.96557009220123291"/>
    <s v="CryEngine"/>
    <n v="0.96449488401412964"/>
    <s v="Common Lisp"/>
    <n v="0.96444410085678101"/>
    <s v="evolutionary biology"/>
    <n v="0.96384507417678833"/>
    <x v="0"/>
    <e v="#N/A"/>
    <s v="VBScript"/>
    <e v="#N/A"/>
    <e v="#N/A"/>
    <e v="#N/A"/>
  </r>
  <r>
    <s v="Business Intelligence"/>
    <s v="business intelligence"/>
    <n v="0.98494082689285278"/>
    <s v="SQL Server"/>
    <n v="0.98343944549560547"/>
    <s v="XQuery"/>
    <n v="0.98099225759506226"/>
    <s v="deep learning"/>
    <n v="0.97652828693389893"/>
    <x v="0"/>
    <s v="business intelligence"/>
    <s v="business intelligence"/>
    <s v="business intelligence"/>
    <s v="business intelligence"/>
    <s v="business intelligence"/>
  </r>
  <r>
    <s v="Prototyping"/>
    <s v="DevOps"/>
    <n v="0.99344241619110107"/>
    <s v="MATLAB"/>
    <n v="0.99307429790496826"/>
    <s v="CSS"/>
    <n v="0.99239087104797363"/>
    <s v="Angular"/>
    <n v="0.99188411235809326"/>
    <x v="1"/>
    <m/>
    <s v="DevOps"/>
    <m/>
    <m/>
    <m/>
  </r>
  <r>
    <s v="Dashboards"/>
    <s v="radars"/>
    <n v="0.97580748796463013"/>
    <s v="operating systems"/>
    <n v="0.97520649433135986"/>
    <s v="anaesthetics"/>
    <n v="0.97122031450271606"/>
    <s v="C#"/>
    <n v="0.97044801712036133"/>
    <x v="0"/>
    <e v="#N/A"/>
    <s v="radars"/>
    <e v="#N/A"/>
    <e v="#N/A"/>
    <e v="#N/A"/>
  </r>
  <r>
    <s v="Dashboard Framework"/>
    <s v="Ajax Framework"/>
    <n v="0.97642111778259277"/>
    <s v="ObjectStore"/>
    <n v="0.96806955337524414"/>
    <s v="JavaScript Framework"/>
    <n v="0.96441680192947388"/>
    <s v="XQuery"/>
    <n v="0.96269112825393677"/>
    <x v="0"/>
    <e v="#N/A"/>
    <s v="Ajax Framework"/>
    <e v="#N/A"/>
    <e v="#N/A"/>
    <e v="#N/A"/>
  </r>
  <r>
    <s v="Grid and Absolute Layouts"/>
    <s v="prepare cost-plus pricing models"/>
    <n v="0.89585638046264648"/>
    <s v="use mechanically separated meat"/>
    <n v="0.89079743623733521"/>
    <s v="apply water transfer printing techniques"/>
    <n v="0.89036893844604492"/>
    <s v="apply deep tissue massage"/>
    <n v="0.88822478055953979"/>
    <x v="0"/>
    <e v="#N/A"/>
    <s v="prepare cost-plus pricing models"/>
    <e v="#N/A"/>
    <e v="#N/A"/>
    <e v="#N/A"/>
  </r>
  <r>
    <s v="Visualization Types"/>
    <s v="screw types"/>
    <n v="0.96750670671463013"/>
    <s v="documentation types"/>
    <n v="0.96275883913040161"/>
    <s v="rivet types"/>
    <n v="0.96156197786331177"/>
    <s v="test procedures"/>
    <n v="0.96104401350021362"/>
    <x v="0"/>
    <e v="#N/A"/>
    <s v="screw types"/>
    <e v="#N/A"/>
    <e v="#N/A"/>
    <e v="#N/A"/>
  </r>
  <r>
    <s v="Data Science"/>
    <s v="usability engineering"/>
    <n v="0.97677654027938843"/>
    <s v="WebCMS"/>
    <n v="0.97279733419418335"/>
    <s v="CoffeeScript"/>
    <n v="0.96925824880599976"/>
    <s v="OpenEdge Database"/>
    <n v="0.96874064207077026"/>
    <x v="0"/>
    <e v="#N/A"/>
    <s v="usability engineering"/>
    <e v="#N/A"/>
    <e v="#N/A"/>
    <e v="#N/A"/>
  </r>
  <r>
    <s v="Business Analysis"/>
    <s v="social mediation"/>
    <n v="0.98290073871612549"/>
    <s v="business analysis"/>
    <n v="0.98220926523208618"/>
    <s v="safety engineering"/>
    <n v="0.98111534118652344"/>
    <s v="risk management"/>
    <n v="0.97878909111022949"/>
    <x v="0"/>
    <e v="#N/A"/>
    <s v="social mediation"/>
    <e v="#N/A"/>
    <e v="#N/A"/>
    <e v="#N/A"/>
  </r>
  <r>
    <s v="Data Analysis"/>
    <s v="business processes"/>
    <n v="0.95872098207473755"/>
    <s v="customer segmentation"/>
    <n v="0.95774143934249878"/>
    <s v="social alliances"/>
    <n v="0.95619910955429077"/>
    <s v="project management"/>
    <n v="0.95610392093658447"/>
    <x v="0"/>
    <e v="#N/A"/>
    <s v="business processes"/>
    <e v="#N/A"/>
    <e v="#N/A"/>
    <e v="#N/A"/>
  </r>
  <r>
    <s v="Big Data"/>
    <s v="VBScript"/>
    <n v="0.96557009220123291"/>
    <s v="CryEngine"/>
    <n v="0.96449488401412964"/>
    <s v="Common Lisp"/>
    <n v="0.96444410085678101"/>
    <s v="evolutionary biology"/>
    <n v="0.96384507417678833"/>
    <x v="0"/>
    <e v="#N/A"/>
    <s v="VBScript"/>
    <e v="#N/A"/>
    <e v="#N/A"/>
    <e v="#N/A"/>
  </r>
  <r>
    <s v="Business Intelligence"/>
    <s v="business intelligence"/>
    <n v="0.98494082689285278"/>
    <s v="SQL Server"/>
    <n v="0.98343944549560547"/>
    <s v="XQuery"/>
    <n v="0.98099225759506226"/>
    <s v="deep learning"/>
    <n v="0.97652828693389893"/>
    <x v="0"/>
    <s v="business intelligence"/>
    <s v="business intelligence"/>
    <s v="business intelligence"/>
    <s v="business intelligence"/>
    <s v="business intelligence"/>
  </r>
  <r>
    <s v="Data Science"/>
    <s v="usability engineering"/>
    <n v="0.97677654027938843"/>
    <s v="WebCMS"/>
    <n v="0.97279733419418335"/>
    <s v="CoffeeScript"/>
    <n v="0.96925824880599976"/>
    <s v="OpenEdge Database"/>
    <n v="0.96874064207077026"/>
    <x v="0"/>
    <e v="#N/A"/>
    <s v="usability engineering"/>
    <e v="#N/A"/>
    <e v="#N/A"/>
    <e v="#N/A"/>
  </r>
  <r>
    <s v="Business Analytics"/>
    <s v="XQuery"/>
    <n v="0.97968554496765137"/>
    <s v="HeroEngine"/>
    <n v="0.97679615020751953"/>
    <s v="WebCMS"/>
    <n v="0.97652870416641235"/>
    <s v="business intelligence"/>
    <n v="0.97616392374038696"/>
    <x v="0"/>
    <e v="#N/A"/>
    <s v="XQuery"/>
    <e v="#N/A"/>
    <e v="#N/A"/>
    <e v="#N/A"/>
  </r>
  <r>
    <s v="Data Analysis"/>
    <s v="business processes"/>
    <n v="0.95872098207473755"/>
    <s v="customer segmentation"/>
    <n v="0.95774143934249878"/>
    <s v="social alliances"/>
    <n v="0.95619910955429077"/>
    <s v="project management"/>
    <n v="0.95610392093658447"/>
    <x v="0"/>
    <e v="#N/A"/>
    <s v="business processes"/>
    <e v="#N/A"/>
    <e v="#N/A"/>
    <e v="#N/A"/>
  </r>
  <r>
    <s v="Big Data"/>
    <s v="VBScript"/>
    <n v="0.96557009220123291"/>
    <s v="CryEngine"/>
    <n v="0.96449488401412964"/>
    <s v="Common Lisp"/>
    <n v="0.96444410085678101"/>
    <s v="evolutionary biology"/>
    <n v="0.96384507417678833"/>
    <x v="0"/>
    <e v="#N/A"/>
    <s v="VBScript"/>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Data Science"/>
    <s v="usability engineering"/>
    <n v="0.97677654027938843"/>
    <s v="WebCMS"/>
    <n v="0.97279733419418335"/>
    <s v="CoffeeScript"/>
    <n v="0.96925824880599976"/>
    <s v="OpenEdge Database"/>
    <n v="0.96874064207077026"/>
    <x v="0"/>
    <e v="#N/A"/>
    <s v="usability engineering"/>
    <e v="#N/A"/>
    <e v="#N/A"/>
    <e v="#N/A"/>
  </r>
  <r>
    <s v="Business Analytics"/>
    <s v="XQuery"/>
    <n v="0.97968554496765137"/>
    <s v="HeroEngine"/>
    <n v="0.97679615020751953"/>
    <s v="WebCMS"/>
    <n v="0.97652870416641235"/>
    <s v="business intelligence"/>
    <n v="0.97616392374038696"/>
    <x v="0"/>
    <e v="#N/A"/>
    <s v="XQuery"/>
    <e v="#N/A"/>
    <e v="#N/A"/>
    <e v="#N/A"/>
  </r>
  <r>
    <s v="Data Analysis"/>
    <s v="business processes"/>
    <n v="0.95872098207473755"/>
    <s v="customer segmentation"/>
    <n v="0.95774143934249878"/>
    <s v="social alliances"/>
    <n v="0.95619910955429077"/>
    <s v="project management"/>
    <n v="0.95610392093658447"/>
    <x v="0"/>
    <e v="#N/A"/>
    <s v="business processes"/>
    <e v="#N/A"/>
    <e v="#N/A"/>
    <e v="#N/A"/>
  </r>
  <r>
    <s v="Big Data"/>
    <s v="VBScript"/>
    <n v="0.96557009220123291"/>
    <s v="CryEngine"/>
    <n v="0.96449488401412964"/>
    <s v="Common Lisp"/>
    <n v="0.96444410085678101"/>
    <s v="evolutionary biology"/>
    <n v="0.96384507417678833"/>
    <x v="0"/>
    <e v="#N/A"/>
    <s v="VBScript"/>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turf management"/>
    <s v="turf management"/>
    <n v="1.00000011920929"/>
    <s v="fisheries management"/>
    <n v="0.9920661449432373"/>
    <s v="waste management"/>
    <n v="0.99135804176330566"/>
    <s v="traffic engineering"/>
    <n v="0.98772388696670532"/>
    <x v="1"/>
    <s v="turf management"/>
    <s v="turf management"/>
    <s v="turf management"/>
    <s v="turf management"/>
    <s v="turf management"/>
  </r>
  <r>
    <s v="plant science"/>
    <s v="soil science"/>
    <n v="0.99081069231033325"/>
    <s v="power engineering"/>
    <n v="0.9893118143081665"/>
    <s v="marine technology"/>
    <n v="0.98805373907089233"/>
    <s v="nuclear physics"/>
    <n v="0.98700881004333496"/>
    <x v="1"/>
    <m/>
    <s v="soil science"/>
    <m/>
    <m/>
    <m/>
  </r>
  <r>
    <s v="Netflix OSS"/>
    <s v="KDevelop"/>
    <n v="0.97186559438705444"/>
    <s v="wind wires"/>
    <n v="0.97059309482574463"/>
    <s v="dye candles"/>
    <n v="0.96985864639282227"/>
    <s v="seal flooring"/>
    <n v="0.969554603099823"/>
    <x v="0"/>
    <e v="#N/A"/>
    <s v="KDevelop"/>
    <e v="#N/A"/>
    <e v="#N/A"/>
    <e v="#N/A"/>
  </r>
  <r>
    <s v="Service Discovery"/>
    <s v="THC Hydra"/>
    <n v="0.97665363550186157"/>
    <s v="XQuery"/>
    <n v="0.97613388299942017"/>
    <s v="performance diagnosis"/>
    <n v="0.97597354650497437"/>
    <s v="TripleStore"/>
    <n v="0.97558677196502686"/>
    <x v="0"/>
    <e v="#N/A"/>
    <s v="THC Hydra"/>
    <e v="#N/A"/>
    <e v="#N/A"/>
    <e v="#N/A"/>
  </r>
  <r>
    <s v="Microservices"/>
    <s v="XQuery"/>
    <n v="0.98775148391723633"/>
    <s v="SQL Server"/>
    <n v="0.98133349418640137"/>
    <s v="HeroEngine"/>
    <n v="0.98129779100418091"/>
    <s v="Edmodo"/>
    <n v="0.98125892877578735"/>
    <x v="0"/>
    <e v="#N/A"/>
    <s v="XQuery"/>
    <e v="#N/A"/>
    <e v="#N/A"/>
    <e v="#N/A"/>
  </r>
  <r>
    <s v="Spring Cloud"/>
    <s v="CoffeeScript"/>
    <n v="0.99103528261184692"/>
    <s v="HeroEngine"/>
    <n v="0.98669278621673584"/>
    <s v="Nexpose"/>
    <n v="0.98600828647613525"/>
    <s v="Jboss"/>
    <n v="0.98453879356384277"/>
    <x v="1"/>
    <m/>
    <s v="CoffeeScript"/>
    <m/>
    <m/>
    <m/>
  </r>
  <r>
    <s v="Load Balancing"/>
    <s v="XQuery"/>
    <n v="0.97196817398071289"/>
    <s v="CryEngine"/>
    <n v="0.97182846069335938"/>
    <s v="risk modelling"/>
    <n v="0.96958380937576294"/>
    <s v="ObjectStore"/>
    <n v="0.96951639652252197"/>
    <x v="0"/>
    <e v="#N/A"/>
    <s v="XQuery"/>
    <e v="#N/A"/>
    <e v="#N/A"/>
    <e v="#N/A"/>
  </r>
  <r>
    <s v="Spring Framework"/>
    <s v="Apache Maven"/>
    <n v="0.96665972471237183"/>
    <s v="CryEngine"/>
    <n v="0.96544301509857178"/>
    <s v="Unreal Engine"/>
    <n v="0.96479302644729614"/>
    <s v="Adobe Photoshop"/>
    <n v="0.96112906932830811"/>
    <x v="0"/>
    <e v="#N/A"/>
    <s v="Apache Maven"/>
    <e v="#N/A"/>
    <e v="#N/A"/>
    <e v="#N/A"/>
  </r>
  <r>
    <s v="Spring Configuration Techniques"/>
    <s v="monitor centrifugal separators"/>
    <n v="0.95222699642181396"/>
    <s v="risk financing techniques"/>
    <n v="0.95183676481246948"/>
    <s v="perform wagon coupling"/>
    <n v="0.95078152418136597"/>
    <s v="position anchor poles"/>
    <n v="0.95068830251693726"/>
    <x v="0"/>
    <e v="#N/A"/>
    <s v="monitor centrifugal separators"/>
    <e v="#N/A"/>
    <e v="#N/A"/>
    <e v="#N/A"/>
  </r>
  <r>
    <s v="Inversion Of Control"/>
    <s v="data quality assessment"/>
    <n v="0.83143866062164307"/>
    <s v="disorders of vital functions"/>
    <n v="0.83120882511138916"/>
    <s v="conduct specialised orthoptic tests"/>
    <n v="0.81974023580551147"/>
    <s v="food homogenisation"/>
    <n v="0.81362855434417725"/>
    <x v="0"/>
    <e v="#N/A"/>
    <s v="data quality assessment"/>
    <e v="#N/A"/>
    <e v="#N/A"/>
    <e v="#N/A"/>
  </r>
  <r>
    <s v="Dependency Injection"/>
    <s v="Common Lisp"/>
    <n v="0.96829378604888916"/>
    <s v="Adobe Illustrator"/>
    <n v="0.96761178970336914"/>
    <s v="Apache Maven"/>
    <n v="0.96606171131134033"/>
    <s v="Unreal Engine"/>
    <n v="0.96312052011489868"/>
    <x v="0"/>
    <e v="#N/A"/>
    <s v="Common Lisp"/>
    <e v="#N/A"/>
    <e v="#N/A"/>
    <e v="#N/A"/>
  </r>
  <r>
    <s v="Junit"/>
    <s v="Vyper"/>
    <n v="0.98462867736816406"/>
    <s v="MOEM"/>
    <n v="0.98406630754470825"/>
    <s v="Nessus"/>
    <n v="0.98305767774581909"/>
    <s v="Grovo"/>
    <n v="0.9818071722984314"/>
    <x v="0"/>
    <e v="#N/A"/>
    <s v="Vyper"/>
    <e v="#N/A"/>
    <e v="#N/A"/>
    <e v="#N/A"/>
  </r>
  <r>
    <s v="Spring Framework"/>
    <s v="Apache Maven"/>
    <n v="0.96665972471237183"/>
    <s v="CryEngine"/>
    <n v="0.96544301509857178"/>
    <s v="Unreal Engine"/>
    <n v="0.96479302644729614"/>
    <s v="Adobe Photoshop"/>
    <n v="0.96112906932830811"/>
    <x v="0"/>
    <e v="#N/A"/>
    <s v="Apache Maven"/>
    <e v="#N/A"/>
    <e v="#N/A"/>
    <e v="#N/A"/>
  </r>
  <r>
    <s v="Restful services"/>
    <s v="clean ventilation system"/>
    <n v="0.93214374780654907"/>
    <s v="provide door security"/>
    <n v="0.93021565675735474"/>
    <s v="ensure store security"/>
    <n v="0.92890900373458862"/>
    <s v="apply advanced manufacturing"/>
    <n v="0.92828232049942017"/>
    <x v="0"/>
    <e v="#N/A"/>
    <s v="clean ventilation system"/>
    <e v="#N/A"/>
    <e v="#N/A"/>
    <e v="#N/A"/>
  </r>
  <r>
    <s v="Java Programming"/>
    <s v="Microsoft Visio"/>
    <n v="0.95315027236938477"/>
    <s v="insolvency law"/>
    <n v="0.94905269145965576"/>
    <s v="web programming"/>
    <n v="0.9425322413444519"/>
    <s v="Adobe Illustrator"/>
    <n v="0.94185352325439453"/>
    <x v="0"/>
    <e v="#N/A"/>
    <s v="Microsoft Visio"/>
    <e v="#N/A"/>
    <e v="#N/A"/>
    <e v="#N/A"/>
  </r>
  <r>
    <s v="Spring Boot"/>
    <s v="XQuery"/>
    <n v="0.98268496990203857"/>
    <s v="DB2"/>
    <n v="0.98100060224533081"/>
    <s v="HeroEngine"/>
    <n v="0.97582894563674927"/>
    <s v="Nessus"/>
    <n v="0.97532123327255249"/>
    <x v="0"/>
    <e v="#N/A"/>
    <s v="XQuery"/>
    <e v="#N/A"/>
    <e v="#N/A"/>
    <e v="#N/A"/>
  </r>
  <r>
    <s v="Spring Support for JPA"/>
    <s v="use clinical reasoning"/>
    <n v="0.91804850101470947"/>
    <s v="5S methodology"/>
    <n v="0.91777580976486206"/>
    <s v="plan public housing"/>
    <n v="0.91259384155273438"/>
    <s v="use obstetric sonography"/>
    <n v="0.91116362810134888"/>
    <x v="0"/>
    <e v="#N/A"/>
    <s v="use clinical reasoning"/>
    <e v="#N/A"/>
    <e v="#N/A"/>
    <e v="#N/A"/>
  </r>
  <r>
    <s v="JPA"/>
    <s v="Scala"/>
    <n v="0.99623024463653564"/>
    <s v="MDX"/>
    <n v="0.99521374702453613"/>
    <s v="SPARK"/>
    <n v="0.9940565824508667"/>
    <s v="Sass"/>
    <n v="0.99401682615280151"/>
    <x v="1"/>
    <m/>
    <s v="Scala"/>
    <m/>
    <m/>
    <m/>
  </r>
  <r>
    <s v="Restful services"/>
    <s v="clean ventilation system"/>
    <n v="0.93214374780654907"/>
    <s v="provide door security"/>
    <n v="0.93021565675735474"/>
    <s v="ensure store security"/>
    <n v="0.92890900373458862"/>
    <s v="apply advanced manufacturing"/>
    <n v="0.92828232049942017"/>
    <x v="0"/>
    <e v="#N/A"/>
    <s v="clean ventilation system"/>
    <e v="#N/A"/>
    <e v="#N/A"/>
    <e v="#N/A"/>
  </r>
  <r>
    <s v="Spring Data Repositories"/>
    <s v="Pentaho Data Integration"/>
    <n v="0.92494231462478638"/>
    <s v="micromechatronic engineering"/>
    <n v="0.91671383380889893"/>
    <s v="OWASP ZAP"/>
    <n v="0.9083438515663147"/>
    <s v="GameSalad"/>
    <n v="0.9046860933303833"/>
    <x v="0"/>
    <e v="#N/A"/>
    <s v="Pentaho Data Integration"/>
    <e v="#N/A"/>
    <e v="#N/A"/>
    <e v="#N/A"/>
  </r>
  <r>
    <s v="Spring Data"/>
    <s v="Synfig"/>
    <n v="0.98550873994827271"/>
    <s v="CoffeeScript"/>
    <n v="0.9849240779876709"/>
    <s v="Nexpose"/>
    <n v="0.98481351137161255"/>
    <s v="Jboss"/>
    <n v="0.9835936427116394"/>
    <x v="0"/>
    <e v="#N/A"/>
    <s v="Synfig"/>
    <e v="#N/A"/>
    <e v="#N/A"/>
    <e v="#N/A"/>
  </r>
  <r>
    <s v="Cloud Databases"/>
    <s v="roofing drones"/>
    <n v="0.97578519582748413"/>
    <s v="iron textiles"/>
    <n v="0.973438560962677"/>
    <s v="Ajax Framework"/>
    <n v="0.97291350364685059"/>
    <s v="media studies"/>
    <n v="0.96992391347885132"/>
    <x v="0"/>
    <e v="#N/A"/>
    <s v="roofing drones"/>
    <e v="#N/A"/>
    <e v="#N/A"/>
    <e v="#N/A"/>
  </r>
  <r>
    <s v="Python Programming"/>
    <s v="Microsoft Visio"/>
    <n v="0.960540771484375"/>
    <s v="Adobe Photoshop"/>
    <n v="0.95857483148574829"/>
    <s v="Adobe Illustrator"/>
    <n v="0.95668911933898926"/>
    <s v="Windows Phone"/>
    <n v="0.95233392715454102"/>
    <x v="0"/>
    <e v="#N/A"/>
    <s v="Microsoft Visio"/>
    <e v="#N/A"/>
    <e v="#N/A"/>
    <e v="#N/A"/>
  </r>
  <r>
    <s v="Jupyter notebooks"/>
    <s v="auriculotherapy"/>
    <n v="0.96001368761062622"/>
    <s v="lepidoptery"/>
    <n v="0.95062422752380371"/>
    <s v="bathymetry"/>
    <n v="0.9494626522064209"/>
    <s v="pharmacognosy"/>
    <n v="0.94882893562316895"/>
    <x v="0"/>
    <e v="#N/A"/>
    <s v="auriculotherapy"/>
    <e v="#N/A"/>
    <e v="#N/A"/>
    <e v="#N/A"/>
  </r>
  <r>
    <s v="Relational Database Management System (RDBMS)"/>
    <s v="Assembly (computer programming)"/>
    <n v="0.71881049871444702"/>
    <s v="Pascal (computer programming)"/>
    <n v="0.69935214519500732"/>
    <s v="GIMP (graphics editor software)"/>
    <n v="0.69093894958496094"/>
    <s v="project management methodology (PM²)"/>
    <n v="0.65917229652404785"/>
    <x v="0"/>
    <e v="#N/A"/>
    <s v="Assembly (computer programming)"/>
    <e v="#N/A"/>
    <e v="#N/A"/>
    <e v="#N/A"/>
  </r>
  <r>
    <s v="SQL"/>
    <s v="SQL"/>
    <n v="0.99999988079071045"/>
    <s v="CSS"/>
    <n v="0.99622237682342529"/>
    <s v="PHP"/>
    <n v="0.99329942464828491"/>
    <s v="Vagrant"/>
    <n v="0.99329602718353271"/>
    <x v="1"/>
    <s v="SQL"/>
    <s v="SQL"/>
    <s v="SQL"/>
    <s v="SQL"/>
    <s v="SQL"/>
  </r>
  <r>
    <s v="Presentation Skills"/>
    <s v="workplace sanitation"/>
    <n v="0.91717231273651123"/>
    <s v="develop radiation protection strategies"/>
    <n v="0.91458749771118164"/>
    <s v="packaging engineering"/>
    <n v="0.91456484794616699"/>
    <s v="calibrate laboratory equipment"/>
    <n v="0.9134412407875061"/>
    <x v="0"/>
    <e v="#N/A"/>
    <s v="workplace sanitation"/>
    <e v="#N/A"/>
    <e v="#N/A"/>
    <e v="#N/A"/>
  </r>
  <r>
    <s v="Data Analysis"/>
    <s v="business processes"/>
    <n v="0.95872098207473755"/>
    <s v="customer segmentation"/>
    <n v="0.95774143934249878"/>
    <s v="social alliances"/>
    <n v="0.95619910955429077"/>
    <s v="project management"/>
    <n v="0.95610392093658447"/>
    <x v="0"/>
    <e v="#N/A"/>
    <s v="business processes"/>
    <e v="#N/A"/>
    <e v="#N/A"/>
    <e v="#N/A"/>
  </r>
  <r>
    <s v="SQL"/>
    <s v="SQL"/>
    <n v="0.99999988079071045"/>
    <s v="CSS"/>
    <n v="0.99622237682342529"/>
    <s v="PHP"/>
    <n v="0.99329942464828491"/>
    <s v="Vagrant"/>
    <n v="0.99329602718353271"/>
    <x v="1"/>
    <s v="SQL"/>
    <s v="SQL"/>
    <s v="SQL"/>
    <s v="SQL"/>
    <s v="SQL"/>
  </r>
  <r>
    <s v="creating metrics"/>
    <s v="switching devices"/>
    <n v="0.98045265674591064"/>
    <s v="delegate responsibilities"/>
    <n v="0.97955912351608276"/>
    <s v="build networks"/>
    <n v="0.97829043865203857"/>
    <s v="evaluate training"/>
    <n v="0.97764068841934204"/>
    <x v="0"/>
    <e v="#N/A"/>
    <s v="switching devices"/>
    <e v="#N/A"/>
    <e v="#N/A"/>
    <e v="#N/A"/>
  </r>
  <r>
    <s v="Exploratory Data Analysis"/>
    <s v="conduct continuing professional development workshops"/>
    <n v="0.88107115030288696"/>
    <s v="perform software unit testing"/>
    <n v="0.87768864631652832"/>
    <s v="use intense pulsed light technology"/>
    <n v="0.87451612949371338"/>
    <s v="perform metal inert gas welding"/>
    <n v="0.86433672904968262"/>
    <x v="0"/>
    <e v="#N/A"/>
    <s v="conduct continuing professional development workshops"/>
    <e v="#N/A"/>
    <e v="#N/A"/>
    <e v="#N/A"/>
  </r>
  <r>
    <s v="Data Science"/>
    <s v="usability engineering"/>
    <n v="0.97677654027938843"/>
    <s v="WebCMS"/>
    <n v="0.97279733419418335"/>
    <s v="CoffeeScript"/>
    <n v="0.96925824880599976"/>
    <s v="OpenEdge Database"/>
    <n v="0.96874064207077026"/>
    <x v="0"/>
    <e v="#N/A"/>
    <s v="usability engineering"/>
    <e v="#N/A"/>
    <e v="#N/A"/>
    <e v="#N/A"/>
  </r>
  <r>
    <s v="Select (Sql)"/>
    <s v="record production data"/>
    <n v="0.92482966184616089"/>
    <s v="manage archive"/>
    <n v="0.92090064287185669"/>
    <s v="monitor fields"/>
    <n v="0.91727584600448608"/>
    <s v="set window"/>
    <n v="0.91645830869674683"/>
    <x v="0"/>
    <e v="#N/A"/>
    <s v="record production data"/>
    <e v="#N/A"/>
    <e v="#N/A"/>
    <e v="#N/A"/>
  </r>
  <r>
    <s v="Relational Databases (RDBMS)"/>
    <s v="project management methodology (PM²)"/>
    <n v="0.79829484224319458"/>
    <s v="Assembly (computer programming)"/>
    <n v="0.76959782838821411"/>
    <s v="Microsoft Visual C++"/>
    <n v="0.76008349657058716"/>
    <s v="GIMP (graphics editor software)"/>
    <n v="0.73134750127792358"/>
    <x v="0"/>
    <e v="#N/A"/>
    <s v="project management methodology (PM²)"/>
    <e v="#N/A"/>
    <e v="#N/A"/>
    <e v="#N/A"/>
  </r>
  <r>
    <s v="R Programming"/>
    <s v="Unreal Engine"/>
    <n v="0.95806360244750977"/>
    <s v="CryEngine"/>
    <n v="0.95759880542755127"/>
    <s v="VBScript"/>
    <n v="0.9517027735710144"/>
    <s v="competition law"/>
    <n v="0.94608974456787109"/>
    <x v="0"/>
    <e v="#N/A"/>
    <s v="Unreal Engine"/>
    <e v="#N/A"/>
    <e v="#N/A"/>
    <e v="#N/A"/>
  </r>
  <r>
    <s v="Data Analysis"/>
    <s v="business processes"/>
    <n v="0.95872098207473755"/>
    <s v="customer segmentation"/>
    <n v="0.95774143934249878"/>
    <s v="social alliances"/>
    <n v="0.95619910955429077"/>
    <s v="project management"/>
    <n v="0.95610392093658447"/>
    <x v="0"/>
    <e v="#N/A"/>
    <s v="business processes"/>
    <e v="#N/A"/>
    <e v="#N/A"/>
    <e v="#N/A"/>
  </r>
  <r>
    <s v="Data Science"/>
    <s v="usability engineering"/>
    <n v="0.97677654027938843"/>
    <s v="WebCMS"/>
    <n v="0.97279733419418335"/>
    <s v="CoffeeScript"/>
    <n v="0.96925824880599976"/>
    <s v="OpenEdge Database"/>
    <n v="0.96874064207077026"/>
    <x v="0"/>
    <e v="#N/A"/>
    <s v="usability engineering"/>
    <e v="#N/A"/>
    <e v="#N/A"/>
    <e v="#N/A"/>
  </r>
  <r>
    <s v="Data Analysis"/>
    <s v="business processes"/>
    <n v="0.95872098207473755"/>
    <s v="customer segmentation"/>
    <n v="0.95774143934249878"/>
    <s v="social alliances"/>
    <n v="0.95619910955429077"/>
    <s v="project management"/>
    <n v="0.95610392093658447"/>
    <x v="0"/>
    <e v="#N/A"/>
    <s v="business processes"/>
    <e v="#N/A"/>
    <e v="#N/A"/>
    <e v="#N/A"/>
  </r>
  <r>
    <s v="Sqlite"/>
    <s v="Nexpose"/>
    <n v="0.98600459098815918"/>
    <s v="KDevelop"/>
    <n v="0.98568445444107056"/>
    <s v="Engrade"/>
    <n v="0.98524993658065796"/>
    <s v="XQuery"/>
    <n v="0.98288363218307495"/>
    <x v="0"/>
    <e v="#N/A"/>
    <s v="Nexpose"/>
    <e v="#N/A"/>
    <e v="#N/A"/>
    <e v="#N/A"/>
  </r>
  <r>
    <s v="SQL"/>
    <s v="SQL"/>
    <n v="0.99999988079071045"/>
    <s v="CSS"/>
    <n v="0.99622237682342529"/>
    <s v="PHP"/>
    <n v="0.99329942464828491"/>
    <s v="Vagrant"/>
    <n v="0.99329602718353271"/>
    <x v="1"/>
    <s v="SQL"/>
    <s v="SQL"/>
    <s v="SQL"/>
    <s v="SQL"/>
    <s v="SQL"/>
  </r>
  <r>
    <s v="Create, Read, Update And Delete"/>
    <s v="data extraction, transformation and loading tools"/>
    <n v="0.78693252801895142"/>
    <s v="coffee, tea, cocoa and spice products"/>
    <n v="0.78140115737915039"/>
    <s v="fish, crustacean and mollusc products"/>
    <n v="0.78137928247451782"/>
    <s v="empower individuals, families and groups"/>
    <n v="0.75999104976654053"/>
    <x v="0"/>
    <e v="#N/A"/>
    <s v="data extraction, transformation and loading tools"/>
    <e v="#N/A"/>
    <e v="#N/A"/>
    <e v="#N/A"/>
  </r>
  <r>
    <s v="Data Analysis"/>
    <s v="business processes"/>
    <n v="0.95872098207473755"/>
    <s v="customer segmentation"/>
    <n v="0.95774143934249878"/>
    <s v="social alliances"/>
    <n v="0.95619910955429077"/>
    <s v="project management"/>
    <n v="0.95610392093658447"/>
    <x v="0"/>
    <e v="#N/A"/>
    <s v="business processes"/>
    <e v="#N/A"/>
    <e v="#N/A"/>
    <e v="#N/A"/>
  </r>
  <r>
    <s v="MySQL"/>
    <s v="MySQL"/>
    <n v="1"/>
    <s v="PostgreSQL"/>
    <n v="0.99636059999465942"/>
    <s v="LDAP"/>
    <n v="0.99363535642623901"/>
    <s v="Drupal"/>
    <n v="0.99354147911071777"/>
    <x v="1"/>
    <s v="MySQL"/>
    <s v="MySQL"/>
    <s v="MySQL"/>
    <s v="MySQL"/>
    <s v="MySQL"/>
  </r>
  <r>
    <s v="Relational Database Management System (RDBMS)"/>
    <s v="Assembly (computer programming)"/>
    <n v="0.71881049871444702"/>
    <s v="Pascal (computer programming)"/>
    <n v="0.69935214519500732"/>
    <s v="GIMP (graphics editor software)"/>
    <n v="0.69093894958496094"/>
    <s v="project management methodology (PM²)"/>
    <n v="0.65917229652404785"/>
    <x v="0"/>
    <e v="#N/A"/>
    <s v="Assembly (computer programming)"/>
    <e v="#N/A"/>
    <e v="#N/A"/>
    <e v="#N/A"/>
  </r>
  <r>
    <s v="SQL"/>
    <s v="SQL"/>
    <n v="0.99999988079071045"/>
    <s v="CSS"/>
    <n v="0.99622237682342529"/>
    <s v="PHP"/>
    <n v="0.99329942464828491"/>
    <s v="Vagrant"/>
    <n v="0.99329602718353271"/>
    <x v="1"/>
    <s v="SQL"/>
    <s v="SQL"/>
    <s v="SQL"/>
    <s v="SQL"/>
    <s v="SQL"/>
  </r>
  <r>
    <s v="Asset"/>
    <s v="LESS"/>
    <n v="0.9912300705909729"/>
    <s v="iOS"/>
    <n v="0.99100148677825928"/>
    <s v="SQL"/>
    <n v="0.99027234315872192"/>
    <s v="CSS"/>
    <n v="0.98980230093002319"/>
    <x v="1"/>
    <m/>
    <s v="LESS"/>
    <m/>
    <m/>
    <m/>
  </r>
  <r>
    <s v="Risk Management"/>
    <s v="risk management"/>
    <n v="0.98537492752075195"/>
    <s v="cost management"/>
    <n v="0.97954851388931274"/>
    <s v="safety engineering"/>
    <n v="0.97609204053878784"/>
    <s v="liquidity management"/>
    <n v="0.97515022754669189"/>
    <x v="0"/>
    <s v="risk management"/>
    <s v="risk management"/>
    <s v="risk management"/>
    <s v="risk management"/>
    <s v="risk management"/>
  </r>
  <r>
    <s v="Risk Management"/>
    <s v="risk management"/>
    <n v="0.98537492752075195"/>
    <s v="cost management"/>
    <n v="0.97954851388931274"/>
    <s v="safety engineering"/>
    <n v="0.97609204053878784"/>
    <s v="liquidity management"/>
    <n v="0.97515022754669189"/>
    <x v="0"/>
    <s v="risk management"/>
    <s v="risk management"/>
    <s v="risk management"/>
    <s v="risk management"/>
    <s v="risk management"/>
  </r>
  <r>
    <s v="Access Control"/>
    <s v="liquidity management"/>
    <n v="0.97575646638870239"/>
    <s v="Solidity"/>
    <n v="0.97328013181686401"/>
    <s v="cost management"/>
    <n v="0.97191846370697021"/>
    <s v="collection management"/>
    <n v="0.97190958261489868"/>
    <x v="0"/>
    <e v="#N/A"/>
    <s v="liquidity management"/>
    <e v="#N/A"/>
    <e v="#N/A"/>
    <e v="#N/A"/>
  </r>
  <r>
    <s v="Security Software"/>
    <s v="cyber security"/>
    <n v="0.97172927856445313"/>
    <s v="hair products"/>
    <n v="0.97144120931625366"/>
    <s v="financial forecasting"/>
    <n v="0.97054588794708252"/>
    <s v="vascular surgery"/>
    <n v="0.97042667865753174"/>
    <x v="0"/>
    <e v="#N/A"/>
    <s v="cyber security"/>
    <e v="#N/A"/>
    <e v="#N/A"/>
    <e v="#N/A"/>
  </r>
  <r>
    <s v="Cloud Computing Security"/>
    <s v="animal production science"/>
    <n v="0.95163100957870483"/>
    <s v="hazardous waste treatment"/>
    <n v="0.94969624280929565"/>
    <s v="health records management"/>
    <n v="0.94917416572570801"/>
    <s v="digital image processing"/>
    <n v="0.94767969846725464"/>
    <x v="0"/>
    <e v="#N/A"/>
    <s v="animal production science"/>
    <e v="#N/A"/>
    <e v="#N/A"/>
    <e v="#N/A"/>
  </r>
  <r>
    <s v="Wireless Security"/>
    <s v="social mediation"/>
    <n v="0.98106861114501953"/>
    <s v="adult education"/>
    <n v="0.97733360528945923"/>
    <s v="mobile marketing"/>
    <n v="0.97524005174636841"/>
    <s v="disability care"/>
    <n v="0.97490572929382324"/>
    <x v="0"/>
    <e v="#N/A"/>
    <s v="social mediation"/>
    <e v="#N/A"/>
    <e v="#N/A"/>
    <e v="#N/A"/>
  </r>
  <r>
    <s v="Incident Detection and Response"/>
    <s v="customer relationship management"/>
    <n v="0.9142146110534668"/>
    <s v="market entry strategies"/>
    <n v="0.90786820650100708"/>
    <s v="digital communication and collaboration"/>
    <n v="0.90707254409790039"/>
    <s v="provide career counselling"/>
    <n v="0.90385836362838745"/>
    <x v="0"/>
    <e v="#N/A"/>
    <s v="customer relationship management"/>
    <e v="#N/A"/>
    <e v="#N/A"/>
    <e v="#N/A"/>
  </r>
  <r>
    <s v="Risk Management"/>
    <s v="risk management"/>
    <n v="0.98537492752075195"/>
    <s v="cost management"/>
    <n v="0.97954851388931274"/>
    <s v="safety engineering"/>
    <n v="0.97609204053878784"/>
    <s v="liquidity management"/>
    <n v="0.97515022754669189"/>
    <x v="0"/>
    <s v="risk management"/>
    <s v="risk management"/>
    <s v="risk management"/>
    <s v="risk management"/>
    <s v="risk management"/>
  </r>
  <r>
    <s v="Analyzing a process for capability"/>
    <s v="examine meters in connections"/>
    <n v="0.95229917764663696"/>
    <s v="produce materials for decision making"/>
    <n v="0.94984358549118042"/>
    <s v="coordinate coremaking shifts"/>
    <n v="0.94904905557632446"/>
    <s v="prepare the assessment of prior learning"/>
    <n v="0.9489554762840271"/>
    <x v="0"/>
    <e v="#N/A"/>
    <s v="examine meters in connections"/>
    <e v="#N/A"/>
    <e v="#N/A"/>
    <e v="#N/A"/>
  </r>
  <r>
    <s v="Analyzing a process for stability"/>
    <s v="conduct cleaning in place"/>
    <n v="0.95487058162689209"/>
    <s v="negotiate on asset value"/>
    <n v="0.94905048608779907"/>
    <s v="write records for repairs"/>
    <n v="0.94739574193954468"/>
    <s v="dispose of cutting waste material"/>
    <n v="0.94464391469955444"/>
    <x v="0"/>
    <e v="#N/A"/>
    <s v="conduct cleaning in place"/>
    <e v="#N/A"/>
    <e v="#N/A"/>
    <e v="#N/A"/>
  </r>
  <r>
    <s v="Make decisions about process improvement"/>
    <s v="give feedback on changing circumstances"/>
    <n v="0.95538228750228882"/>
    <s v="perform maintenance on eyewear"/>
    <n v="0.9465329647064209"/>
    <s v="perform quick hair changeovers"/>
    <n v="0.94359129667282104"/>
    <s v="carry out inventory planning"/>
    <n v="0.94339168071746826"/>
    <x v="0"/>
    <e v="#N/A"/>
    <s v="give feedback on changing circumstances"/>
    <e v="#N/A"/>
    <e v="#N/A"/>
    <e v="#N/A"/>
  </r>
  <r>
    <s v="R Programming"/>
    <s v="Unreal Engine"/>
    <n v="0.95806360244750977"/>
    <s v="CryEngine"/>
    <n v="0.95759880542755127"/>
    <s v="VBScript"/>
    <n v="0.9517027735710144"/>
    <s v="competition law"/>
    <n v="0.94608974456787109"/>
    <x v="0"/>
    <e v="#N/A"/>
    <s v="Unreal Engine"/>
    <e v="#N/A"/>
    <e v="#N/A"/>
    <e v="#N/A"/>
  </r>
  <r>
    <s v="Rstudio"/>
    <s v="Schoology"/>
    <n v="0.98425966501235962"/>
    <s v="KDevelop"/>
    <n v="0.98356693983078003"/>
    <s v="WizIQ"/>
    <n v="0.98333954811096191"/>
    <s v="Nexpose"/>
    <n v="0.98020374774932861"/>
    <x v="0"/>
    <e v="#N/A"/>
    <s v="Schoology"/>
    <e v="#N/A"/>
    <e v="#N/A"/>
    <e v="#N/A"/>
  </r>
  <r>
    <s v="Continuous Function"/>
    <s v="refractive power"/>
    <n v="0.96594458818435669"/>
    <s v="JavaScript Framework"/>
    <n v="0.96443283557891846"/>
    <s v="XQuery"/>
    <n v="0.96276217699050903"/>
    <s v="cold chain"/>
    <n v="0.96182882785797119"/>
    <x v="0"/>
    <e v="#N/A"/>
    <s v="refractive power"/>
    <e v="#N/A"/>
    <e v="#N/A"/>
    <e v="#N/A"/>
  </r>
  <r>
    <s v="Verification And Validation (V&amp;V)"/>
    <s v="project management methodology (PM²)"/>
    <n v="0.74913382530212402"/>
    <s v="Microsoft Visual C++"/>
    <n v="0.70931005477905273"/>
    <s v="Visual Studio .NET"/>
    <n v="0.66312772035598755"/>
    <s v="World Wide Web Consortium standards"/>
    <n v="0.65132260322570801"/>
    <x v="0"/>
    <e v="#N/A"/>
    <s v="project management methodology (PM²)"/>
    <e v="#N/A"/>
    <e v="#N/A"/>
    <e v="#N/A"/>
  </r>
  <r>
    <s v="Ordered Pair"/>
    <s v="apply primer"/>
    <n v="0.96110051870346069"/>
    <s v="insert bristles"/>
    <n v="0.96097517013549805"/>
    <s v="handle returns"/>
    <n v="0.96082979440689087"/>
    <s v="inspect staff"/>
    <n v="0.95990651845932007"/>
    <x v="0"/>
    <e v="#N/A"/>
    <s v="apply primer"/>
    <e v="#N/A"/>
    <e v="#N/A"/>
    <e v="#N/A"/>
  </r>
  <r>
    <s v="Representational State Transfer (REST)"/>
    <s v="Assembly (computer programming)"/>
    <n v="0.74795538187026978"/>
    <s v="SaaS (service-oriented modelling)"/>
    <n v="0.71825885772705078"/>
    <s v="Pascal (computer programming)"/>
    <n v="0.68011325597763062"/>
    <s v="project management methodology (PM²)"/>
    <n v="0.67105329036712646"/>
    <x v="0"/>
    <e v="#N/A"/>
    <s v="Assembly (computer programming)"/>
    <e v="#N/A"/>
    <e v="#N/A"/>
    <e v="#N/A"/>
  </r>
  <r>
    <s v="Stakeholder Management"/>
    <s v="cost management"/>
    <n v="0.97408384084701538"/>
    <s v="liquidity management"/>
    <n v="0.97023004293441772"/>
    <s v="customer segmentation"/>
    <n v="0.970223069190979"/>
    <s v="supplier management"/>
    <n v="0.96944230794906616"/>
    <x v="0"/>
    <e v="#N/A"/>
    <s v="cost management"/>
    <e v="#N/A"/>
    <e v="#N/A"/>
    <e v="#N/A"/>
  </r>
  <r>
    <s v="Needs Assessment"/>
    <s v="risk identification"/>
    <n v="0.97036594152450562"/>
    <s v="customer insight"/>
    <n v="0.96722561120986938"/>
    <s v="cost management"/>
    <n v="0.96713721752166748"/>
    <s v="social alliances"/>
    <n v="0.96666765213012695"/>
    <x v="0"/>
    <e v="#N/A"/>
    <s v="risk identification"/>
    <e v="#N/A"/>
    <e v="#N/A"/>
    <e v="#N/A"/>
  </r>
  <r>
    <s v="Collaboration Skills"/>
    <s v="social alliances"/>
    <n v="0.97252291440963745"/>
    <s v="interfacing techniques"/>
    <n v="0.97094607353210449"/>
    <s v="teamwork principles"/>
    <n v="0.97082060575485229"/>
    <s v="performance diagnosis"/>
    <n v="0.97061395645141602"/>
    <x v="0"/>
    <e v="#N/A"/>
    <s v="social alliances"/>
    <e v="#N/A"/>
    <e v="#N/A"/>
    <e v="#N/A"/>
  </r>
  <r>
    <s v="Change Management"/>
    <s v="cost management"/>
    <n v="0.97262895107269287"/>
    <s v="liquidity management"/>
    <n v="0.96799153089523315"/>
    <s v="risk management"/>
    <n v="0.96641963720321655"/>
    <s v="social alliances"/>
    <n v="0.96522468328475952"/>
    <x v="0"/>
    <e v="#N/A"/>
    <s v="cost management"/>
    <e v="#N/A"/>
    <e v="#N/A"/>
    <e v="#N/A"/>
  </r>
  <r>
    <s v="Stakeholder Analysis"/>
    <s v="cost management"/>
    <n v="0.97028732299804688"/>
    <s v="risk modelling"/>
    <n v="0.96893918514251709"/>
    <s v="customer segmentation"/>
    <n v="0.96840488910675049"/>
    <s v="policy analysis"/>
    <n v="0.96620035171508789"/>
    <x v="0"/>
    <e v="#N/A"/>
    <s v="cost management"/>
    <e v="#N/A"/>
    <e v="#N/A"/>
    <e v="#N/A"/>
  </r>
  <r>
    <s v="User Experience (UX)"/>
    <s v="project management methodology (PM²)"/>
    <n v="0.73270350694656372"/>
    <s v="GIMP (graphics editor software)"/>
    <n v="0.69750076532363892"/>
    <s v="install heating, ventilation, air conditioning and refrigeration ducts"/>
    <n v="0.69099074602127075"/>
    <s v="heating, ventilation, air conditioning and refrigeration parts"/>
    <n v="0.68782699108123779"/>
    <x v="0"/>
    <e v="#N/A"/>
    <s v="project management methodology (PM²)"/>
    <e v="#N/A"/>
    <e v="#N/A"/>
    <e v="#N/A"/>
  </r>
  <r>
    <s v="UX Research"/>
    <s v="WebCMS"/>
    <n v="0.97699177265167236"/>
    <s v="social pedagogy"/>
    <n v="0.9713737964630127"/>
    <s v="VBScript"/>
    <n v="0.97071510553359985"/>
    <s v="literary criticism"/>
    <n v="0.96956431865692139"/>
    <x v="0"/>
    <e v="#N/A"/>
    <s v="WebCMS"/>
    <e v="#N/A"/>
    <e v="#N/A"/>
    <e v="#N/A"/>
  </r>
  <r>
    <s v="Wireframe"/>
    <s v="XQuery"/>
    <n v="0.98112595081329346"/>
    <s v="ObjectStore"/>
    <n v="0.97690045833587646"/>
    <s v="HeroEngine"/>
    <n v="0.97569453716278076"/>
    <s v="CryEngine"/>
    <n v="0.97566372156143188"/>
    <x v="0"/>
    <e v="#N/A"/>
    <s v="XQuery"/>
    <e v="#N/A"/>
    <e v="#N/A"/>
    <e v="#N/A"/>
  </r>
  <r>
    <s v="Prototype"/>
    <s v="Angular"/>
    <n v="0.98750203847885132"/>
    <s v="Cisco"/>
    <n v="0.98677831888198853"/>
    <s v="MATLAB"/>
    <n v="0.98543590307235718"/>
    <s v="SPARK"/>
    <n v="0.98470056056976318"/>
    <x v="0"/>
    <e v="#N/A"/>
    <s v="Angular"/>
    <e v="#N/A"/>
    <e v="#N/A"/>
    <e v="#N/A"/>
  </r>
  <r>
    <s v="User Experience Design (UXD)"/>
    <s v="project management methodology (PM²)"/>
    <n v="0.76546335220336914"/>
    <s v="interpret diagnostic tests in otorhinolaryngology"/>
    <n v="0.71178960800170898"/>
    <s v="Assembly (computer programming)"/>
    <n v="0.7003975510597229"/>
    <s v="GIMP (graphics editor software)"/>
    <n v="0.69011390209197998"/>
    <x v="0"/>
    <e v="#N/A"/>
    <s v="project management methodology (PM²)"/>
    <e v="#N/A"/>
    <e v="#N/A"/>
    <e v="#N/A"/>
  </r>
  <r>
    <s v="Emotional Intelligence"/>
    <s v="SQL Server"/>
    <n v="0.96510815620422363"/>
    <s v="Common Lisp"/>
    <n v="0.96463930606842041"/>
    <s v="XQuery"/>
    <n v="0.96126359701156616"/>
    <s v="usability engineering"/>
    <n v="0.96006244421005249"/>
    <x v="0"/>
    <e v="#N/A"/>
    <s v="SQL Server"/>
    <e v="#N/A"/>
    <e v="#N/A"/>
    <e v="#N/A"/>
  </r>
  <r>
    <s v="Lifelong Learning"/>
    <s v="automation technology"/>
    <n v="0.97146522998809814"/>
    <s v="personal development"/>
    <n v="0.97145837545394897"/>
    <s v="risk management"/>
    <n v="0.96973288059234619"/>
    <s v="promote sustainability"/>
    <n v="0.96837890148162842"/>
    <x v="0"/>
    <e v="#N/A"/>
    <s v="automation technology"/>
    <e v="#N/A"/>
    <e v="#N/A"/>
    <e v="#N/A"/>
  </r>
  <r>
    <s v="growth mindset"/>
    <s v="leadership principles"/>
    <n v="0.9826018214225769"/>
    <s v="deep learning"/>
    <n v="0.97669893503189087"/>
    <s v="sustainable finance"/>
    <n v="0.97595608234405518"/>
    <s v="design thinking"/>
    <n v="0.97358953952789307"/>
    <x v="0"/>
    <e v="#N/A"/>
    <s v="leadership principles"/>
    <e v="#N/A"/>
    <e v="#N/A"/>
    <e v="#N/A"/>
  </r>
  <r>
    <s v="Problem Solving"/>
    <s v="risk management"/>
    <n v="0.95459413528442383"/>
    <s v="SQL Server"/>
    <n v="0.95212936401367188"/>
    <s v="business intelligence"/>
    <n v="0.95173430442810059"/>
    <s v="XQuery"/>
    <n v="0.94897961616516113"/>
    <x v="0"/>
    <e v="#N/A"/>
    <s v="risk management"/>
    <e v="#N/A"/>
    <e v="#N/A"/>
    <e v="#N/A"/>
  </r>
  <r>
    <s v="Critical Thinking"/>
    <s v="personal development"/>
    <n v="0.94848918914794922"/>
    <s v="CryEngine"/>
    <n v="0.94246780872344971"/>
    <s v="lean manufacturing"/>
    <n v="0.94228059053421021"/>
    <s v="circular economy"/>
    <n v="0.94224238395690918"/>
    <x v="0"/>
    <e v="#N/A"/>
    <s v="personal development"/>
    <e v="#N/A"/>
    <e v="#N/A"/>
    <e v="#N/A"/>
  </r>
  <r>
    <s v="Venture Capital"/>
    <s v="SQL Server"/>
    <n v="0.97928386926651001"/>
    <s v="XQuery"/>
    <n v="0.97301292419433594"/>
    <s v="safety engineering"/>
    <n v="0.97072392702102661"/>
    <s v="DB2"/>
    <n v="0.97064000368118286"/>
    <x v="0"/>
    <e v="#N/A"/>
    <s v="SQL Server"/>
    <e v="#N/A"/>
    <e v="#N/A"/>
    <e v="#N/A"/>
  </r>
  <r>
    <s v="Finance"/>
    <s v="CSS"/>
    <n v="0.99521017074584961"/>
    <s v="SQL"/>
    <n v="0.99363654851913452"/>
    <s v="economics"/>
    <n v="0.99280053377151489"/>
    <s v="Hadoop"/>
    <n v="0.99260509014129639"/>
    <x v="1"/>
    <m/>
    <s v="CSS"/>
    <m/>
    <m/>
    <m/>
  </r>
  <r>
    <s v="Customer"/>
    <s v="iOS"/>
    <n v="0.98607611656188965"/>
    <s v="communication"/>
    <n v="0.98580938577651978"/>
    <s v="logging"/>
    <n v="0.98515951633453369"/>
    <s v="LESS"/>
    <n v="0.98474889993667603"/>
    <x v="0"/>
    <e v="#N/A"/>
    <s v="iOS"/>
    <e v="#N/A"/>
    <e v="#N/A"/>
    <e v="#N/A"/>
  </r>
  <r>
    <s v="Entrepreneurship"/>
    <s v="Christianity"/>
    <n v="0.99133384227752686"/>
    <s v="MATLAB"/>
    <n v="0.98986369371414185"/>
    <s v="DevOps"/>
    <n v="0.98947447538375854"/>
    <s v="ABAP"/>
    <n v="0.98860079050064087"/>
    <x v="1"/>
    <m/>
    <s v="Christianity"/>
    <m/>
    <m/>
    <m/>
  </r>
  <r>
    <s v="Financial Technology"/>
    <s v="social pedagogy"/>
    <n v="0.97984570264816284"/>
    <s v="health psychology"/>
    <n v="0.97656673192977905"/>
    <s v="behavioural science"/>
    <n v="0.97535300254821777"/>
    <s v="medical informatics"/>
    <n v="0.97462755441665649"/>
    <x v="0"/>
    <e v="#N/A"/>
    <s v="social pedagogy"/>
    <e v="#N/A"/>
    <e v="#N/A"/>
    <e v="#N/A"/>
  </r>
  <r>
    <s v="Presentation"/>
    <s v="Cisco"/>
    <n v="0.98008322715759277"/>
    <s v="Xcode"/>
    <n v="0.9787905216217041"/>
    <s v="topography"/>
    <n v="0.97846078872680664"/>
    <s v="Hindi"/>
    <n v="0.97805917263031006"/>
    <x v="0"/>
    <e v="#N/A"/>
    <s v="Cisco"/>
    <e v="#N/A"/>
    <e v="#N/A"/>
    <e v="#N/A"/>
  </r>
  <r>
    <s v="pitch"/>
    <s v="plan "/>
    <n v="0.99255341291427612"/>
    <s v="communication"/>
    <n v="0.99254453182220459"/>
    <s v="energy"/>
    <n v="0.99205338954925537"/>
    <s v="logging"/>
    <n v="0.99155688285827637"/>
    <x v="1"/>
    <m/>
    <s v="plan "/>
    <m/>
    <m/>
    <m/>
  </r>
  <r>
    <s v="Entrepreneurship"/>
    <s v="Christianity"/>
    <n v="0.99133384227752686"/>
    <s v="MATLAB"/>
    <n v="0.98986369371414185"/>
    <s v="DevOps"/>
    <n v="0.98947447538375854"/>
    <s v="ABAP"/>
    <n v="0.98860079050064087"/>
    <x v="1"/>
    <m/>
    <s v="Christianity"/>
    <m/>
    <m/>
    <m/>
  </r>
  <r>
    <s v="Business Model Canvas"/>
    <s v="manual lymphatic drainage massage"/>
    <n v="0.83920520544052124"/>
    <s v="operate fluff pulp mixing machine"/>
    <n v="0.83528411388397217"/>
    <s v="interpret evoked potentials records"/>
    <n v="0.82072591781616211"/>
    <s v="data quality assessment"/>
    <n v="0.81786727905273438"/>
    <x v="0"/>
    <e v="#N/A"/>
    <s v="manual lymphatic drainage massage"/>
    <e v="#N/A"/>
    <e v="#N/A"/>
    <e v="#N/A"/>
  </r>
  <r>
    <s v="Venture Capital"/>
    <s v="SQL Server"/>
    <n v="0.97928386926651001"/>
    <s v="XQuery"/>
    <n v="0.97301292419433594"/>
    <s v="safety engineering"/>
    <n v="0.97072392702102661"/>
    <s v="DB2"/>
    <n v="0.97064000368118286"/>
    <x v="0"/>
    <e v="#N/A"/>
    <s v="SQL Server"/>
    <e v="#N/A"/>
    <e v="#N/A"/>
    <e v="#N/A"/>
  </r>
  <r>
    <s v="Investor"/>
    <s v="LESS"/>
    <n v="0.98956930637359619"/>
    <s v="iOS"/>
    <n v="0.98861110210418701"/>
    <s v="Xcode"/>
    <n v="0.98698842525482178"/>
    <s v="energy"/>
    <n v="0.98655182123184204"/>
    <x v="0"/>
    <e v="#N/A"/>
    <s v="LESS"/>
    <e v="#N/A"/>
    <e v="#N/A"/>
    <e v="#N/A"/>
  </r>
  <r>
    <s v="Investment"/>
    <s v="LESS"/>
    <n v="0.99280083179473877"/>
    <s v="JavaScript"/>
    <n v="0.99126440286636353"/>
    <s v="iOS"/>
    <n v="0.99120485782623291"/>
    <s v="Xcode"/>
    <n v="0.99086904525756836"/>
    <x v="1"/>
    <m/>
    <s v="LESS"/>
    <m/>
    <m/>
    <m/>
  </r>
  <r>
    <s v="Entrepreneurship"/>
    <s v="Christianity"/>
    <n v="0.99133384227752686"/>
    <s v="MATLAB"/>
    <n v="0.98986369371414185"/>
    <s v="DevOps"/>
    <n v="0.98947447538375854"/>
    <s v="ABAP"/>
    <n v="0.98860079050064087"/>
    <x v="1"/>
    <m/>
    <s v="Christianity"/>
    <m/>
    <m/>
    <m/>
  </r>
  <r>
    <s v="Lean Startup"/>
    <s v="Apache Maven"/>
    <n v="0.96326977014541626"/>
    <s v="CryEngine"/>
    <n v="0.9626002311706543"/>
    <s v="Schoology"/>
    <n v="0.96212291717529297"/>
    <s v="usability engineering"/>
    <n v="0.96082949638366699"/>
    <x v="0"/>
    <e v="#N/A"/>
    <s v="Apache Maven"/>
    <e v="#N/A"/>
    <e v="#N/A"/>
    <e v="#N/A"/>
  </r>
  <r>
    <s v="Value Proposition"/>
    <s v="CryEngine"/>
    <n v="0.95237308740615845"/>
    <s v="restorative justice"/>
    <n v="0.95206856727600098"/>
    <s v="design thinking"/>
    <n v="0.95093446969985962"/>
    <s v="Schoology"/>
    <n v="0.95002102851867676"/>
    <x v="0"/>
    <e v="#N/A"/>
    <s v="CryEngine"/>
    <e v="#N/A"/>
    <e v="#N/A"/>
    <e v="#N/A"/>
  </r>
  <r>
    <s v="Investment"/>
    <s v="LESS"/>
    <n v="0.99280083179473877"/>
    <s v="JavaScript"/>
    <n v="0.99126440286636353"/>
    <s v="iOS"/>
    <n v="0.99120485782623291"/>
    <s v="Xcode"/>
    <n v="0.99086904525756836"/>
    <x v="1"/>
    <m/>
    <s v="LESS"/>
    <m/>
    <m/>
    <m/>
  </r>
  <r>
    <s v="Entrepreneurship"/>
    <s v="Christianity"/>
    <n v="0.99133384227752686"/>
    <s v="MATLAB"/>
    <n v="0.98986369371414185"/>
    <s v="DevOps"/>
    <n v="0.98947447538375854"/>
    <s v="ABAP"/>
    <n v="0.98860079050064087"/>
    <x v="1"/>
    <m/>
    <s v="Christianity"/>
    <m/>
    <m/>
    <m/>
  </r>
  <r>
    <s v="Valuation (Finance)"/>
    <s v="general medicine"/>
    <n v="0.88249707221984863"/>
    <s v="foreign affairs"/>
    <n v="0.87590837478637695"/>
    <s v="sell services"/>
    <n v="0.87394893169403076"/>
    <s v="civil engineering"/>
    <n v="0.87312906980514526"/>
    <x v="0"/>
    <e v="#N/A"/>
    <s v="general medicine"/>
    <e v="#N/A"/>
    <e v="#N/A"/>
    <e v="#N/A"/>
  </r>
  <r>
    <s v="Startup Company"/>
    <s v="plant propagation"/>
    <n v="0.89959889650344849"/>
    <s v="business incubation"/>
    <n v="0.89811748266220093"/>
    <s v="perform live"/>
    <n v="0.89769154787063599"/>
    <s v="therapeutic massage"/>
    <n v="0.89549410343170166"/>
    <x v="0"/>
    <e v="#N/A"/>
    <s v="plant propagation"/>
    <e v="#N/A"/>
    <e v="#N/A"/>
    <e v="#N/A"/>
  </r>
  <r>
    <s v="Cash Flow Analysis"/>
    <s v="decision support systems"/>
    <n v="0.92665737867355347"/>
    <s v="product data management"/>
    <n v="0.92389142513275146"/>
    <s v="player logic"/>
    <n v="0.92212522029876709"/>
    <s v="perform dimensionality reduction"/>
    <n v="0.92098551988601685"/>
    <x v="0"/>
    <e v="#N/A"/>
    <s v="decision support systems"/>
    <e v="#N/A"/>
    <e v="#N/A"/>
    <e v="#N/A"/>
  </r>
  <r>
    <s v="Entrepreneurship"/>
    <s v="Christianity"/>
    <n v="0.99133384227752686"/>
    <s v="MATLAB"/>
    <n v="0.98986369371414185"/>
    <s v="DevOps"/>
    <n v="0.98947447538375854"/>
    <s v="ABAP"/>
    <n v="0.98860079050064087"/>
    <x v="1"/>
    <m/>
    <s v="Christianity"/>
    <m/>
    <m/>
    <m/>
  </r>
  <r>
    <s v="Finance"/>
    <s v="CSS"/>
    <n v="0.99521017074584961"/>
    <s v="SQL"/>
    <n v="0.99363654851913452"/>
    <s v="economics"/>
    <n v="0.99280053377151489"/>
    <s v="Hadoop"/>
    <n v="0.99260509014129639"/>
    <x v="1"/>
    <m/>
    <s v="CSS"/>
    <m/>
    <m/>
    <m/>
  </r>
  <r>
    <s v="Multivariate Time Series Analysis"/>
    <s v="perform metal inert gas welding"/>
    <n v="0.93742239475250244"/>
    <s v="perform tungsten inert gas welding"/>
    <n v="0.93473905324935913"/>
    <s v="electron beam welding processes"/>
    <n v="0.92094635963439941"/>
    <s v="install foam dams on pinchwelds"/>
    <n v="0.91873455047607422"/>
    <x v="0"/>
    <e v="#N/A"/>
    <s v="perform metal inert gas welding"/>
    <e v="#N/A"/>
    <e v="#N/A"/>
    <e v="#N/A"/>
  </r>
  <r>
    <s v="Multivariate Analysis"/>
    <s v="project management"/>
    <n v="0.96092462539672852"/>
    <s v="assessment processes"/>
    <n v="0.9608532190322876"/>
    <s v="risk modelling"/>
    <n v="0.96030956506729126"/>
    <s v="media planning"/>
    <n v="0.96011197566986084"/>
    <x v="0"/>
    <e v="#N/A"/>
    <s v="project management"/>
    <e v="#N/A"/>
    <e v="#N/A"/>
    <e v="#N/A"/>
  </r>
  <r>
    <s v="Multivariate Statistics"/>
    <s v="Ajax Framework"/>
    <n v="0.95476007461547852"/>
    <s v="Oracle Relational Database"/>
    <n v="0.94886982440948486"/>
    <s v="Apache Maven"/>
    <n v="0.94764328002929688"/>
    <s v="IBM WebSphere"/>
    <n v="0.94723927974700928"/>
    <x v="0"/>
    <e v="#N/A"/>
    <s v="Ajax Framework"/>
    <e v="#N/A"/>
    <e v="#N/A"/>
    <e v="#N/A"/>
  </r>
  <r>
    <s v="Predictive Modelling"/>
    <s v="automation technology"/>
    <n v="0.96518403291702271"/>
    <s v="Ajax Framework"/>
    <n v="0.96435761451721191"/>
    <s v="animal training"/>
    <n v="0.96192055940628052"/>
    <s v="business incubation"/>
    <n v="0.96130841970443726"/>
    <x v="0"/>
    <e v="#N/A"/>
    <s v="automation technology"/>
    <e v="#N/A"/>
    <e v="#N/A"/>
    <e v="#N/A"/>
  </r>
  <r>
    <s v="Statistics"/>
    <s v="Xcode"/>
    <n v="0.99166208505630493"/>
    <s v="statistics"/>
    <n v="0.99138820171356201"/>
    <s v="CSS"/>
    <n v="0.99094533920288086"/>
    <s v="LDAP"/>
    <n v="0.99026000499725342"/>
    <x v="1"/>
    <m/>
    <s v="Xcode"/>
    <m/>
    <m/>
    <m/>
  </r>
  <r>
    <s v="Data Analysis"/>
    <s v="business processes"/>
    <n v="0.95872098207473755"/>
    <s v="customer segmentation"/>
    <n v="0.95774143934249878"/>
    <s v="social alliances"/>
    <n v="0.95619910955429077"/>
    <s v="project management"/>
    <n v="0.95610392093658447"/>
    <x v="0"/>
    <e v="#N/A"/>
    <s v="business processes"/>
    <e v="#N/A"/>
    <e v="#N/A"/>
    <e v="#N/A"/>
  </r>
  <r>
    <s v="R Programming"/>
    <s v="Unreal Engine"/>
    <n v="0.95806360244750977"/>
    <s v="CryEngine"/>
    <n v="0.95759880542755127"/>
    <s v="VBScript"/>
    <n v="0.9517027735710144"/>
    <s v="competition law"/>
    <n v="0.94608974456787109"/>
    <x v="0"/>
    <e v="#N/A"/>
    <s v="Unreal Engine"/>
    <e v="#N/A"/>
    <e v="#N/A"/>
    <e v="#N/A"/>
  </r>
  <r>
    <s v="Biostatistics"/>
    <s v="Hadoop"/>
    <n v="0.99050164222717285"/>
    <s v="TypeScript"/>
    <n v="0.99013173580169678"/>
    <s v="NoSQL"/>
    <n v="0.98950374126434326"/>
    <s v="thermodynamics"/>
    <n v="0.98947280645370483"/>
    <x v="1"/>
    <m/>
    <s v="Hadoop"/>
    <m/>
    <m/>
    <m/>
  </r>
  <r>
    <s v="Statistics"/>
    <s v="Xcode"/>
    <n v="0.99166208505630493"/>
    <s v="statistics"/>
    <n v="0.99138820171356201"/>
    <s v="CSS"/>
    <n v="0.99094533920288086"/>
    <s v="LDAP"/>
    <n v="0.99026000499725342"/>
    <x v="1"/>
    <m/>
    <s v="Xcode"/>
    <m/>
    <m/>
    <m/>
  </r>
  <r>
    <s v="Statistical Inference"/>
    <s v="JavaScript Framework"/>
    <n v="0.95531433820724487"/>
    <s v="evolutionary biology"/>
    <n v="0.95457303524017334"/>
    <s v="VBScript"/>
    <n v="0.95327079296112061"/>
    <s v="automation technology"/>
    <n v="0.95268547534942627"/>
    <x v="0"/>
    <e v="#N/A"/>
    <s v="JavaScript Framework"/>
    <e v="#N/A"/>
    <e v="#N/A"/>
    <e v="#N/A"/>
  </r>
  <r>
    <s v="Statistical Hypothesis Testing"/>
    <s v="business process modelling"/>
    <n v="0.92175638675689697"/>
    <s v="Agile project management"/>
    <n v="0.88280391693115234"/>
    <s v="software interaction design"/>
    <n v="0.881980299949646"/>
    <s v="environmental aspects of inland waterway transportation"/>
    <n v="0.87884539365768433"/>
    <x v="0"/>
    <e v="#N/A"/>
    <s v="business process modelling"/>
    <e v="#N/A"/>
    <e v="#N/A"/>
    <e v="#N/A"/>
  </r>
  <r>
    <s v="Likelihood Function"/>
    <s v="material mechanics"/>
    <n v="0.95756751298904419"/>
    <s v="refractive power"/>
    <n v="0.95530909299850464"/>
    <s v="player logic"/>
    <n v="0.9551091194152832"/>
    <s v="dredging consoles"/>
    <n v="0.95480668544769287"/>
    <x v="0"/>
    <e v="#N/A"/>
    <s v="material mechanics"/>
    <e v="#N/A"/>
    <e v="#N/A"/>
    <e v="#N/A"/>
  </r>
  <r>
    <s v="Bayesian Statistics"/>
    <s v="Ajax Framework"/>
    <n v="0.9689679741859436"/>
    <s v="VBScript"/>
    <n v="0.96578657627105713"/>
    <s v="WebCMS"/>
    <n v="0.96473985910415649"/>
    <s v="Common Lisp"/>
    <n v="0.96413081884384155"/>
    <x v="0"/>
    <e v="#N/A"/>
    <s v="Ajax Framework"/>
    <e v="#N/A"/>
    <e v="#N/A"/>
    <e v="#N/A"/>
  </r>
  <r>
    <s v="P-Value"/>
    <s v="set window"/>
    <n v="0.96570330858230591"/>
    <s v="create SCORM packages"/>
    <n v="0.96467453241348267"/>
    <s v="switching devices"/>
    <n v="0.96360671520233154"/>
    <s v="operate LHD"/>
    <n v="0.96131545305252075"/>
    <x v="0"/>
    <e v="#N/A"/>
    <s v="set window"/>
    <e v="#N/A"/>
    <e v="#N/A"/>
    <e v="#N/A"/>
  </r>
  <r>
    <s v="Statistical Inference"/>
    <s v="JavaScript Framework"/>
    <n v="0.95531433820724487"/>
    <s v="evolutionary biology"/>
    <n v="0.95457303524017334"/>
    <s v="VBScript"/>
    <n v="0.95327079296112061"/>
    <s v="automation technology"/>
    <n v="0.95268547534942627"/>
    <x v="0"/>
    <e v="#N/A"/>
    <s v="JavaScript Framework"/>
    <e v="#N/A"/>
    <e v="#N/A"/>
    <e v="#N/A"/>
  </r>
  <r>
    <s v="Experimental Design"/>
    <s v="Spiral development"/>
    <n v="0.96550440788269043"/>
    <s v="Incremental development"/>
    <n v="0.96138530969619751"/>
    <s v="media planning"/>
    <n v="0.95618695020675659"/>
    <s v="Prototyping development"/>
    <n v="0.95555663108825684"/>
    <x v="0"/>
    <e v="#N/A"/>
    <s v="Spiral development"/>
    <e v="#N/A"/>
    <e v="#N/A"/>
    <e v="#N/A"/>
  </r>
  <r>
    <s v="Data Analysis"/>
    <s v="business processes"/>
    <n v="0.95872098207473755"/>
    <s v="customer segmentation"/>
    <n v="0.95774143934249878"/>
    <s v="social alliances"/>
    <n v="0.95619910955429077"/>
    <s v="project management"/>
    <n v="0.95610392093658447"/>
    <x v="0"/>
    <e v="#N/A"/>
    <s v="business processes"/>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Statistical Hypothesis Testing"/>
    <s v="business process modelling"/>
    <n v="0.92175638675689697"/>
    <s v="Agile project management"/>
    <n v="0.88280391693115234"/>
    <s v="software interaction design"/>
    <n v="0.881980299949646"/>
    <s v="environmental aspects of inland waterway transportation"/>
    <n v="0.87884539365768433"/>
    <x v="0"/>
    <e v="#N/A"/>
    <s v="business process modelling"/>
    <e v="#N/A"/>
    <e v="#N/A"/>
    <e v="#N/A"/>
  </r>
  <r>
    <s v="Statistics"/>
    <s v="Xcode"/>
    <n v="0.99166208505630493"/>
    <s v="statistics"/>
    <n v="0.99138820171356201"/>
    <s v="CSS"/>
    <n v="0.99094533920288086"/>
    <s v="LDAP"/>
    <n v="0.99026000499725342"/>
    <x v="1"/>
    <m/>
    <s v="Xcode"/>
    <m/>
    <m/>
    <m/>
  </r>
  <r>
    <s v="Probability And Statistics"/>
    <s v="insolvency law"/>
    <n v="0.9190528392791748"/>
    <s v="contract law"/>
    <n v="0.91822606325149536"/>
    <s v="book reviews"/>
    <n v="0.91643244028091431"/>
    <s v="veterinary terminology"/>
    <n v="0.91237920522689819"/>
    <x v="0"/>
    <e v="#N/A"/>
    <s v="insolvency law"/>
    <e v="#N/A"/>
    <e v="#N/A"/>
    <e v="#N/A"/>
  </r>
  <r>
    <s v="Regression Analysis"/>
    <s v="Ajax Framework"/>
    <n v="0.97227740287780762"/>
    <s v="interfacing techniques"/>
    <n v="0.97091424465179443"/>
    <s v="authoring software"/>
    <n v="0.96820491552352905"/>
    <s v="JavaScript Framework"/>
    <n v="0.96671253442764282"/>
    <x v="0"/>
    <e v="#N/A"/>
    <s v="Ajax Framework"/>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Statistical Hypothesis Testing"/>
    <s v="business process modelling"/>
    <n v="0.92175638675689697"/>
    <s v="Agile project management"/>
    <n v="0.88280391693115234"/>
    <s v="software interaction design"/>
    <n v="0.881980299949646"/>
    <s v="environmental aspects of inland waterway transportation"/>
    <n v="0.87884539365768433"/>
    <x v="0"/>
    <e v="#N/A"/>
    <s v="business process modelling"/>
    <e v="#N/A"/>
    <e v="#N/A"/>
    <e v="#N/A"/>
  </r>
  <r>
    <s v="Basic Descriptive Statistics"/>
    <s v="Oracle Application Development Framework"/>
    <n v="0.93305027484893799"/>
    <s v="handle freight inspection equipment"/>
    <n v="0.93293517827987671"/>
    <s v="Oracle Warehouse Builder"/>
    <n v="0.92996758222579956"/>
    <s v="ICT recovery techniques"/>
    <n v="0.92911809682846069"/>
    <x v="0"/>
    <e v="#N/A"/>
    <s v="Oracle Application Development Framework"/>
    <e v="#N/A"/>
    <e v="#N/A"/>
    <e v="#N/A"/>
  </r>
  <r>
    <s v="Marketing"/>
    <s v="DevOps"/>
    <n v="0.9946819543838501"/>
    <s v="MATLAB"/>
    <n v="0.9927937388420105"/>
    <s v="CSS"/>
    <n v="0.99137568473815918"/>
    <s v="SQL"/>
    <n v="0.99020832777023315"/>
    <x v="1"/>
    <m/>
    <s v="DevOps"/>
    <m/>
    <m/>
    <m/>
  </r>
  <r>
    <s v="Statistical Analysis"/>
    <s v="business processes"/>
    <n v="0.96930760145187378"/>
    <s v="tuning techniques"/>
    <n v="0.96556800603866577"/>
    <s v="coaching techniques"/>
    <n v="0.96542257070541382"/>
    <s v="JavaScript Framework"/>
    <n v="0.96521955728530884"/>
    <x v="0"/>
    <e v="#N/A"/>
    <s v="business processes"/>
    <e v="#N/A"/>
    <e v="#N/A"/>
    <e v="#N/A"/>
  </r>
  <r>
    <s v="Data Analysis"/>
    <s v="business processes"/>
    <n v="0.95872098207473755"/>
    <s v="customer segmentation"/>
    <n v="0.95774143934249878"/>
    <s v="social alliances"/>
    <n v="0.95619910955429077"/>
    <s v="project management"/>
    <n v="0.95610392093658447"/>
    <x v="0"/>
    <e v="#N/A"/>
    <s v="business processes"/>
    <e v="#N/A"/>
    <e v="#N/A"/>
    <e v="#N/A"/>
  </r>
  <r>
    <s v="Linear Regression"/>
    <s v="Common Lisp"/>
    <n v="0.96577972173690796"/>
    <s v="probability theory"/>
    <n v="0.96008098125457764"/>
    <s v="Microsoft Visio"/>
    <n v="0.95721626281738281"/>
    <s v="analytical chemistry"/>
    <n v="0.95667111873626709"/>
    <x v="0"/>
    <e v="#N/A"/>
    <s v="Common Lisp"/>
    <e v="#N/A"/>
    <e v="#N/A"/>
    <e v="#N/A"/>
  </r>
  <r>
    <s v="Statistical Hypothesis Testing"/>
    <s v="business process modelling"/>
    <n v="0.92175638675689697"/>
    <s v="Agile project management"/>
    <n v="0.88280391693115234"/>
    <s v="software interaction design"/>
    <n v="0.881980299949646"/>
    <s v="environmental aspects of inland waterway transportation"/>
    <n v="0.87884539365768433"/>
    <x v="0"/>
    <e v="#N/A"/>
    <s v="business process modelling"/>
    <e v="#N/A"/>
    <e v="#N/A"/>
    <e v="#N/A"/>
  </r>
  <r>
    <s v="Psychology"/>
    <s v="Christianity"/>
    <n v="0.99236756563186646"/>
    <s v="MATLAB"/>
    <n v="0.99109447002410889"/>
    <s v="Hadoop"/>
    <n v="0.98823118209838867"/>
    <s v="CSS"/>
    <n v="0.98819482326507568"/>
    <x v="1"/>
    <m/>
    <s v="Christianity"/>
    <m/>
    <m/>
    <m/>
  </r>
  <r>
    <s v="Data Analysis"/>
    <s v="business processes"/>
    <n v="0.95872098207473755"/>
    <s v="customer segmentation"/>
    <n v="0.95774143934249878"/>
    <s v="social alliances"/>
    <n v="0.95619910955429077"/>
    <s v="project management"/>
    <n v="0.95610392093658447"/>
    <x v="0"/>
    <e v="#N/A"/>
    <s v="business processes"/>
    <e v="#N/A"/>
    <e v="#N/A"/>
    <e v="#N/A"/>
  </r>
  <r>
    <s v="General Statistics"/>
    <s v="packaging functions"/>
    <n v="0.96964484453201294"/>
    <s v="schedule production"/>
    <n v="0.96901136636734009"/>
    <s v="test materials"/>
    <n v="0.96882659196853638"/>
    <s v="cost metrics"/>
    <n v="0.96870130300521851"/>
    <x v="0"/>
    <e v="#N/A"/>
    <s v="packaging functions"/>
    <e v="#N/A"/>
    <e v="#N/A"/>
    <e v="#N/A"/>
  </r>
  <r>
    <s v="Statistical Hypothesis Testing"/>
    <s v="business process modelling"/>
    <n v="0.92175638675689697"/>
    <s v="Agile project management"/>
    <n v="0.88280391693115234"/>
    <s v="software interaction design"/>
    <n v="0.881980299949646"/>
    <s v="environmental aspects of inland waterway transportation"/>
    <n v="0.87884539365768433"/>
    <x v="0"/>
    <e v="#N/A"/>
    <s v="business process modelling"/>
    <e v="#N/A"/>
    <e v="#N/A"/>
    <e v="#N/A"/>
  </r>
  <r>
    <s v="Research Methods"/>
    <s v="printing materials"/>
    <n v="0.96599411964416504"/>
    <s v="production processes"/>
    <n v="0.96362751722335815"/>
    <s v="funding methods"/>
    <n v="0.96325641870498657"/>
    <s v="test procedures"/>
    <n v="0.96203523874282837"/>
    <x v="0"/>
    <e v="#N/A"/>
    <s v="printing materials"/>
    <e v="#N/A"/>
    <e v="#N/A"/>
    <e v="#N/A"/>
  </r>
  <r>
    <s v="Gases"/>
    <s v="anaesthetics"/>
    <n v="0.96463316679000854"/>
    <s v="C#"/>
    <n v="0.96433764696121216"/>
    <s v="DB2"/>
    <n v="0.96188533306121826"/>
    <s v="reflexion"/>
    <n v="0.95804113149642944"/>
    <x v="0"/>
    <e v="#N/A"/>
    <s v="anaesthetics"/>
    <e v="#N/A"/>
    <e v="#N/A"/>
    <e v="#N/A"/>
  </r>
  <r>
    <s v="Solids"/>
    <s v="C#"/>
    <n v="0.9808771014213562"/>
    <s v="Solidity"/>
    <n v="0.97819411754608154"/>
    <s v="Capture One"/>
    <n v="0.97362148761749268"/>
    <s v="radars"/>
    <n v="0.97274357080459595"/>
    <x v="0"/>
    <e v="#N/A"/>
    <s v="C#"/>
    <e v="#N/A"/>
    <e v="#N/A"/>
    <e v="#N/A"/>
  </r>
  <r>
    <s v="Thermodynamics"/>
    <s v="thermodynamics"/>
    <n v="0.99071323871612549"/>
    <s v="Hadoop"/>
    <n v="0.98964345455169678"/>
    <s v="NoSQL"/>
    <n v="0.9890626072883606"/>
    <s v="TypeScript"/>
    <n v="0.98879712820053101"/>
    <x v="1"/>
    <s v="thermodynamics"/>
    <s v="thermodynamics"/>
    <s v="thermodynamics"/>
    <s v="thermodynamics"/>
    <s v="thermodynamics"/>
  </r>
  <r>
    <s v="Liquids"/>
    <s v="DB2"/>
    <n v="0.97442156076431274"/>
    <s v="anaesthetics"/>
    <n v="0.97308468818664551"/>
    <s v="SQL Server"/>
    <n v="0.97258192300796509"/>
    <s v="C#"/>
    <n v="0.97214096784591675"/>
    <x v="0"/>
    <e v="#N/A"/>
    <s v="DB2"/>
    <e v="#N/A"/>
    <e v="#N/A"/>
    <e v="#N/A"/>
  </r>
  <r>
    <s v="Mechanical Engineering"/>
    <s v="environmental engineering"/>
    <n v="0.97107428312301636"/>
    <s v="SQL Server"/>
    <n v="0.97098642587661743"/>
    <s v="vascular surgery"/>
    <n v="0.96920675039291382"/>
    <s v="adult education"/>
    <n v="0.96820855140686035"/>
    <x v="0"/>
    <e v="#N/A"/>
    <s v="environmental engineering"/>
    <e v="#N/A"/>
    <e v="#N/A"/>
    <e v="#N/A"/>
  </r>
  <r>
    <s v="Financial Accounting"/>
    <s v="disability care"/>
    <n v="0.96276098489761353"/>
    <s v="business incubation"/>
    <n v="0.96094369888305664"/>
    <s v="financial forecasting"/>
    <n v="0.960318922996521"/>
    <s v="IBM WebSphere"/>
    <n v="0.95826053619384766"/>
    <x v="0"/>
    <e v="#N/A"/>
    <s v="disability care"/>
    <e v="#N/A"/>
    <e v="#N/A"/>
    <e v="#N/A"/>
  </r>
  <r>
    <s v="TDS"/>
    <s v="APL"/>
    <n v="0.9955296516418457"/>
    <s v="MDX"/>
    <n v="0.99474477767944336"/>
    <s v="SPARK"/>
    <n v="0.99349546432495117"/>
    <s v="Scala"/>
    <n v="0.99302786588668823"/>
    <x v="1"/>
    <m/>
    <s v="APL"/>
    <m/>
    <m/>
    <m/>
  </r>
  <r>
    <s v="Export and Import"/>
    <s v="handle mergers and acquisitions"/>
    <n v="0.88518369197845459"/>
    <s v="select fruits and vegetables"/>
    <n v="0.86862224340438843"/>
    <s v="3D modelling"/>
    <n v="0.86642920970916748"/>
    <s v="apply for research funding"/>
    <n v="0.85596108436584473"/>
    <x v="0"/>
    <e v="#N/A"/>
    <s v="handle mergers and acquisitions"/>
    <e v="#N/A"/>
    <e v="#N/A"/>
    <e v="#N/A"/>
  </r>
  <r>
    <s v="Interstate transactions"/>
    <s v="reproduce documents"/>
    <n v="0.95999687910079956"/>
    <s v="adapt props"/>
    <n v="0.95324325561523438"/>
    <s v="upsell products"/>
    <n v="0.9523690938949585"/>
    <s v="adapt costumes"/>
    <n v="0.94913053512573242"/>
    <x v="0"/>
    <e v="#N/A"/>
    <s v="reproduce documents"/>
    <e v="#N/A"/>
    <e v="#N/A"/>
    <e v="#N/A"/>
  </r>
  <r>
    <s v="English Grammar"/>
    <s v="human anatomy"/>
    <n v="0.90964323282241821"/>
    <s v="electromagnetic spectrum"/>
    <n v="0.90495407581329346"/>
    <s v="musical notation"/>
    <n v="0.90378189086914063"/>
    <s v="insolvency law"/>
    <n v="0.90357726812362671"/>
    <x v="0"/>
    <e v="#N/A"/>
    <s v="human anatomy"/>
    <e v="#N/A"/>
    <e v="#N/A"/>
    <e v="#N/A"/>
  </r>
  <r>
    <s v="Nanotechnology"/>
    <s v="TypeScript"/>
    <n v="0.99534463882446289"/>
    <s v="Hadoop"/>
    <n v="0.99519813060760498"/>
    <s v="NoSQL"/>
    <n v="0.99416053295135498"/>
    <s v="Angular"/>
    <n v="0.99335771799087524"/>
    <x v="1"/>
    <m/>
    <s v="TypeScript"/>
    <m/>
    <m/>
    <m/>
  </r>
  <r>
    <s v="English Language"/>
    <s v="Adobe Photoshop"/>
    <n v="0.8910224437713623"/>
    <s v="electromagnetic spectrum"/>
    <n v="0.88398849964141846"/>
    <s v="Apache Tomcat"/>
    <n v="0.88234728574752808"/>
    <s v="Adobe Illustrator"/>
    <n v="0.87316465377807617"/>
    <x v="0"/>
    <e v="#N/A"/>
    <s v="Adobe Photoshop"/>
    <e v="#N/A"/>
    <e v="#N/A"/>
    <e v="#N/A"/>
  </r>
  <r>
    <s v="Solar Energy"/>
    <s v="SQL Server"/>
    <n v="0.9745476245880127"/>
    <s v="IBM WebSphere"/>
    <n v="0.97019475698471069"/>
    <s v="Teradata Database"/>
    <n v="0.96849405765533447"/>
    <s v="sex education"/>
    <n v="0.96753770112991333"/>
    <x v="0"/>
    <e v="#N/A"/>
    <s v="SQL Server"/>
    <e v="#N/A"/>
    <e v="#N/A"/>
    <e v="#N/A"/>
  </r>
  <r>
    <s v="Studio"/>
    <s v="Sakai"/>
    <n v="0.99123978614807129"/>
    <s v="SPARK"/>
    <n v="0.99039649963378906"/>
    <s v="Scala"/>
    <n v="0.9898800253868103"/>
    <s v="crafting"/>
    <n v="0.98867356777191162"/>
    <x v="1"/>
    <m/>
    <s v="Sakai"/>
    <m/>
    <m/>
    <m/>
  </r>
  <r>
    <s v="robotic process automation"/>
    <s v="electronic signals intelligence"/>
    <n v="0.95539915561676025"/>
    <s v="quantitative sensory testing"/>
    <n v="0.94864636659622192"/>
    <s v="engineering control theory"/>
    <n v="0.94564062356948853"/>
    <s v="electrical instrumentation engineering"/>
    <n v="0.94157439470291138"/>
    <x v="0"/>
    <e v="#N/A"/>
    <s v="electronic signals intelligence"/>
    <e v="#N/A"/>
    <e v="#N/A"/>
    <e v="#N/A"/>
  </r>
  <r>
    <s v="Automation"/>
    <s v="DevOps"/>
    <n v="0.99413764476776123"/>
    <s v="Hadoop"/>
    <n v="0.99403917789459229"/>
    <s v="MATLAB"/>
    <n v="0.99395042657852173"/>
    <s v="CSS"/>
    <n v="0.99275475740432739"/>
    <x v="1"/>
    <m/>
    <s v="DevOps"/>
    <m/>
    <m/>
    <m/>
  </r>
  <r>
    <s v="StudioX"/>
    <s v="HeroEngine"/>
    <n v="0.99029511213302612"/>
    <s v="TripleStore"/>
    <n v="0.98781466484069824"/>
    <s v="Jboss"/>
    <n v="0.98736381530761719"/>
    <s v="Nexpose"/>
    <n v="0.98517382144927979"/>
    <x v="1"/>
    <m/>
    <s v="HeroEngine"/>
    <m/>
    <m/>
    <m/>
  </r>
  <r>
    <s v="rpa"/>
    <s v="JSSS"/>
    <n v="0.98912572860717773"/>
    <s v="LAMS"/>
    <n v="0.98274087905883789"/>
    <s v="MOEM"/>
    <n v="0.98220378160476685"/>
    <s v="STAF"/>
    <n v="0.97973638772964478"/>
    <x v="0"/>
    <e v="#N/A"/>
    <s v="JSSS"/>
    <e v="#N/A"/>
    <e v="#N/A"/>
    <e v="#N/A"/>
  </r>
  <r>
    <s v="Coaching"/>
    <s v="DevOps"/>
    <n v="0.9911072850227356"/>
    <s v="rehabilitation"/>
    <n v="0.990852952003479"/>
    <s v="crafting"/>
    <n v="0.98962008953094482"/>
    <s v="Catalan"/>
    <n v="0.98899424076080322"/>
    <x v="1"/>
    <m/>
    <s v="DevOps"/>
    <m/>
    <m/>
    <m/>
  </r>
  <r>
    <s v="Cross-Cultural Communication"/>
    <s v="inter-professional communication in the psychosocial field"/>
    <n v="0.83133041858673096"/>
    <s v="conduct research across disciplines"/>
    <n v="0.82347887754440308"/>
    <s v="gather data for forensic purposes"/>
    <n v="0.81348514556884766"/>
    <s v="3D body scanning technologies"/>
    <n v="0.81316846609115601"/>
    <x v="0"/>
    <e v="#N/A"/>
    <s v="inter-professional communication in the psychosocial field"/>
    <e v="#N/A"/>
    <e v="#N/A"/>
    <e v="#N/A"/>
  </r>
  <r>
    <s v="Leadership And Management"/>
    <s v="urban planning"/>
    <n v="0.94453275203704834"/>
    <s v="employment law"/>
    <n v="0.94175934791564941"/>
    <s v="family law"/>
    <n v="0.94029450416564941"/>
    <s v="business incubation"/>
    <n v="0.93940389156341553"/>
    <x v="0"/>
    <e v="#N/A"/>
    <s v="urban planning"/>
    <e v="#N/A"/>
    <e v="#N/A"/>
    <e v="#N/A"/>
  </r>
  <r>
    <s v="Conflict Management"/>
    <s v="conflict management"/>
    <n v="0.96954703330993652"/>
    <s v="risk management"/>
    <n v="0.96890127658843994"/>
    <s v="XQuery"/>
    <n v="0.96473127603530884"/>
    <s v="cost management"/>
    <n v="0.96350944042205811"/>
    <x v="0"/>
    <s v="conflict management"/>
    <s v="conflict management"/>
    <s v="conflict management"/>
    <s v="conflict management"/>
    <s v="conflict management"/>
  </r>
  <r>
    <s v="Team Management"/>
    <s v="supplier management"/>
    <n v="0.96617221832275391"/>
    <s v="solution deployment"/>
    <n v="0.96421021223068237"/>
    <s v="consultation methods"/>
    <n v="0.96381038427352905"/>
    <s v="collection management"/>
    <n v="0.96339082717895508"/>
    <x v="0"/>
    <e v="#N/A"/>
    <s v="supplier management"/>
    <e v="#N/A"/>
    <e v="#N/A"/>
    <e v="#N/A"/>
  </r>
  <r>
    <s v="Motivation"/>
    <s v="CSS"/>
    <n v="0.99457448720932007"/>
    <s v="SQL"/>
    <n v="0.99199962615966797"/>
    <s v="Moodle"/>
    <n v="0.99170660972595215"/>
    <s v="Vagrant"/>
    <n v="0.99092638492584229"/>
    <x v="1"/>
    <m/>
    <s v="CSS"/>
    <m/>
    <m/>
    <m/>
  </r>
  <r>
    <s v="Emotional Intelligence"/>
    <s v="SQL Server"/>
    <n v="0.96510815620422363"/>
    <s v="Common Lisp"/>
    <n v="0.96463930606842041"/>
    <s v="XQuery"/>
    <n v="0.96126359701156616"/>
    <s v="usability engineering"/>
    <n v="0.96006244421005249"/>
    <x v="0"/>
    <e v="#N/A"/>
    <s v="SQL Server"/>
    <e v="#N/A"/>
    <e v="#N/A"/>
    <e v="#N/A"/>
  </r>
  <r>
    <s v="Influencing"/>
    <s v="Vagrant"/>
    <n v="0.99299705028533936"/>
    <s v="Xcode"/>
    <n v="0.99216592311859131"/>
    <s v="migration"/>
    <n v="0.99180078506469727"/>
    <s v="CSS"/>
    <n v="0.99172759056091309"/>
    <x v="1"/>
    <m/>
    <s v="Vagrant"/>
    <m/>
    <m/>
    <m/>
  </r>
  <r>
    <s v="Leadership And Management"/>
    <s v="urban planning"/>
    <n v="0.94453275203704834"/>
    <s v="employment law"/>
    <n v="0.94175934791564941"/>
    <s v="family law"/>
    <n v="0.94029450416564941"/>
    <s v="business incubation"/>
    <n v="0.93940389156341553"/>
    <x v="0"/>
    <e v="#N/A"/>
    <s v="urban planning"/>
    <e v="#N/A"/>
    <e v="#N/A"/>
    <e v="#N/A"/>
  </r>
  <r>
    <s v="Conflict Management"/>
    <s v="conflict management"/>
    <n v="0.96954703330993652"/>
    <s v="risk management"/>
    <n v="0.96890127658843994"/>
    <s v="XQuery"/>
    <n v="0.96473127603530884"/>
    <s v="cost management"/>
    <n v="0.96350944042205811"/>
    <x v="0"/>
    <s v="conflict management"/>
    <s v="conflict management"/>
    <s v="conflict management"/>
    <s v="conflict management"/>
    <s v="conflict management"/>
  </r>
  <r>
    <s v="Redshift"/>
    <s v="Scala"/>
    <n v="0.9954296350479126"/>
    <s v="SPARK"/>
    <n v="0.99316799640655518"/>
    <s v="MDX"/>
    <n v="0.99207931756973267"/>
    <s v="Sakai"/>
    <n v="0.99184954166412354"/>
    <x v="1"/>
    <m/>
    <s v="Scala"/>
    <m/>
    <m/>
    <m/>
  </r>
  <r>
    <s v="Data Analysis"/>
    <s v="business processes"/>
    <n v="0.95872098207473755"/>
    <s v="customer segmentation"/>
    <n v="0.95774143934249878"/>
    <s v="social alliances"/>
    <n v="0.95619910955429077"/>
    <s v="project management"/>
    <n v="0.95610392093658447"/>
    <x v="0"/>
    <e v="#N/A"/>
    <s v="business processes"/>
    <e v="#N/A"/>
    <e v="#N/A"/>
    <e v="#N/A"/>
  </r>
  <r>
    <s v="Amazon Web Services (Amazon AWS)"/>
    <s v="Eclipse (integrated development environment software)"/>
    <n v="0.85413551330566406"/>
    <s v="Scratch (computer programming)"/>
    <n v="0.83987003564834595"/>
    <s v="Visual Studio .NET"/>
    <n v="0.83184939622879028"/>
    <s v="World Wide Web Consortium standards"/>
    <n v="0.82863003015518188"/>
    <x v="0"/>
    <e v="#N/A"/>
    <s v="Eclipse (integrated development environment software)"/>
    <e v="#N/A"/>
    <e v="#N/A"/>
    <e v="#N/A"/>
  </r>
  <r>
    <s v="Amazon Dynamodb"/>
    <s v="Apache Maven"/>
    <n v="0.95440024137496948"/>
    <s v="Microsoft Access"/>
    <n v="0.9497637152671814"/>
    <s v="Octopus Deploy"/>
    <n v="0.94511693716049194"/>
    <s v="Informatica PowerCenter"/>
    <n v="0.9430389404296875"/>
    <x v="0"/>
    <e v="#N/A"/>
    <s v="Apache Maven"/>
    <e v="#N/A"/>
    <e v="#N/A"/>
    <e v="#N/A"/>
  </r>
  <r>
    <s v="Cloud Computing"/>
    <s v="SQL Server"/>
    <n v="0.97631841897964478"/>
    <s v="public finance"/>
    <n v="0.9732934832572937"/>
    <s v="XQuery"/>
    <n v="0.97201240062713623"/>
    <s v="sex education"/>
    <n v="0.97089308500289917"/>
    <x v="0"/>
    <e v="#N/A"/>
    <s v="SQL Server"/>
    <e v="#N/A"/>
    <e v="#N/A"/>
    <e v="#N/A"/>
  </r>
  <r>
    <s v="Infection Control"/>
    <s v="risk management"/>
    <n v="0.98455351591110229"/>
    <s v="infection control"/>
    <n v="0.98408395051956177"/>
    <s v="safety engineering"/>
    <n v="0.97934114933013916"/>
    <s v="SQL Server"/>
    <n v="0.97864836454391479"/>
    <x v="0"/>
    <e v="#N/A"/>
    <s v="risk management"/>
    <e v="#N/A"/>
    <e v="#N/A"/>
    <e v="#N/A"/>
  </r>
  <r>
    <s v="Microbiology"/>
    <s v="Joomla"/>
    <n v="0.98951667547225952"/>
    <s v="NoSQL"/>
    <n v="0.98916953802108765"/>
    <s v="TypeScript"/>
    <n v="0.98906970024108887"/>
    <s v="Hadoop"/>
    <n v="0.98888349533081055"/>
    <x v="0"/>
    <e v="#N/A"/>
    <s v="Joomla"/>
    <e v="#N/A"/>
    <e v="#N/A"/>
    <e v="#N/A"/>
  </r>
  <r>
    <s v="Immunology"/>
    <s v="Hadoop"/>
    <n v="0.99132943153381348"/>
    <s v="Lisp"/>
    <n v="0.99111652374267578"/>
    <s v="TypeScript"/>
    <n v="0.99106264114379883"/>
    <s v="Ansible"/>
    <n v="0.99061650037765503"/>
    <x v="1"/>
    <m/>
    <s v="Hadoop"/>
    <m/>
    <m/>
    <m/>
  </r>
  <r>
    <s v="Medicine"/>
    <s v="CSS"/>
    <n v="0.99401599168777466"/>
    <s v="medicines"/>
    <n v="0.99327707290649414"/>
    <s v="MATLAB"/>
    <n v="0.99299836158752441"/>
    <s v="Hadoop"/>
    <n v="0.99263018369674683"/>
    <x v="1"/>
    <m/>
    <s v="CSS"/>
    <m/>
    <m/>
    <m/>
  </r>
  <r>
    <s v="inclusion"/>
    <s v="logging"/>
    <n v="0.99518364667892456"/>
    <s v="troubleshoot"/>
    <n v="0.99307161569595337"/>
    <s v="cameras"/>
    <n v="0.9922606348991394"/>
    <s v="energy"/>
    <n v="0.99209624528884888"/>
    <x v="1"/>
    <m/>
    <s v="logging"/>
    <m/>
    <m/>
    <m/>
  </r>
  <r>
    <s v="diversity"/>
    <s v="ecosystems"/>
    <n v="0.99183821678161621"/>
    <s v="wildlife"/>
    <n v="0.98983323574066162"/>
    <s v="assertiveness"/>
    <n v="0.98943823575973511"/>
    <s v="aesthetics"/>
    <n v="0.988364577293396"/>
    <x v="1"/>
    <m/>
    <s v="ecosystems"/>
    <m/>
    <m/>
    <m/>
  </r>
  <r>
    <s v="Communication"/>
    <s v="Xcode"/>
    <n v="0.99031615257263184"/>
    <s v="SQL"/>
    <n v="0.99022442102432251"/>
    <s v="CSS"/>
    <n v="0.99010270833969116"/>
    <s v="LESS"/>
    <n v="0.98986530303955078"/>
    <x v="1"/>
    <m/>
    <s v="Xcode"/>
    <m/>
    <m/>
    <m/>
  </r>
  <r>
    <s v="Creative Writing"/>
    <s v="VBScript"/>
    <n v="0.96550899744033813"/>
    <s v="Microsoft Visio"/>
    <n v="0.96547394990921021"/>
    <s v="data analytics"/>
    <n v="0.96479564905166626"/>
    <s v="literary criticism"/>
    <n v="0.96336621046066284"/>
    <x v="0"/>
    <e v="#N/A"/>
    <s v="VBScript"/>
    <e v="#N/A"/>
    <e v="#N/A"/>
    <e v="#N/A"/>
  </r>
  <r>
    <s v="Leadership"/>
    <s v="DevOps"/>
    <n v="0.99151492118835449"/>
    <s v="MATLAB"/>
    <n v="0.99011951684951782"/>
    <s v="CSS"/>
    <n v="0.9892805814743042"/>
    <s v="Christianity"/>
    <n v="0.98900014162063599"/>
    <x v="1"/>
    <m/>
    <s v="DevOps"/>
    <m/>
    <m/>
    <m/>
  </r>
  <r>
    <s v="inclusion"/>
    <s v="logging"/>
    <n v="0.99518364667892456"/>
    <s v="troubleshoot"/>
    <n v="0.99307161569595337"/>
    <s v="cameras"/>
    <n v="0.9922606348991394"/>
    <s v="energy"/>
    <n v="0.99209624528884888"/>
    <x v="1"/>
    <m/>
    <s v="logging"/>
    <m/>
    <m/>
    <m/>
  </r>
  <r>
    <s v="diversity"/>
    <s v="ecosystems"/>
    <n v="0.99183821678161621"/>
    <s v="wildlife"/>
    <n v="0.98983323574066162"/>
    <s v="assertiveness"/>
    <n v="0.98943823575973511"/>
    <s v="aesthetics"/>
    <n v="0.988364577293396"/>
    <x v="1"/>
    <m/>
    <s v="ecosystems"/>
    <m/>
    <m/>
    <m/>
  </r>
  <r>
    <s v="Communication"/>
    <s v="Xcode"/>
    <n v="0.99031615257263184"/>
    <s v="SQL"/>
    <n v="0.99022442102432251"/>
    <s v="CSS"/>
    <n v="0.99010270833969116"/>
    <s v="LESS"/>
    <n v="0.98986530303955078"/>
    <x v="1"/>
    <m/>
    <s v="Xcode"/>
    <m/>
    <m/>
    <m/>
  </r>
  <r>
    <s v="Creative Writing"/>
    <s v="VBScript"/>
    <n v="0.96550899744033813"/>
    <s v="Microsoft Visio"/>
    <n v="0.96547394990921021"/>
    <s v="data analytics"/>
    <n v="0.96479564905166626"/>
    <s v="literary criticism"/>
    <n v="0.96336621046066284"/>
    <x v="0"/>
    <e v="#N/A"/>
    <s v="VBScript"/>
    <e v="#N/A"/>
    <e v="#N/A"/>
    <e v="#N/A"/>
  </r>
  <r>
    <s v="Leadership"/>
    <s v="DevOps"/>
    <n v="0.99151492118835449"/>
    <s v="MATLAB"/>
    <n v="0.99011951684951782"/>
    <s v="CSS"/>
    <n v="0.9892805814743042"/>
    <s v="Christianity"/>
    <n v="0.98900014162063599"/>
    <x v="1"/>
    <m/>
    <s v="DevOps"/>
    <m/>
    <m/>
    <m/>
  </r>
  <r>
    <s v="inclusion"/>
    <s v="logging"/>
    <n v="0.99518364667892456"/>
    <s v="troubleshoot"/>
    <n v="0.99307161569595337"/>
    <s v="cameras"/>
    <n v="0.9922606348991394"/>
    <s v="energy"/>
    <n v="0.99209624528884888"/>
    <x v="1"/>
    <m/>
    <s v="logging"/>
    <m/>
    <m/>
    <m/>
  </r>
  <r>
    <s v="diversity"/>
    <s v="ecosystems"/>
    <n v="0.99183821678161621"/>
    <s v="wildlife"/>
    <n v="0.98983323574066162"/>
    <s v="assertiveness"/>
    <n v="0.98943823575973511"/>
    <s v="aesthetics"/>
    <n v="0.988364577293396"/>
    <x v="1"/>
    <m/>
    <s v="ecosystems"/>
    <m/>
    <m/>
    <m/>
  </r>
  <r>
    <s v="Communication"/>
    <s v="Xcode"/>
    <n v="0.99031615257263184"/>
    <s v="SQL"/>
    <n v="0.99022442102432251"/>
    <s v="CSS"/>
    <n v="0.99010270833969116"/>
    <s v="LESS"/>
    <n v="0.98986530303955078"/>
    <x v="1"/>
    <m/>
    <s v="Xcode"/>
    <m/>
    <m/>
    <m/>
  </r>
  <r>
    <s v="Creative Writing"/>
    <s v="VBScript"/>
    <n v="0.96550899744033813"/>
    <s v="Microsoft Visio"/>
    <n v="0.96547394990921021"/>
    <s v="data analytics"/>
    <n v="0.96479564905166626"/>
    <s v="literary criticism"/>
    <n v="0.96336621046066284"/>
    <x v="0"/>
    <e v="#N/A"/>
    <s v="VBScript"/>
    <e v="#N/A"/>
    <e v="#N/A"/>
    <e v="#N/A"/>
  </r>
  <r>
    <s v="Leadership"/>
    <s v="DevOps"/>
    <n v="0.99151492118835449"/>
    <s v="MATLAB"/>
    <n v="0.99011951684951782"/>
    <s v="CSS"/>
    <n v="0.9892805814743042"/>
    <s v="Christianity"/>
    <n v="0.98900014162063599"/>
    <x v="1"/>
    <m/>
    <s v="DevOps"/>
    <m/>
    <m/>
    <m/>
  </r>
  <r>
    <s v="Creativity and innovation"/>
    <s v="digital communication and collaboration"/>
    <n v="0.91958200931549072"/>
    <s v="tree preservation and conservation"/>
    <n v="0.91065829992294312"/>
    <s v="aviation standards and recommended practices"/>
    <n v="0.90661418437957764"/>
    <s v="promote social change"/>
    <n v="0.90610420703887939"/>
    <x v="0"/>
    <e v="#N/A"/>
    <s v="digital communication and collaboration"/>
    <e v="#N/A"/>
    <e v="#N/A"/>
    <e v="#N/A"/>
  </r>
  <r>
    <s v="Business Strategy"/>
    <s v="business processes"/>
    <n v="0.96489435434341431"/>
    <s v="financial forecasting"/>
    <n v="0.96151953935623169"/>
    <s v="reproductive health"/>
    <n v="0.95925402641296387"/>
    <s v="coaching techniques"/>
    <n v="0.95914316177368164"/>
    <x v="0"/>
    <e v="#N/A"/>
    <s v="business processes"/>
    <e v="#N/A"/>
    <e v="#N/A"/>
    <e v="#N/A"/>
  </r>
  <r>
    <s v="Brand"/>
    <s v="Cisco"/>
    <n v="0.9873393177986145"/>
    <s v="iOS"/>
    <n v="0.98686659336090088"/>
    <s v="CSS"/>
    <n v="0.98643839359283447"/>
    <s v="BlackBerry"/>
    <n v="0.98505252599716187"/>
    <x v="0"/>
    <e v="#N/A"/>
    <s v="Cisco"/>
    <e v="#N/A"/>
    <e v="#N/A"/>
    <e v="#N/A"/>
  </r>
  <r>
    <s v="Storytelling"/>
    <s v="DevOps"/>
    <n v="0.99017906188964844"/>
    <s v="MATLAB"/>
    <n v="0.98932343721389771"/>
    <s v="Christianity"/>
    <n v="0.9886583685874939"/>
    <s v="Catalan"/>
    <n v="0.9879295825958252"/>
    <x v="1"/>
    <m/>
    <s v="DevOps"/>
    <m/>
    <m/>
    <m/>
  </r>
  <r>
    <s v="Organization"/>
    <s v="WordPress"/>
    <n v="0.98861497640609741"/>
    <s v="CSS"/>
    <n v="0.98630082607269287"/>
    <s v="Drupal"/>
    <n v="0.98494476079940796"/>
    <s v="securities"/>
    <n v="0.98371082544326782"/>
    <x v="0"/>
    <e v="#N/A"/>
    <s v="WordPress"/>
    <e v="#N/A"/>
    <e v="#N/A"/>
    <e v="#N/A"/>
  </r>
  <r>
    <s v="Data Analysis"/>
    <s v="business processes"/>
    <n v="0.95872098207473755"/>
    <s v="customer segmentation"/>
    <n v="0.95774143934249878"/>
    <s v="social alliances"/>
    <n v="0.95619910955429077"/>
    <s v="project management"/>
    <n v="0.95610392093658447"/>
    <x v="0"/>
    <e v="#N/A"/>
    <s v="business processes"/>
    <e v="#N/A"/>
    <e v="#N/A"/>
    <e v="#N/A"/>
  </r>
  <r>
    <s v="Business Analytics"/>
    <s v="XQuery"/>
    <n v="0.97968554496765137"/>
    <s v="HeroEngine"/>
    <n v="0.97679615020751953"/>
    <s v="WebCMS"/>
    <n v="0.97652870416641235"/>
    <s v="business intelligence"/>
    <n v="0.97616392374038696"/>
    <x v="0"/>
    <e v="#N/A"/>
    <s v="XQuery"/>
    <e v="#N/A"/>
    <e v="#N/A"/>
    <e v="#N/A"/>
  </r>
  <r>
    <s v="R Programming"/>
    <s v="Unreal Engine"/>
    <n v="0.95806360244750977"/>
    <s v="CryEngine"/>
    <n v="0.95759880542755127"/>
    <s v="VBScript"/>
    <n v="0.9517027735710144"/>
    <s v="competition law"/>
    <n v="0.94608974456787109"/>
    <x v="0"/>
    <e v="#N/A"/>
    <s v="Unreal Engine"/>
    <e v="#N/A"/>
    <e v="#N/A"/>
    <e v="#N/A"/>
  </r>
  <r>
    <s v="Presentation"/>
    <s v="Cisco"/>
    <n v="0.98008322715759277"/>
    <s v="Xcode"/>
    <n v="0.9787905216217041"/>
    <s v="topography"/>
    <n v="0.97846078872680664"/>
    <s v="Hindi"/>
    <n v="0.97805917263031006"/>
    <x v="0"/>
    <e v="#N/A"/>
    <s v="Cisco"/>
    <e v="#N/A"/>
    <e v="#N/A"/>
    <e v="#N/A"/>
  </r>
  <r>
    <s v="Self-Assessment"/>
    <s v="liquidity management"/>
    <n v="0.94659906625747681"/>
    <s v="C#"/>
    <n v="0.94623732566833496"/>
    <s v="exercise self-reflection"/>
    <n v="0.94609940052032471"/>
    <s v="infection control"/>
    <n v="0.94583529233932495"/>
    <x v="0"/>
    <e v="#N/A"/>
    <s v="liquidity management"/>
    <e v="#N/A"/>
    <e v="#N/A"/>
    <e v="#N/A"/>
  </r>
  <r>
    <s v="Career Development"/>
    <s v="community education"/>
    <n v="0.96740895509719849"/>
    <s v="reproductive health"/>
    <n v="0.96717065572738647"/>
    <s v="social alliances"/>
    <n v="0.96629953384399414"/>
    <s v="cost management"/>
    <n v="0.96619880199432373"/>
    <x v="0"/>
    <e v="#N/A"/>
    <s v="community education"/>
    <e v="#N/A"/>
    <e v="#N/A"/>
    <e v="#N/A"/>
  </r>
  <r>
    <s v="Skills Management"/>
    <s v="social mediation"/>
    <n v="0.98306131362915039"/>
    <s v="animal nutrition"/>
    <n v="0.98015868663787842"/>
    <s v="adult education"/>
    <n v="0.9799799919128418"/>
    <s v="sustainable finance"/>
    <n v="0.97895538806915283"/>
    <x v="0"/>
    <e v="#N/A"/>
    <s v="social mediation"/>
    <e v="#N/A"/>
    <e v="#N/A"/>
    <e v="#N/A"/>
  </r>
  <r>
    <s v="personal strategy"/>
    <s v="support managers"/>
    <n v="0.98500567674636841"/>
    <s v="build networks"/>
    <n v="0.98442906141281128"/>
    <s v="performance diagnosis"/>
    <n v="0.98399269580841064"/>
    <s v="public law"/>
    <n v="0.98382699489593506"/>
    <x v="0"/>
    <e v="#N/A"/>
    <s v="support managers"/>
    <e v="#N/A"/>
    <e v="#N/A"/>
    <e v="#N/A"/>
  </r>
  <r>
    <s v="Job Readiness"/>
    <s v="organisational resilience"/>
    <n v="0.95051062107086182"/>
    <s v="community education"/>
    <n v="0.94654387235641479"/>
    <s v="consumer protection"/>
    <n v="0.94650900363922119"/>
    <s v="customer service"/>
    <n v="0.94298213720321655"/>
    <x v="0"/>
    <e v="#N/A"/>
    <s v="organisational resilience"/>
    <e v="#N/A"/>
    <e v="#N/A"/>
    <e v="#N/A"/>
  </r>
  <r>
    <s v="Creativity"/>
    <s v="DevOps"/>
    <n v="0.99254477024078369"/>
    <s v="Christianity"/>
    <n v="0.98960649967193604"/>
    <s v="Angular"/>
    <n v="0.98907560110092163"/>
    <s v="MATLAB"/>
    <n v="0.98897713422775269"/>
    <x v="1"/>
    <m/>
    <s v="DevOps"/>
    <m/>
    <m/>
    <m/>
  </r>
  <r>
    <s v="Strategic Thinking"/>
    <s v="social alliances"/>
    <n v="0.94729495048522949"/>
    <s v="design thinking"/>
    <n v="0.94678956270217896"/>
    <s v="automation technology"/>
    <n v="0.9467846155166626"/>
    <s v="Ajax Framework"/>
    <n v="0.94366759061813354"/>
    <x v="0"/>
    <e v="#N/A"/>
    <s v="social alliances"/>
    <e v="#N/A"/>
    <e v="#N/A"/>
    <e v="#N/A"/>
  </r>
  <r>
    <s v="Organizational foresight"/>
    <s v="organisational resilience"/>
    <n v="0.9597586989402771"/>
    <s v="patient autonomy"/>
    <n v="0.94841480255126953"/>
    <s v="workplace sanitation"/>
    <n v="0.94640189409255981"/>
    <s v="design thinking"/>
    <n v="0.94639909267425537"/>
    <x v="0"/>
    <e v="#N/A"/>
    <s v="organisational resilience"/>
    <e v="#N/A"/>
    <e v="#N/A"/>
    <e v="#N/A"/>
  </r>
  <r>
    <s v="Future Forecasting"/>
    <s v="business knowledge"/>
    <n v="0.94613480567932129"/>
    <s v="provide health counselling"/>
    <n v="0.94594550132751465"/>
    <s v="forest conservation"/>
    <n v="0.94462835788726807"/>
    <s v="workplace sanitation"/>
    <n v="0.94458723068237305"/>
    <x v="0"/>
    <e v="#N/A"/>
    <s v="business knowledge"/>
    <e v="#N/A"/>
    <e v="#N/A"/>
    <e v="#N/A"/>
  </r>
  <r>
    <s v="Innovation"/>
    <s v="DevOps"/>
    <n v="0.99052417278289795"/>
    <s v="Catalan"/>
    <n v="0.98970699310302734"/>
    <s v="Angular"/>
    <n v="0.98920989036560059"/>
    <s v="SPARK"/>
    <n v="0.9891517162322998"/>
    <x v="1"/>
    <m/>
    <s v="DevOps"/>
    <m/>
    <m/>
    <m/>
  </r>
  <r>
    <s v="Business Model"/>
    <s v="business model"/>
    <n v="0.96783512830734253"/>
    <s v="track geometry"/>
    <n v="0.9402698278427124"/>
    <s v="hardware architectures"/>
    <n v="0.92999190092086792"/>
    <s v="materials of die"/>
    <n v="0.92935711145401001"/>
    <x v="0"/>
    <s v="business model"/>
    <s v="business model"/>
    <s v="business model"/>
    <s v="business model"/>
    <s v="business model"/>
  </r>
  <r>
    <s v="Innovation"/>
    <s v="DevOps"/>
    <n v="0.99052417278289795"/>
    <s v="Catalan"/>
    <n v="0.98970699310302734"/>
    <s v="Angular"/>
    <n v="0.98920989036560059"/>
    <s v="SPARK"/>
    <n v="0.9891517162322998"/>
    <x v="1"/>
    <m/>
    <s v="DevOps"/>
    <m/>
    <m/>
    <m/>
  </r>
  <r>
    <s v="Business Value"/>
    <s v="Capture One"/>
    <n v="0.97294467687606812"/>
    <s v="community education"/>
    <n v="0.97172760963439941"/>
    <s v="liquidity management"/>
    <n v="0.96982502937316895"/>
    <s v="collection management"/>
    <n v="0.96957600116729736"/>
    <x v="0"/>
    <e v="#N/A"/>
    <s v="Capture One"/>
    <e v="#N/A"/>
    <e v="#N/A"/>
    <e v="#N/A"/>
  </r>
  <r>
    <s v="Innovation Management"/>
    <s v="Project Anarchy"/>
    <n v="0.97114408016204834"/>
    <s v="social pedagogy"/>
    <n v="0.97027301788330078"/>
    <s v="WebCMS"/>
    <n v="0.9697493314743042"/>
    <s v="XQuery"/>
    <n v="0.96952778100967407"/>
    <x v="0"/>
    <e v="#N/A"/>
    <s v="Project Anarchy"/>
    <e v="#N/A"/>
    <e v="#N/A"/>
    <e v="#N/A"/>
  </r>
  <r>
    <s v="Management"/>
    <s v="CSS"/>
    <n v="0.9931914210319519"/>
    <s v="iOS"/>
    <n v="0.99204057455062866"/>
    <s v="Xcode"/>
    <n v="0.99199187755584717"/>
    <s v="SQL"/>
    <n v="0.9919620156288147"/>
    <x v="1"/>
    <m/>
    <s v="CSS"/>
    <m/>
    <m/>
    <m/>
  </r>
  <r>
    <s v="Innovation"/>
    <s v="DevOps"/>
    <n v="0.99052417278289795"/>
    <s v="Catalan"/>
    <n v="0.98970699310302734"/>
    <s v="Angular"/>
    <n v="0.98920989036560059"/>
    <s v="SPARK"/>
    <n v="0.9891517162322998"/>
    <x v="1"/>
    <m/>
    <s v="DevOps"/>
    <m/>
    <m/>
    <m/>
  </r>
  <r>
    <s v="Disruptive Innovation"/>
    <s v="promote sustainability"/>
    <n v="0.95285689830780029"/>
    <s v="promote inclusion"/>
    <n v="0.95050394535064697"/>
    <s v="emergent technologies"/>
    <n v="0.94966602325439453"/>
    <s v="Christianity"/>
    <n v="0.94762074947357178"/>
    <x v="0"/>
    <e v="#N/A"/>
    <s v="promote sustainability"/>
    <e v="#N/A"/>
    <e v="#N/A"/>
    <e v="#N/A"/>
  </r>
  <r>
    <s v="Innovation Management"/>
    <s v="Project Anarchy"/>
    <n v="0.97114408016204834"/>
    <s v="social pedagogy"/>
    <n v="0.97027301788330078"/>
    <s v="WebCMS"/>
    <n v="0.9697493314743042"/>
    <s v="XQuery"/>
    <n v="0.96952778100967407"/>
    <x v="0"/>
    <e v="#N/A"/>
    <s v="Project Anarchy"/>
    <e v="#N/A"/>
    <e v="#N/A"/>
    <e v="#N/A"/>
  </r>
  <r>
    <s v="Strategic Management"/>
    <s v="SQL Server"/>
    <n v="0.96957558393478394"/>
    <s v="risk management"/>
    <n v="0.96564328670501709"/>
    <s v="XQuery"/>
    <n v="0.96522426605224609"/>
    <s v="sustainable finance"/>
    <n v="0.96512115001678467"/>
    <x v="0"/>
    <e v="#N/A"/>
    <s v="SQL Server"/>
    <e v="#N/A"/>
    <e v="#N/A"/>
    <e v="#N/A"/>
  </r>
  <r>
    <s v="Leadership"/>
    <s v="DevOps"/>
    <n v="0.99151492118835449"/>
    <s v="MATLAB"/>
    <n v="0.99011951684951782"/>
    <s v="CSS"/>
    <n v="0.9892805814743042"/>
    <s v="Christianity"/>
    <n v="0.98900014162063599"/>
    <x v="1"/>
    <m/>
    <s v="DevOps"/>
    <m/>
    <m/>
    <m/>
  </r>
  <r>
    <s v="Management"/>
    <s v="CSS"/>
    <n v="0.9931914210319519"/>
    <s v="iOS"/>
    <n v="0.99204057455062866"/>
    <s v="Xcode"/>
    <n v="0.99199187755584717"/>
    <s v="SQL"/>
    <n v="0.9919620156288147"/>
    <x v="1"/>
    <m/>
    <s v="CSS"/>
    <m/>
    <m/>
    <m/>
  </r>
  <r>
    <s v="Business Strategy"/>
    <s v="business processes"/>
    <n v="0.96489435434341431"/>
    <s v="financial forecasting"/>
    <n v="0.96151953935623169"/>
    <s v="reproductive health"/>
    <n v="0.95925402641296387"/>
    <s v="coaching techniques"/>
    <n v="0.95914316177368164"/>
    <x v="0"/>
    <e v="#N/A"/>
    <s v="business processes"/>
    <e v="#N/A"/>
    <e v="#N/A"/>
    <e v="#N/A"/>
  </r>
  <r>
    <s v="Strategic Management"/>
    <s v="SQL Server"/>
    <n v="0.96957558393478394"/>
    <s v="risk management"/>
    <n v="0.96564328670501709"/>
    <s v="XQuery"/>
    <n v="0.96522426605224609"/>
    <s v="sustainable finance"/>
    <n v="0.96512115001678467"/>
    <x v="0"/>
    <e v="#N/A"/>
    <s v="SQL Server"/>
    <e v="#N/A"/>
    <e v="#N/A"/>
    <e v="#N/A"/>
  </r>
  <r>
    <s v="Strategic Thinking"/>
    <s v="social alliances"/>
    <n v="0.94729495048522949"/>
    <s v="design thinking"/>
    <n v="0.94678956270217896"/>
    <s v="automation technology"/>
    <n v="0.9467846155166626"/>
    <s v="Ajax Framework"/>
    <n v="0.94366759061813354"/>
    <x v="0"/>
    <e v="#N/A"/>
    <s v="social alliances"/>
    <e v="#N/A"/>
    <e v="#N/A"/>
    <e v="#N/A"/>
  </r>
  <r>
    <s v="Strategic Planning"/>
    <s v="project management"/>
    <n v="0.95618820190429688"/>
    <s v="social alliances"/>
    <n v="0.95259034633636475"/>
    <s v="cost management"/>
    <n v="0.95252615213394165"/>
    <s v="business processes"/>
    <n v="0.95233756303787231"/>
    <x v="0"/>
    <e v="#N/A"/>
    <s v="project management"/>
    <e v="#N/A"/>
    <e v="#N/A"/>
    <e v="#N/A"/>
  </r>
  <r>
    <s v="Business Strategy"/>
    <s v="business processes"/>
    <n v="0.96489435434341431"/>
    <s v="financial forecasting"/>
    <n v="0.96151953935623169"/>
    <s v="reproductive health"/>
    <n v="0.95925402641296387"/>
    <s v="coaching techniques"/>
    <n v="0.95914316177368164"/>
    <x v="0"/>
    <e v="#N/A"/>
    <s v="business processes"/>
    <e v="#N/A"/>
    <e v="#N/A"/>
    <e v="#N/A"/>
  </r>
  <r>
    <s v="Competitor Analysis"/>
    <s v="risk identification"/>
    <n v="0.97092247009277344"/>
    <s v="assessment processes"/>
    <n v="0.96952259540557861"/>
    <s v="budgetary principles"/>
    <n v="0.96928983926773071"/>
    <s v="proofing methods"/>
    <n v="0.96922731399536133"/>
    <x v="0"/>
    <e v="#N/A"/>
    <s v="risk identification"/>
    <e v="#N/A"/>
    <e v="#N/A"/>
    <e v="#N/A"/>
  </r>
  <r>
    <s v="Value Proposition"/>
    <s v="CryEngine"/>
    <n v="0.95237308740615845"/>
    <s v="restorative justice"/>
    <n v="0.95206856727600098"/>
    <s v="design thinking"/>
    <n v="0.95093446969985962"/>
    <s v="Schoology"/>
    <n v="0.95002102851867676"/>
    <x v="0"/>
    <e v="#N/A"/>
    <s v="CryEngine"/>
    <e v="#N/A"/>
    <e v="#N/A"/>
    <e v="#N/A"/>
  </r>
  <r>
    <s v="Porter'S Five Forces Analysis"/>
    <s v="ABBYY FineReader"/>
    <n v="0.77417778968811035"/>
    <s v="Global Maritime Distress and Safety System"/>
    <n v="0.76803606748580933"/>
    <s v="adhere to OHSAS 18001"/>
    <n v="0.76670467853546143"/>
    <s v="World Wide Web Consortium standards"/>
    <n v="0.76398664712905884"/>
    <x v="0"/>
    <e v="#N/A"/>
    <s v="ABBYY FineReader"/>
    <e v="#N/A"/>
    <e v="#N/A"/>
    <e v="#N/A"/>
  </r>
  <r>
    <s v="Customer analysis"/>
    <s v="customer insight"/>
    <n v="0.97191989421844482"/>
    <s v="manage accounts"/>
    <n v="0.96716344356536865"/>
    <s v="manage contracts"/>
    <n v="0.96576809883117676"/>
    <s v="manage carriers"/>
    <n v="0.9648129940032959"/>
    <x v="0"/>
    <e v="#N/A"/>
    <s v="customer insight"/>
    <s v="customer insight"/>
    <e v="#N/A"/>
    <s v="customer insight"/>
  </r>
  <r>
    <s v="infection prevention"/>
    <s v="pollution prevention"/>
    <n v="0.99235641956329346"/>
    <s v="energy efficiency"/>
    <n v="0.98504447937011719"/>
    <s v="reproductive health"/>
    <n v="0.98462545871734619"/>
    <s v="psychological interventions"/>
    <n v="0.98322302103042603"/>
    <x v="1"/>
    <m/>
    <s v="pollution prevention"/>
    <m/>
    <m/>
    <m/>
  </r>
  <r>
    <s v="Emergency Management"/>
    <s v="liquidity management"/>
    <n v="0.9816124439239502"/>
    <s v="safety engineering"/>
    <n v="0.98133701086044312"/>
    <s v="cost management"/>
    <n v="0.98071843385696411"/>
    <s v="infection control"/>
    <n v="0.98027724027633667"/>
    <x v="0"/>
    <e v="#N/A"/>
    <s v="liquidity management"/>
    <e v="#N/A"/>
    <e v="#N/A"/>
    <e v="#N/A"/>
  </r>
  <r>
    <s v="Monitoring and Surveillence"/>
    <s v="ensure coquille uniformity"/>
    <n v="0.91724330186843872"/>
    <s v="operate pasteurisation processes"/>
    <n v="0.90869617462158203"/>
    <s v="oncologic hormone therapy"/>
    <n v="0.90388911962509155"/>
    <s v="supervise orthoptic treatments"/>
    <n v="0.90226799249649048"/>
    <x v="0"/>
    <e v="#N/A"/>
    <s v="ensure coquille uniformity"/>
    <e v="#N/A"/>
    <e v="#N/A"/>
    <e v="#N/A"/>
  </r>
  <r>
    <s v="Wellbeing Promotion"/>
    <s v="social mediation"/>
    <n v="0.97492212057113647"/>
    <s v="disability care"/>
    <n v="0.97182530164718628"/>
    <s v="reproductive health"/>
    <n v="0.97109591960906982"/>
    <s v="fasciatherapy"/>
    <n v="0.9702523946762085"/>
    <x v="0"/>
    <e v="#N/A"/>
    <s v="social mediation"/>
    <e v="#N/A"/>
    <e v="#N/A"/>
    <e v="#N/A"/>
  </r>
  <r>
    <s v="Landing Page"/>
    <s v="JavaScript Framework"/>
    <n v="0.95649641752243042"/>
    <s v="printing materials"/>
    <n v="0.95614117383956909"/>
    <s v="data warehouse"/>
    <n v="0.95485448837280273"/>
    <s v="battery testers"/>
    <n v="0.95335912704467773"/>
    <x v="0"/>
    <e v="#N/A"/>
    <s v="JavaScript Framework"/>
    <e v="#N/A"/>
    <e v="#N/A"/>
    <e v="#N/A"/>
  </r>
  <r>
    <s v="Marketing"/>
    <s v="DevOps"/>
    <n v="0.9946819543838501"/>
    <s v="MATLAB"/>
    <n v="0.9927937388420105"/>
    <s v="CSS"/>
    <n v="0.99137568473815918"/>
    <s v="SQL"/>
    <n v="0.99020832777023315"/>
    <x v="1"/>
    <m/>
    <s v="DevOps"/>
    <m/>
    <m/>
    <m/>
  </r>
  <r>
    <s v="ad campaigns"/>
    <s v="coaching techniques"/>
    <n v="0.98427516222000122"/>
    <s v="ventilation systems"/>
    <n v="0.98331367969512939"/>
    <s v="sales strategies"/>
    <n v="0.9816705584526062"/>
    <s v="investment analysis"/>
    <n v="0.98078376054763794"/>
    <x v="0"/>
    <e v="#N/A"/>
    <s v="coaching techniques"/>
    <e v="#N/A"/>
    <e v="#N/A"/>
    <e v="#N/A"/>
  </r>
  <r>
    <s v="Search Engine Marketing"/>
    <s v="supply chain management"/>
    <n v="0.93556958436965942"/>
    <s v="content marketing strategy"/>
    <n v="0.92904365062713623"/>
    <s v="manage pension funds"/>
    <n v="0.92703378200531006"/>
    <s v="enterprise risk management"/>
    <n v="0.92643386125564575"/>
    <x v="0"/>
    <e v="#N/A"/>
    <s v="supply chain management"/>
    <e v="#N/A"/>
    <e v="#N/A"/>
    <e v="#N/A"/>
  </r>
  <r>
    <s v="PPC"/>
    <s v="MDX"/>
    <n v="0.99675446748733521"/>
    <s v="Vagrant"/>
    <n v="0.99564290046691895"/>
    <s v="LDAP"/>
    <n v="0.99562877416610718"/>
    <s v="NoSQL"/>
    <n v="0.99519848823547363"/>
    <x v="1"/>
    <m/>
    <s v="MDX"/>
    <m/>
    <m/>
    <m/>
  </r>
  <r>
    <s v="goal setting"/>
    <s v="team building"/>
    <n v="0.9825512170791626"/>
    <s v="reverse engineering"/>
    <n v="0.97443115711212158"/>
    <s v="periodisation"/>
    <n v="0.97418791055679321"/>
    <s v="build trust"/>
    <n v="0.97405236959457397"/>
    <x v="0"/>
    <e v="#N/A"/>
    <s v="team building"/>
    <e v="#N/A"/>
    <e v="#N/A"/>
    <e v="#N/A"/>
  </r>
  <r>
    <s v="Networking"/>
    <s v="DevOps"/>
    <n v="0.9938730001449585"/>
    <s v="Xcode"/>
    <n v="0.99157702922821045"/>
    <s v="CSS"/>
    <n v="0.99089956283569336"/>
    <s v="Vagrant"/>
    <n v="0.99078875780105591"/>
    <x v="1"/>
    <m/>
    <s v="DevOps"/>
    <m/>
    <m/>
    <m/>
  </r>
  <r>
    <s v="Mission Statement"/>
    <s v="business model"/>
    <n v="0.92916101217269897"/>
    <s v="local geography"/>
    <n v="0.9059065580368042"/>
    <s v="track geometry"/>
    <n v="0.90444904565811157"/>
    <s v="curriculum objectives"/>
    <n v="0.9004819393157959"/>
    <x v="0"/>
    <e v="#N/A"/>
    <s v="business model"/>
    <e v="#N/A"/>
    <e v="#N/A"/>
    <e v="#N/A"/>
  </r>
  <r>
    <s v="Time management"/>
    <s v="manage financial risk"/>
    <n v="0.96663767099380493"/>
    <s v="manage waste"/>
    <n v="0.96586710214614868"/>
    <s v="consumer protection"/>
    <n v="0.9646683931350708"/>
    <s v="think creatively"/>
    <n v="0.96460342407226563"/>
    <x v="0"/>
    <e v="#N/A"/>
    <s v="manage financial risk"/>
    <e v="#N/A"/>
    <e v="#N/A"/>
    <e v="#N/A"/>
  </r>
  <r>
    <s v="Measuring Success"/>
    <s v="issue licences"/>
    <n v="0.96508508920669556"/>
    <s v="examine budgets"/>
    <n v="0.96446728706359863"/>
    <s v="perform backups"/>
    <n v="0.96413880586624146"/>
    <s v="fix meetings"/>
    <n v="0.96384799480438232"/>
    <x v="0"/>
    <e v="#N/A"/>
    <s v="issue licences"/>
    <e v="#N/A"/>
    <e v="#N/A"/>
    <e v="#N/A"/>
  </r>
  <r>
    <s v="infection prevention"/>
    <s v="pollution prevention"/>
    <n v="0.99235641956329346"/>
    <s v="energy efficiency"/>
    <n v="0.98504447937011719"/>
    <s v="reproductive health"/>
    <n v="0.98462545871734619"/>
    <s v="psychological interventions"/>
    <n v="0.98322302103042603"/>
    <x v="1"/>
    <m/>
    <s v="pollution prevention"/>
    <m/>
    <m/>
    <m/>
  </r>
  <r>
    <s v="Emergency Management"/>
    <s v="liquidity management"/>
    <n v="0.9816124439239502"/>
    <s v="safety engineering"/>
    <n v="0.98133701086044312"/>
    <s v="cost management"/>
    <n v="0.98071843385696411"/>
    <s v="infection control"/>
    <n v="0.98027724027633667"/>
    <x v="0"/>
    <e v="#N/A"/>
    <s v="liquidity management"/>
    <e v="#N/A"/>
    <e v="#N/A"/>
    <e v="#N/A"/>
  </r>
  <r>
    <s v="Housing Operations"/>
    <s v="dock operations"/>
    <n v="0.97528159618377686"/>
    <s v="performance diagnosis"/>
    <n v="0.97256690263748169"/>
    <s v="packaging processes"/>
    <n v="0.97229468822479248"/>
    <s v="packaging functions"/>
    <n v="0.97210943698883057"/>
    <x v="0"/>
    <e v="#N/A"/>
    <s v="dock operations"/>
    <e v="#N/A"/>
    <e v="#N/A"/>
    <e v="#N/A"/>
  </r>
  <r>
    <s v="Well-being Promotion"/>
    <s v="mergers and acquisitions"/>
    <n v="0.90062874555587769"/>
    <s v="agroforestry"/>
    <n v="0.90059041976928711"/>
    <s v="photogrammetry"/>
    <n v="0.8956562876701355"/>
    <s v="tai chi"/>
    <n v="0.89280891418457031"/>
    <x v="0"/>
    <e v="#N/A"/>
    <s v="mergers and acquisitions"/>
    <e v="#N/A"/>
    <e v="#N/A"/>
    <e v="#N/A"/>
  </r>
  <r>
    <s v="strategy"/>
    <s v="plan "/>
    <n v="0.99562430381774902"/>
    <s v="cameras"/>
    <n v="0.99500805139541626"/>
    <s v="surgery"/>
    <n v="0.9939313530921936"/>
    <s v="logistics"/>
    <n v="0.99380892515182495"/>
    <x v="1"/>
    <m/>
    <s v="plan "/>
    <m/>
    <m/>
    <m/>
  </r>
  <r>
    <s v="Swot Analysis"/>
    <s v="Oracle Data Integrator"/>
    <n v="0.96897929906845093"/>
    <s v="create SCORM packages"/>
    <n v="0.9654991626739502"/>
    <s v="install falsework"/>
    <n v="0.96449822187423706"/>
    <s v="Freinet teaching principles"/>
    <n v="0.96160149574279785"/>
    <x v="0"/>
    <e v="#N/A"/>
    <s v="Oracle Data Integrator"/>
    <e v="#N/A"/>
    <e v="#N/A"/>
    <e v="#N/A"/>
  </r>
  <r>
    <s v="Value Proposition"/>
    <s v="CryEngine"/>
    <n v="0.95237308740615845"/>
    <s v="restorative justice"/>
    <n v="0.95206856727600098"/>
    <s v="design thinking"/>
    <n v="0.95093446969985962"/>
    <s v="Schoology"/>
    <n v="0.95002102851867676"/>
    <x v="0"/>
    <e v="#N/A"/>
    <s v="CryEngine"/>
    <e v="#N/A"/>
    <e v="#N/A"/>
    <e v="#N/A"/>
  </r>
  <r>
    <s v="Competitiveness"/>
    <s v="Vagrant"/>
    <n v="0.99122393131256104"/>
    <s v="CSS"/>
    <n v="0.99052244424819946"/>
    <s v="Xcode"/>
    <n v="0.99048900604248047"/>
    <s v="DevOps"/>
    <n v="0.98977071046829224"/>
    <x v="1"/>
    <m/>
    <s v="Vagrant"/>
    <m/>
    <m/>
    <m/>
  </r>
  <r>
    <s v="Strategic Management"/>
    <s v="SQL Server"/>
    <n v="0.96957558393478394"/>
    <s v="risk management"/>
    <n v="0.96564328670501709"/>
    <s v="XQuery"/>
    <n v="0.96522426605224609"/>
    <s v="sustainable finance"/>
    <n v="0.96512115001678467"/>
    <x v="0"/>
    <e v="#N/A"/>
    <s v="SQL Server"/>
    <e v="#N/A"/>
    <e v="#N/A"/>
    <e v="#N/A"/>
  </r>
  <r>
    <s v="Business Model"/>
    <s v="business model"/>
    <n v="0.96783512830734253"/>
    <s v="track geometry"/>
    <n v="0.9402698278427124"/>
    <s v="hardware architectures"/>
    <n v="0.92999190092086792"/>
    <s v="materials of die"/>
    <n v="0.92935711145401001"/>
    <x v="0"/>
    <s v="business model"/>
    <s v="business model"/>
    <s v="business model"/>
    <s v="business model"/>
    <s v="business model"/>
  </r>
  <r>
    <s v="Strategic Thinking"/>
    <s v="social alliances"/>
    <n v="0.94729495048522949"/>
    <s v="design thinking"/>
    <n v="0.94678956270217896"/>
    <s v="automation technology"/>
    <n v="0.9467846155166626"/>
    <s v="Ajax Framework"/>
    <n v="0.94366759061813354"/>
    <x v="0"/>
    <e v="#N/A"/>
    <s v="social alliances"/>
    <e v="#N/A"/>
    <e v="#N/A"/>
    <e v="#N/A"/>
  </r>
  <r>
    <s v="Business Strategy"/>
    <s v="business processes"/>
    <n v="0.96489435434341431"/>
    <s v="financial forecasting"/>
    <n v="0.96151953935623169"/>
    <s v="reproductive health"/>
    <n v="0.95925402641296387"/>
    <s v="coaching techniques"/>
    <n v="0.95914316177368164"/>
    <x v="0"/>
    <e v="#N/A"/>
    <s v="business processes"/>
    <e v="#N/A"/>
    <e v="#N/A"/>
    <e v="#N/A"/>
  </r>
  <r>
    <s v="Strategic Management"/>
    <s v="SQL Server"/>
    <n v="0.96957558393478394"/>
    <s v="risk management"/>
    <n v="0.96564328670501709"/>
    <s v="XQuery"/>
    <n v="0.96522426605224609"/>
    <s v="sustainable finance"/>
    <n v="0.96512115001678467"/>
    <x v="0"/>
    <e v="#N/A"/>
    <s v="SQL Server"/>
    <e v="#N/A"/>
    <e v="#N/A"/>
    <e v="#N/A"/>
  </r>
  <r>
    <s v="Decision-Making"/>
    <s v="cope with stress"/>
    <n v="0.94825679063796997"/>
    <s v="social bonds"/>
    <n v="0.94218611717224121"/>
    <s v="risk management"/>
    <n v="0.93718224763870239"/>
    <s v="risk transfer"/>
    <n v="0.93612176179885864"/>
    <x v="0"/>
    <e v="#N/A"/>
    <s v="cope with stress"/>
    <e v="#N/A"/>
    <e v="#N/A"/>
    <e v="#N/A"/>
  </r>
  <r>
    <s v="Strategic Thinking"/>
    <s v="social alliances"/>
    <n v="0.94729495048522949"/>
    <s v="design thinking"/>
    <n v="0.94678956270217896"/>
    <s v="automation technology"/>
    <n v="0.9467846155166626"/>
    <s v="Ajax Framework"/>
    <n v="0.94366759061813354"/>
    <x v="0"/>
    <e v="#N/A"/>
    <s v="social alliances"/>
    <e v="#N/A"/>
    <e v="#N/A"/>
    <e v="#N/A"/>
  </r>
  <r>
    <s v="Business Strategy"/>
    <s v="business processes"/>
    <n v="0.96489435434341431"/>
    <s v="financial forecasting"/>
    <n v="0.96151953935623169"/>
    <s v="reproductive health"/>
    <n v="0.95925402641296387"/>
    <s v="coaching techniques"/>
    <n v="0.95914316177368164"/>
    <x v="0"/>
    <e v="#N/A"/>
    <s v="business processes"/>
    <e v="#N/A"/>
    <e v="#N/A"/>
    <e v="#N/A"/>
  </r>
  <r>
    <s v="Strategic Management"/>
    <s v="SQL Server"/>
    <n v="0.96957558393478394"/>
    <s v="risk management"/>
    <n v="0.96564328670501709"/>
    <s v="XQuery"/>
    <n v="0.96522426605224609"/>
    <s v="sustainable finance"/>
    <n v="0.96512115001678467"/>
    <x v="0"/>
    <e v="#N/A"/>
    <s v="SQL Server"/>
    <e v="#N/A"/>
    <e v="#N/A"/>
    <e v="#N/A"/>
  </r>
  <r>
    <s v="Strategy Implementation"/>
    <s v="media planning"/>
    <n v="0.96871662139892578"/>
    <s v="maintenance operations"/>
    <n v="0.96594667434692383"/>
    <s v="design process"/>
    <n v="0.96564489603042603"/>
    <s v="solution deployment"/>
    <n v="0.96406084299087524"/>
    <x v="0"/>
    <e v="#N/A"/>
    <s v="media planning"/>
    <e v="#N/A"/>
    <e v="#N/A"/>
    <e v="#N/A"/>
  </r>
  <r>
    <s v="Performance Management"/>
    <s v="XQuery"/>
    <n v="0.97453081607818604"/>
    <s v="risk management"/>
    <n v="0.97418546676635742"/>
    <s v="knowledge management"/>
    <n v="0.97330516576766968"/>
    <s v="sustainable finance"/>
    <n v="0.97293031215667725"/>
    <x v="0"/>
    <e v="#N/A"/>
    <s v="XQuery"/>
    <e v="#N/A"/>
    <e v="#N/A"/>
    <e v="#N/A"/>
  </r>
  <r>
    <s v="Strategic Planning"/>
    <s v="project management"/>
    <n v="0.95618820190429688"/>
    <s v="social alliances"/>
    <n v="0.95259034633636475"/>
    <s v="cost management"/>
    <n v="0.95252615213394165"/>
    <s v="business processes"/>
    <n v="0.95233756303787231"/>
    <x v="0"/>
    <e v="#N/A"/>
    <s v="project management"/>
    <e v="#N/A"/>
    <e v="#N/A"/>
    <e v="#N/A"/>
  </r>
  <r>
    <s v="Product Liability"/>
    <s v="risk transfer"/>
    <n v="0.9592469334602356"/>
    <s v="ObjectStore"/>
    <n v="0.95568203926086426"/>
    <s v="XQuery"/>
    <n v="0.95546269416809082"/>
    <s v="Solidity"/>
    <n v="0.95452338457107544"/>
    <x v="0"/>
    <e v="#N/A"/>
    <s v="risk transfer"/>
    <e v="#N/A"/>
    <e v="#N/A"/>
    <e v="#N/A"/>
  </r>
  <r>
    <s v="Law"/>
    <s v="CSS"/>
    <n v="0.99501872062683105"/>
    <s v="PHP"/>
    <n v="0.99406808614730835"/>
    <s v="SQL"/>
    <n v="0.99371904134750366"/>
    <s v="Moodle"/>
    <n v="0.9930262565612793"/>
    <x v="1"/>
    <m/>
    <s v="CSS"/>
    <m/>
    <m/>
    <m/>
  </r>
  <r>
    <s v="Intellectual Property"/>
    <s v="risk transfer"/>
    <n v="0.96711826324462891"/>
    <s v="social bonds"/>
    <n v="0.96198683977127075"/>
    <s v="Solidity"/>
    <n v="0.96033543348312378"/>
    <s v="cost management"/>
    <n v="0.95744013786315918"/>
    <x v="0"/>
    <e v="#N/A"/>
    <s v="risk transfer"/>
    <e v="#N/A"/>
    <e v="#N/A"/>
    <e v="#N/A"/>
  </r>
  <r>
    <s v="Business Law"/>
    <s v="business law"/>
    <n v="0.98055970668792725"/>
    <s v="insurance law"/>
    <n v="0.96928393840789795"/>
    <s v="health psychology"/>
    <n v="0.96823567152023315"/>
    <s v="developmental psychology"/>
    <n v="0.96797209978103638"/>
    <x v="0"/>
    <s v="business law"/>
    <s v="business law"/>
    <s v="business law"/>
    <s v="business law"/>
    <s v="business law"/>
  </r>
  <r>
    <s v="Experimental Design"/>
    <s v="Spiral development"/>
    <n v="0.96550440788269043"/>
    <s v="Incremental development"/>
    <n v="0.96138530969619751"/>
    <s v="media planning"/>
    <n v="0.95618695020675659"/>
    <s v="Prototyping development"/>
    <n v="0.95555663108825684"/>
    <x v="0"/>
    <e v="#N/A"/>
    <s v="Spiral development"/>
    <e v="#N/A"/>
    <e v="#N/A"/>
    <e v="#N/A"/>
  </r>
  <r>
    <s v="Placemaking"/>
    <s v="CryEngine"/>
    <n v="0.96864372491836548"/>
    <s v="Schoology"/>
    <n v="0.96309512853622437"/>
    <s v="ObjectStore"/>
    <n v="0.9588780403137207"/>
    <s v="XQuery"/>
    <n v="0.95874869823455811"/>
    <x v="0"/>
    <e v="#N/A"/>
    <s v="CryEngine"/>
    <e v="#N/A"/>
    <e v="#N/A"/>
    <e v="#N/A"/>
  </r>
  <r>
    <s v="Urban Mobility"/>
    <s v="business incubation"/>
    <n v="0.95261931419372559"/>
    <s v="personal development"/>
    <n v="0.94724774360656738"/>
    <s v="CryEngine"/>
    <n v="0.94690549373626709"/>
    <s v="automation technology"/>
    <n v="0.94603192806243896"/>
    <x v="0"/>
    <e v="#N/A"/>
    <s v="business incubation"/>
    <e v="#N/A"/>
    <e v="#N/A"/>
    <e v="#N/A"/>
  </r>
  <r>
    <s v="Urbanism"/>
    <s v="Christianity"/>
    <n v="0.99165409803390503"/>
    <s v="DevOps"/>
    <n v="0.99069768190383911"/>
    <s v="Angular"/>
    <n v="0.98796749114990234"/>
    <s v="CSS"/>
    <n v="0.98791474103927612"/>
    <x v="1"/>
    <m/>
    <s v="Christianity"/>
    <m/>
    <m/>
    <m/>
  </r>
  <r>
    <s v="Critical Thinking"/>
    <s v="personal development"/>
    <n v="0.94848918914794922"/>
    <s v="CryEngine"/>
    <n v="0.94246780872344971"/>
    <s v="lean manufacturing"/>
    <n v="0.94228059053421021"/>
    <s v="circular economy"/>
    <n v="0.94224238395690918"/>
    <x v="0"/>
    <e v="#N/A"/>
    <s v="personal development"/>
    <e v="#N/A"/>
    <e v="#N/A"/>
    <e v="#N/A"/>
  </r>
  <r>
    <s v="Randomized Controlled Trial"/>
    <s v="perform live"/>
    <n v="0.81695777177810669"/>
    <s v="isometric perspective"/>
    <n v="0.80453717708587646"/>
    <s v="use environmental friendly materials"/>
    <n v="0.79976290464401245"/>
    <s v="youth-centred approach"/>
    <n v="0.79397314786911011"/>
    <x v="0"/>
    <e v="#N/A"/>
    <s v="perform live"/>
    <e v="#N/A"/>
    <e v="#N/A"/>
    <e v="#N/A"/>
  </r>
  <r>
    <s v="Case-Control Study"/>
    <s v="human-robot collaboration"/>
    <n v="0.72564512491226196"/>
    <s v="client-centred counselling"/>
    <n v="0.69060510396957397"/>
    <s v="apply alternate wetting and drying techniques"/>
    <n v="0.69009411334991455"/>
    <s v="write in conversational tone"/>
    <n v="0.68922328948974609"/>
    <x v="0"/>
    <e v="#N/A"/>
    <s v="human-robot collaboration"/>
    <e v="#N/A"/>
    <e v="#N/A"/>
    <e v="#N/A"/>
  </r>
  <r>
    <s v="Study designs"/>
    <s v="guide staff"/>
    <n v="0.97478353977203369"/>
    <s v="product comprehension"/>
    <n v="0.97395992279052734"/>
    <s v="prepare imposition"/>
    <n v="0.973552405834198"/>
    <s v="solution deployment"/>
    <n v="0.97345966100692749"/>
    <x v="0"/>
    <e v="#N/A"/>
    <s v="guide staff"/>
    <e v="#N/A"/>
    <e v="#N/A"/>
    <e v="#N/A"/>
  </r>
  <r>
    <s v="Cohort"/>
    <s v="Vagrant"/>
    <n v="0.99365866184234619"/>
    <s v="Sass"/>
    <n v="0.99186182022094727"/>
    <s v="CSS"/>
    <n v="0.99179399013519287"/>
    <s v="MDX"/>
    <n v="0.98968273401260376"/>
    <x v="1"/>
    <m/>
    <s v="Vagrant"/>
    <m/>
    <m/>
    <m/>
  </r>
  <r>
    <s v="Personal Branding"/>
    <s v="personal development"/>
    <n v="0.96982336044311523"/>
    <s v="data analytics"/>
    <n v="0.96831196546554565"/>
    <s v="business intelligence"/>
    <n v="0.96575045585632324"/>
    <s v="reproductive health"/>
    <n v="0.96502894163131714"/>
    <x v="0"/>
    <e v="#N/A"/>
    <s v="personal development"/>
    <e v="#N/A"/>
    <e v="#N/A"/>
    <e v="#N/A"/>
  </r>
  <r>
    <s v="Planning"/>
    <s v="DevOps"/>
    <n v="0.99249666929244995"/>
    <s v="Xcode"/>
    <n v="0.98893940448760986"/>
    <s v="assertiveness"/>
    <n v="0.98863476514816284"/>
    <s v="LESS"/>
    <n v="0.98832058906555176"/>
    <x v="1"/>
    <m/>
    <s v="DevOps"/>
    <m/>
    <m/>
    <m/>
  </r>
  <r>
    <s v="Social Capital"/>
    <s v="Common Lisp"/>
    <n v="0.96914869546890259"/>
    <s v="usability engineering"/>
    <n v="0.96694266796112061"/>
    <s v="XQuery"/>
    <n v="0.96593189239501953"/>
    <s v="OmniPage"/>
    <n v="0.96487158536911011"/>
    <x v="0"/>
    <e v="#N/A"/>
    <s v="Common Lisp"/>
    <e v="#N/A"/>
    <e v="#N/A"/>
    <e v="#N/A"/>
  </r>
  <r>
    <s v="Self-Motivation"/>
    <s v="provide neuromusculoskeletal therapy"/>
    <n v="0.86321371793746948"/>
    <s v="perform ocular tonometry"/>
    <n v="0.8181304931640625"/>
    <s v="otorhinolaryngologic conditions"/>
    <n v="0.81591391563415527"/>
    <s v="provide domiciliary eyecare"/>
    <n v="0.81047898530960083"/>
    <x v="0"/>
    <e v="#N/A"/>
    <s v="provide neuromusculoskeletal therapy"/>
    <e v="#N/A"/>
    <e v="#N/A"/>
    <e v="#N/A"/>
  </r>
  <r>
    <s v="Statistics"/>
    <s v="Xcode"/>
    <n v="0.99166208505630493"/>
    <s v="statistics"/>
    <n v="0.99138820171356201"/>
    <s v="CSS"/>
    <n v="0.99094533920288086"/>
    <s v="LDAP"/>
    <n v="0.99026000499725342"/>
    <x v="1"/>
    <m/>
    <s v="Xcode"/>
    <m/>
    <m/>
    <m/>
  </r>
  <r>
    <s v="Normal Distribution"/>
    <s v="track geometry"/>
    <n v="0.90583091974258423"/>
    <s v="ground segment"/>
    <n v="0.89529526233673096"/>
    <s v="aircraft cargo capacity"/>
    <n v="0.89217650890350342"/>
    <s v="set colour profiles"/>
    <n v="0.88913321495056152"/>
    <x v="0"/>
    <e v="#N/A"/>
    <s v="track geometry"/>
    <e v="#N/A"/>
    <e v="#N/A"/>
    <e v="#N/A"/>
  </r>
  <r>
    <s v="summary measures"/>
    <s v="check subjects"/>
    <n v="0.98412126302719116"/>
    <s v="monitor fields"/>
    <n v="0.98381471633911133"/>
    <s v="process data"/>
    <n v="0.98292982578277588"/>
    <s v="survey techniques"/>
    <n v="0.97780203819274902"/>
    <x v="0"/>
    <e v="#N/A"/>
    <s v="check subjects"/>
    <e v="#N/A"/>
    <e v="#N/A"/>
    <e v="#N/A"/>
  </r>
  <r>
    <s v="binary data"/>
    <s v="alkylation"/>
    <n v="0.97740691900253296"/>
    <s v="unstructured data"/>
    <n v="0.97560334205627441"/>
    <s v="numerical sequences"/>
    <n v="0.97444832324981689"/>
    <s v="composite materials"/>
    <n v="0.97425615787506104"/>
    <x v="0"/>
    <e v="#N/A"/>
    <s v="alkylation"/>
    <e v="#N/A"/>
    <e v="#N/A"/>
    <e v="#N/A"/>
  </r>
  <r>
    <s v="People Development"/>
    <s v="community education"/>
    <n v="0.95893234014511108"/>
    <s v="automation technology"/>
    <n v="0.95764821767807007"/>
    <s v="consumer protection"/>
    <n v="0.9546891450881958"/>
    <s v="promote employment policy"/>
    <n v="0.95443737506866455"/>
    <x v="0"/>
    <e v="#N/A"/>
    <s v="community education"/>
    <e v="#N/A"/>
    <e v="#N/A"/>
    <e v="#N/A"/>
  </r>
  <r>
    <s v="Influencing"/>
    <s v="Vagrant"/>
    <n v="0.99299705028533936"/>
    <s v="Xcode"/>
    <n v="0.99216592311859131"/>
    <s v="migration"/>
    <n v="0.99180078506469727"/>
    <s v="CSS"/>
    <n v="0.99172759056091309"/>
    <x v="1"/>
    <m/>
    <s v="Vagrant"/>
    <m/>
    <m/>
    <m/>
  </r>
  <r>
    <s v="Leadership And Management"/>
    <s v="urban planning"/>
    <n v="0.94453275203704834"/>
    <s v="employment law"/>
    <n v="0.94175934791564941"/>
    <s v="family law"/>
    <n v="0.94029450416564941"/>
    <s v="business incubation"/>
    <n v="0.93940389156341553"/>
    <x v="0"/>
    <e v="#N/A"/>
    <s v="urban planning"/>
    <e v="#N/A"/>
    <e v="#N/A"/>
    <e v="#N/A"/>
  </r>
  <r>
    <s v="Leadership Development"/>
    <s v="safety engineering"/>
    <n v="0.9720497727394104"/>
    <s v="automation technology"/>
    <n v="0.97155827283859253"/>
    <s v="cost management"/>
    <n v="0.97096854448318481"/>
    <s v="risk management"/>
    <n v="0.97030013799667358"/>
    <x v="0"/>
    <e v="#N/A"/>
    <s v="safety engineering"/>
    <e v="#N/A"/>
    <e v="#N/A"/>
    <e v="#N/A"/>
  </r>
  <r>
    <s v="Growth Strategies"/>
    <s v="tuning techniques"/>
    <n v="0.97765046358108521"/>
    <s v="coaching techniques"/>
    <n v="0.97586101293563843"/>
    <s v="sales strategies"/>
    <n v="0.97569757699966431"/>
    <s v="cost management"/>
    <n v="0.97466707229614258"/>
    <x v="0"/>
    <e v="#N/A"/>
    <s v="tuning techniques"/>
    <e v="#N/A"/>
    <e v="#N/A"/>
    <e v="#N/A"/>
  </r>
  <r>
    <s v="visualization"/>
    <s v="firmware"/>
    <n v="0.99217402935028076"/>
    <s v="swim"/>
    <n v="0.99166405200958252"/>
    <s v="plan "/>
    <n v="0.99143350124359131"/>
    <s v="adhesives"/>
    <n v="0.99133455753326416"/>
    <x v="1"/>
    <m/>
    <s v="firmware"/>
    <m/>
    <m/>
    <m/>
  </r>
  <r>
    <s v="regression"/>
    <s v="resuscitation"/>
    <n v="0.99438667297363281"/>
    <s v="migration"/>
    <n v="0.99407392740249634"/>
    <s v="logging"/>
    <n v="0.99298179149627686"/>
    <s v="genetics"/>
    <n v="0.99248874187469482"/>
    <x v="1"/>
    <m/>
    <s v="resuscitation"/>
    <m/>
    <m/>
    <m/>
  </r>
  <r>
    <s v="Performance Indicator"/>
    <s v="performance diagnosis"/>
    <n v="0.98416024446487427"/>
    <s v="liquidity management"/>
    <n v="0.98346132040023804"/>
    <s v="cost management"/>
    <n v="0.98273122310638428"/>
    <s v="proofing methods"/>
    <n v="0.98096299171447754"/>
    <x v="0"/>
    <s v="performance diagnosis"/>
    <s v="performance diagnosis"/>
    <s v="performance diagnosis"/>
    <e v="#N/A"/>
    <s v="performance diagnosis"/>
  </r>
  <r>
    <s v="classification"/>
    <s v="statistics"/>
    <n v="0.99462658166885376"/>
    <s v="terminology"/>
    <n v="0.99352681636810303"/>
    <s v="typology"/>
    <n v="0.99219262599945068"/>
    <s v="physics"/>
    <n v="0.99199450016021729"/>
    <x v="1"/>
    <m/>
    <s v="statistics"/>
    <m/>
    <m/>
    <m/>
  </r>
  <r>
    <s v="Supervised Learning"/>
    <s v="mashing process"/>
    <n v="0.9705396294593811"/>
    <s v="cost management"/>
    <n v="0.96999466419219971"/>
    <s v="risk transfer"/>
    <n v="0.96924471855163574"/>
    <s v="centrifugal force"/>
    <n v="0.96882474422454834"/>
    <x v="0"/>
    <e v="#N/A"/>
    <s v="mashing process"/>
    <e v="#N/A"/>
    <e v="#N/A"/>
    <e v="#N/A"/>
  </r>
  <r>
    <s v="Decision Tree"/>
    <s v="ObjectStore"/>
    <n v="0.98413801193237305"/>
    <s v="XQuery"/>
    <n v="0.98194348812103271"/>
    <s v="HeroEngine"/>
    <n v="0.97739249467849731"/>
    <s v="CoffeeScript"/>
    <n v="0.97433030605316162"/>
    <x v="0"/>
    <e v="#N/A"/>
    <s v="ObjectStore"/>
    <e v="#N/A"/>
    <e v="#N/A"/>
    <e v="#N/A"/>
  </r>
  <r>
    <s v="Ensemble Learning"/>
    <s v="ObjectStore"/>
    <n v="0.97047746181488037"/>
    <s v="HeroEngine"/>
    <n v="0.97027808427810669"/>
    <s v="OmniPage"/>
    <n v="0.96772611141204834"/>
    <s v="BlackArch"/>
    <n v="0.96651220321655273"/>
    <x v="0"/>
    <e v="#N/A"/>
    <s v="ObjectStore"/>
    <e v="#N/A"/>
    <e v="#N/A"/>
    <e v="#N/A"/>
  </r>
  <r>
    <s v="Classification Algorithms"/>
    <s v="pronunciation techniques"/>
    <n v="0.95924311876296997"/>
    <s v="merchandising techniques"/>
    <n v="0.9558035135269165"/>
    <s v="interview techniques"/>
    <n v="0.95486325025558472"/>
    <s v="electrical testing methods"/>
    <n v="0.9531097412109375"/>
    <x v="0"/>
    <e v="#N/A"/>
    <s v="pronunciation techniques"/>
    <e v="#N/A"/>
    <e v="#N/A"/>
    <e v="#N/A"/>
  </r>
  <r>
    <s v="Supervised Learning"/>
    <s v="mashing process"/>
    <n v="0.9705396294593811"/>
    <s v="cost management"/>
    <n v="0.96999466419219971"/>
    <s v="risk transfer"/>
    <n v="0.96924471855163574"/>
    <s v="centrifugal force"/>
    <n v="0.96882474422454834"/>
    <x v="0"/>
    <e v="#N/A"/>
    <s v="mashing process"/>
    <e v="#N/A"/>
    <e v="#N/A"/>
    <e v="#N/A"/>
  </r>
  <r>
    <s v="Machine Learning (ML) Algorithms"/>
    <s v="project management methodology (PM²)"/>
    <n v="0.82250046730041504"/>
    <s v="Scratch (computer programming)"/>
    <n v="0.81723612546920776"/>
    <s v="Puppet (tools for software configuration management)"/>
    <n v="0.80540043115615845"/>
    <s v="Eclipse (integrated development environment software)"/>
    <n v="0.80419975519180298"/>
    <x v="0"/>
    <e v="#N/A"/>
    <s v="project management methodology (PM²)"/>
    <e v="#N/A"/>
    <e v="#N/A"/>
    <e v="#N/A"/>
  </r>
  <r>
    <s v="Regression Analysis"/>
    <s v="Ajax Framework"/>
    <n v="0.97227740287780762"/>
    <s v="interfacing techniques"/>
    <n v="0.97091424465179443"/>
    <s v="authoring software"/>
    <n v="0.96820491552352905"/>
    <s v="JavaScript Framework"/>
    <n v="0.96671253442764282"/>
    <x v="0"/>
    <e v="#N/A"/>
    <s v="Ajax Framework"/>
    <e v="#N/A"/>
    <e v="#N/A"/>
    <e v="#N/A"/>
  </r>
  <r>
    <s v="Supervised Learning"/>
    <s v="mashing process"/>
    <n v="0.9705396294593811"/>
    <s v="cost management"/>
    <n v="0.96999466419219971"/>
    <s v="risk transfer"/>
    <n v="0.96924471855163574"/>
    <s v="centrifugal force"/>
    <n v="0.96882474422454834"/>
    <x v="0"/>
    <e v="#N/A"/>
    <s v="mashing process"/>
    <e v="#N/A"/>
    <e v="#N/A"/>
    <e v="#N/A"/>
  </r>
  <r>
    <s v="Linear Regression"/>
    <s v="Common Lisp"/>
    <n v="0.96577972173690796"/>
    <s v="probability theory"/>
    <n v="0.96008098125457764"/>
    <s v="Microsoft Visio"/>
    <n v="0.95721626281738281"/>
    <s v="analytical chemistry"/>
    <n v="0.95667111873626709"/>
    <x v="0"/>
    <e v="#N/A"/>
    <s v="Common Lisp"/>
    <e v="#N/A"/>
    <e v="#N/A"/>
    <e v="#N/A"/>
  </r>
  <r>
    <s v="Ridge Regression"/>
    <s v="edge banding"/>
    <n v="0.90349781513214111"/>
    <s v="Octopus Deploy"/>
    <n v="0.89840555191040039"/>
    <s v="hop cultivation"/>
    <n v="0.89398491382598877"/>
    <s v="process livestock organs"/>
    <n v="0.89065814018249512"/>
    <x v="0"/>
    <e v="#N/A"/>
    <s v="edge banding"/>
    <e v="#N/A"/>
    <e v="#N/A"/>
    <e v="#N/A"/>
  </r>
  <r>
    <s v="Machine Learning (ML) Algorithms"/>
    <s v="project management methodology (PM²)"/>
    <n v="0.82250046730041504"/>
    <s v="Scratch (computer programming)"/>
    <n v="0.81723612546920776"/>
    <s v="Puppet (tools for software configuration management)"/>
    <n v="0.80540043115615845"/>
    <s v="Eclipse (integrated development environment software)"/>
    <n v="0.80419975519180298"/>
    <x v="0"/>
    <e v="#N/A"/>
    <s v="project management methodology (PM²)"/>
    <e v="#N/A"/>
    <e v="#N/A"/>
    <e v="#N/A"/>
  </r>
  <r>
    <s v="Assess Marketing Problems"/>
    <s v="apply conflict management"/>
    <n v="0.96687036752700806"/>
    <s v="inspect building systems"/>
    <n v="0.96600371599197388"/>
    <s v="evaluate forensic data"/>
    <n v="0.96569317579269409"/>
    <s v="assess mortgage risk"/>
    <n v="0.96551483869552612"/>
    <x v="0"/>
    <e v="#N/A"/>
    <s v="apply conflict management"/>
    <e v="#N/A"/>
    <e v="#N/A"/>
    <e v="#N/A"/>
  </r>
  <r>
    <s v="Supervised Learning Process"/>
    <s v="Outsourcing model"/>
    <n v="0.94036298990249634"/>
    <s v="use manual draughting techniques"/>
    <n v="0.93970221281051636"/>
    <s v="perform bilateral interpretation"/>
    <n v="0.93769556283950806"/>
    <s v="use clinical assessment techniques"/>
    <n v="0.93637287616729736"/>
    <x v="0"/>
    <e v="#N/A"/>
    <s v="Outsourcing model"/>
    <e v="#N/A"/>
    <e v="#N/A"/>
    <e v="#N/A"/>
  </r>
  <r>
    <s v="Supervised Learning"/>
    <s v="mashing process"/>
    <n v="0.9705396294593811"/>
    <s v="cost management"/>
    <n v="0.96999466419219971"/>
    <s v="risk transfer"/>
    <n v="0.96924471855163574"/>
    <s v="centrifugal force"/>
    <n v="0.96882474422454834"/>
    <x v="0"/>
    <e v="#N/A"/>
    <s v="mashing process"/>
    <e v="#N/A"/>
    <e v="#N/A"/>
    <e v="#N/A"/>
  </r>
  <r>
    <s v="Classification Models"/>
    <s v="interfacing techniques"/>
    <n v="0.96459722518920898"/>
    <s v="pronunciation techniques"/>
    <n v="0.96318435668945313"/>
    <s v="Ajax Framework"/>
    <n v="0.9626927375793457"/>
    <s v="binding technologies"/>
    <n v="0.96127814054489136"/>
    <x v="0"/>
    <e v="#N/A"/>
    <s v="interfacing techniques"/>
    <e v="#N/A"/>
    <e v="#N/A"/>
    <e v="#N/A"/>
  </r>
  <r>
    <s v="Supervised Learning Outcomes"/>
    <s v="monitor stationary rail sensors"/>
    <n v="0.96159523725509644"/>
    <s v="monitor centrifugal separators"/>
    <n v="0.95947682857513428"/>
    <s v="apply digital mapping"/>
    <n v="0.95882242918014526"/>
    <s v="establish data processes"/>
    <n v="0.95794719457626343"/>
    <x v="0"/>
    <e v="#N/A"/>
    <s v="monitor stationary rail sensors"/>
    <e v="#N/A"/>
    <e v="#N/A"/>
    <e v="#N/A"/>
  </r>
  <r>
    <s v="Inventory and Transportation"/>
    <s v="manage production systems"/>
    <n v="0.96052664518356323"/>
    <s v="arrange customs documents"/>
    <n v="0.95806407928466797"/>
    <s v="hotel operations"/>
    <n v="0.95677560567855835"/>
    <s v="manage port operations"/>
    <n v="0.95674729347229004"/>
    <x v="0"/>
    <e v="#N/A"/>
    <s v="manage production systems"/>
    <e v="#N/A"/>
    <e v="#N/A"/>
    <e v="#N/A"/>
  </r>
  <r>
    <s v="Competitive Analysis and Benchmark"/>
    <s v="forecast dividend trends"/>
    <n v="0.95839309692382813"/>
    <s v="sightseeing information"/>
    <n v="0.94919663667678833"/>
    <s v="provide advertisement samples"/>
    <n v="0.94891601800918579"/>
    <s v="provide medication information"/>
    <n v="0.94747859239578247"/>
    <x v="0"/>
    <e v="#N/A"/>
    <s v="forecast dividend trends"/>
    <e v="#N/A"/>
    <e v="#N/A"/>
    <e v="#N/A"/>
  </r>
  <r>
    <s v="Data Analysis"/>
    <s v="business processes"/>
    <n v="0.95872098207473755"/>
    <s v="customer segmentation"/>
    <n v="0.95774143934249878"/>
    <s v="social alliances"/>
    <n v="0.95619910955429077"/>
    <s v="project management"/>
    <n v="0.95610392093658447"/>
    <x v="0"/>
    <e v="#N/A"/>
    <s v="business processes"/>
    <e v="#N/A"/>
    <e v="#N/A"/>
    <e v="#N/A"/>
  </r>
  <r>
    <s v="Supply Chain Planning"/>
    <s v="ICT capacity planning strategies"/>
    <n v="0.91237497329711914"/>
    <s v="ICT architectural frameworks"/>
    <n v="0.90999221801757813"/>
    <s v="market entry strategies"/>
    <n v="0.90879899263381958"/>
    <s v="airport electrical systems"/>
    <n v="0.90859323740005493"/>
    <x v="0"/>
    <e v="#N/A"/>
    <s v="ICT capacity planning strategies"/>
    <e v="#N/A"/>
    <e v="#N/A"/>
    <e v="#N/A"/>
  </r>
  <r>
    <s v="Distribution and Logistics"/>
    <s v="consult shipping rates"/>
    <n v="0.90431296825408936"/>
    <s v="acting and directing techniques"/>
    <n v="0.90000784397125244"/>
    <s v="forecast meteorological conditions"/>
    <n v="0.89956259727478027"/>
    <s v="monitor forest productivity"/>
    <n v="0.89770954847335815"/>
    <x v="0"/>
    <e v="#N/A"/>
    <s v="consult shipping rates"/>
    <e v="#N/A"/>
    <e v="#N/A"/>
    <e v="#N/A"/>
  </r>
  <r>
    <s v="Data Analysis"/>
    <s v="business processes"/>
    <n v="0.95872098207473755"/>
    <s v="customer segmentation"/>
    <n v="0.95774143934249878"/>
    <s v="social alliances"/>
    <n v="0.95619910955429077"/>
    <s v="project management"/>
    <n v="0.95610392093658447"/>
    <x v="0"/>
    <e v="#N/A"/>
    <s v="business processes"/>
    <e v="#N/A"/>
    <e v="#N/A"/>
    <e v="#N/A"/>
  </r>
  <r>
    <s v="Supply Chain"/>
    <s v="XQuery"/>
    <n v="0.97725176811218262"/>
    <s v="SQL Server"/>
    <n v="0.97588169574737549"/>
    <s v="public finance"/>
    <n v="0.97344660758972168"/>
    <s v="risk management"/>
    <n v="0.97249174118041992"/>
    <x v="0"/>
    <e v="#N/A"/>
    <s v="XQuery"/>
    <e v="#N/A"/>
    <e v="#N/A"/>
    <e v="#N/A"/>
  </r>
  <r>
    <s v="job intelligence"/>
    <s v="newsletter analysis"/>
    <n v="0.98162603378295898"/>
    <s v="spirits development"/>
    <n v="0.98112499713897705"/>
    <s v="work trains"/>
    <n v="0.98100197315216064"/>
    <s v="plan test flights"/>
    <n v="0.97882592678070068"/>
    <x v="0"/>
    <e v="#N/A"/>
    <s v="newsletter analysis"/>
    <e v="#N/A"/>
    <e v="#N/A"/>
    <e v="#N/A"/>
  </r>
  <r>
    <s v="Marketing Supply Chain Finance Services"/>
    <s v="building systems monitoring technology"/>
    <n v="0.91708105802536011"/>
    <s v="information governance compliance"/>
    <n v="0.91638302803039551"/>
    <s v="manure aquaculture ponds"/>
    <n v="0.91305291652679443"/>
    <s v="SAS Data Management"/>
    <n v="0.9105498194694519"/>
    <x v="0"/>
    <e v="#N/A"/>
    <s v="building systems monitoring technology"/>
    <e v="#N/A"/>
    <e v="#N/A"/>
    <e v="#N/A"/>
  </r>
  <r>
    <s v="Risk Management of Supply Chain Finance"/>
    <s v="manage safety standards for inland water transport"/>
    <n v="0.91485714912414551"/>
    <s v="manage currency exchange risk mitigation techniques"/>
    <n v="0.91301089525222778"/>
    <s v="implement route planning in smart mobility services"/>
    <n v="0.90783029794692993"/>
    <s v="planning principles for music therapy interventions"/>
    <n v="0.90501749515533447"/>
    <x v="0"/>
    <e v="#N/A"/>
    <s v="manage safety standards for inland water transport"/>
    <e v="#N/A"/>
    <e v="#N/A"/>
    <e v="#N/A"/>
  </r>
  <r>
    <s v="Warehouse Management"/>
    <s v="social mediation"/>
    <n v="0.97649592161178589"/>
    <s v="animal nutrition"/>
    <n v="0.97443944215774536"/>
    <s v="safety engineering"/>
    <n v="0.97327339649200439"/>
    <s v="document management"/>
    <n v="0.97235333919525146"/>
    <x v="0"/>
    <e v="#N/A"/>
    <s v="social mediation"/>
    <e v="#N/A"/>
    <e v="#N/A"/>
    <e v="#N/A"/>
  </r>
  <r>
    <s v="Logistics Planning"/>
    <s v="media planning"/>
    <n v="0.9748685359954834"/>
    <s v="collection management"/>
    <n v="0.96926701068878174"/>
    <s v="supplier management"/>
    <n v="0.9668305516242981"/>
    <s v="procurement lifecycle"/>
    <n v="0.96530026197433472"/>
    <x v="0"/>
    <e v="#N/A"/>
    <s v="media planning"/>
    <e v="#N/A"/>
    <e v="#N/A"/>
    <e v="#N/A"/>
  </r>
  <r>
    <s v="Supply Chain"/>
    <s v="XQuery"/>
    <n v="0.97725176811218262"/>
    <s v="SQL Server"/>
    <n v="0.97588169574737549"/>
    <s v="public finance"/>
    <n v="0.97344660758972168"/>
    <s v="risk management"/>
    <n v="0.97249174118041992"/>
    <x v="0"/>
    <e v="#N/A"/>
    <s v="XQuery"/>
    <e v="#N/A"/>
    <e v="#N/A"/>
    <e v="#N/A"/>
  </r>
  <r>
    <s v="Inventory"/>
    <s v="Xcode"/>
    <n v="0.99296331405639648"/>
    <s v="Vagrant"/>
    <n v="0.9922221302986145"/>
    <s v="CSS"/>
    <n v="0.99086833000183105"/>
    <s v="NoSQL"/>
    <n v="0.98899132013320923"/>
    <x v="1"/>
    <m/>
    <s v="Xcode"/>
    <m/>
    <m/>
    <m/>
  </r>
  <r>
    <s v="Supply Chain Risk Management"/>
    <s v="manage intellectual property rights"/>
    <n v="0.88259100914001465"/>
    <s v="business process modelling"/>
    <n v="0.87597811222076416"/>
    <s v="ICT problem management techniques"/>
    <n v="0.8748742938041687"/>
    <s v="understand fresh water ecosystems"/>
    <n v="0.87122732400894165"/>
    <x v="0"/>
    <e v="#N/A"/>
    <s v="manage intellectual property rights"/>
    <e v="#N/A"/>
    <e v="#N/A"/>
    <e v="#N/A"/>
  </r>
  <r>
    <s v="Supply Chain"/>
    <s v="XQuery"/>
    <n v="0.97725176811218262"/>
    <s v="SQL Server"/>
    <n v="0.97588169574737549"/>
    <s v="public finance"/>
    <n v="0.97344660758972168"/>
    <s v="risk management"/>
    <n v="0.97249174118041992"/>
    <x v="0"/>
    <e v="#N/A"/>
    <s v="XQuery"/>
    <e v="#N/A"/>
    <e v="#N/A"/>
    <e v="#N/A"/>
  </r>
  <r>
    <s v="Inventory"/>
    <s v="Xcode"/>
    <n v="0.99296331405639648"/>
    <s v="Vagrant"/>
    <n v="0.9922221302986145"/>
    <s v="CSS"/>
    <n v="0.99086833000183105"/>
    <s v="NoSQL"/>
    <n v="0.98899132013320923"/>
    <x v="1"/>
    <m/>
    <s v="Xcode"/>
    <m/>
    <m/>
    <m/>
  </r>
  <r>
    <s v="Risk Assessment"/>
    <s v="risk management"/>
    <n v="0.9790503978729248"/>
    <s v="cost management"/>
    <n v="0.97546035051345825"/>
    <s v="risk identification"/>
    <n v="0.97212815284729004"/>
    <s v="liquidity management"/>
    <n v="0.97207927703857422"/>
    <x v="0"/>
    <e v="#N/A"/>
    <s v="risk management"/>
    <e v="#N/A"/>
    <e v="#N/A"/>
    <e v="#N/A"/>
  </r>
  <r>
    <s v="Supply Chain"/>
    <s v="XQuery"/>
    <n v="0.97725176811218262"/>
    <s v="SQL Server"/>
    <n v="0.97588169574737549"/>
    <s v="public finance"/>
    <n v="0.97344660758972168"/>
    <s v="risk management"/>
    <n v="0.97249174118041992"/>
    <x v="0"/>
    <e v="#N/A"/>
    <s v="XQuery"/>
    <e v="#N/A"/>
    <e v="#N/A"/>
    <e v="#N/A"/>
  </r>
  <r>
    <s v="Sustainable Design"/>
    <s v="promote sustainability"/>
    <n v="0.94962418079376221"/>
    <s v="personal development"/>
    <n v="0.94840747117996216"/>
    <s v="promote inclusion"/>
    <n v="0.94707179069519043"/>
    <s v="Christianity"/>
    <n v="0.94671595096588135"/>
    <x v="0"/>
    <e v="#N/A"/>
    <s v="promote sustainability"/>
    <e v="#N/A"/>
    <e v="#N/A"/>
    <e v="#N/A"/>
  </r>
  <r>
    <s v="Supply Chain Strategy"/>
    <s v="language teaching methods"/>
    <n v="0.92926561832427979"/>
    <s v="information security strategy"/>
    <n v="0.92922502756118774"/>
    <s v="airport electrical systems"/>
    <n v="0.92166155576705933"/>
    <s v="supply chain principles"/>
    <n v="0.92068487405776978"/>
    <x v="0"/>
    <e v="#N/A"/>
    <s v="language teaching methods"/>
    <e v="#N/A"/>
    <e v="#N/A"/>
    <e v="#N/A"/>
  </r>
  <r>
    <s v="Supply Chain Risk Management"/>
    <s v="manage intellectual property rights"/>
    <n v="0.88259100914001465"/>
    <s v="business process modelling"/>
    <n v="0.87597811222076416"/>
    <s v="ICT problem management techniques"/>
    <n v="0.8748742938041687"/>
    <s v="understand fresh water ecosystems"/>
    <n v="0.87122732400894165"/>
    <x v="0"/>
    <e v="#N/A"/>
    <s v="manage intellectual property rights"/>
    <e v="#N/A"/>
    <e v="#N/A"/>
    <e v="#N/A"/>
  </r>
  <r>
    <s v="Supply Chain"/>
    <s v="XQuery"/>
    <n v="0.97725176811218262"/>
    <s v="SQL Server"/>
    <n v="0.97588169574737549"/>
    <s v="public finance"/>
    <n v="0.97344660758972168"/>
    <s v="risk management"/>
    <n v="0.97249174118041992"/>
    <x v="0"/>
    <e v="#N/A"/>
    <s v="XQuery"/>
    <e v="#N/A"/>
    <e v="#N/A"/>
    <e v="#N/A"/>
  </r>
  <r>
    <s v="Commodities"/>
    <s v="Vagrant"/>
    <n v="0.99149620532989502"/>
    <s v="NoSQL"/>
    <n v="0.99146503210067749"/>
    <s v="CSS"/>
    <n v="0.9911150336265564"/>
    <s v="TypeScript"/>
    <n v="0.99027431011199951"/>
    <x v="1"/>
    <m/>
    <s v="Vagrant"/>
    <m/>
    <m/>
    <m/>
  </r>
  <r>
    <s v="Food Production"/>
    <s v="business processes"/>
    <n v="0.95770323276519775"/>
    <s v="social alliances"/>
    <n v="0.95455026626586914"/>
    <s v="promote sustainability"/>
    <n v="0.95402228832244873"/>
    <s v="consumer protection"/>
    <n v="0.9537891149520874"/>
    <x v="0"/>
    <e v="#N/A"/>
    <s v="business processes"/>
    <e v="#N/A"/>
    <e v="#N/A"/>
    <e v="#N/A"/>
  </r>
  <r>
    <s v="Agricultural Land Use"/>
    <s v="European Train Control System"/>
    <n v="0.92690396308898926"/>
    <s v="SAS Data Management"/>
    <n v="0.92278289794921875"/>
    <s v="Oracle Application Development Framework"/>
    <n v="0.92197954654693604"/>
    <s v="support vessel manoeuvres"/>
    <n v="0.9202272891998291"/>
    <x v="0"/>
    <e v="#N/A"/>
    <s v="European Train Control System"/>
    <e v="#N/A"/>
    <e v="#N/A"/>
    <e v="#N/A"/>
  </r>
  <r>
    <s v="Supply Chain"/>
    <s v="XQuery"/>
    <n v="0.97725176811218262"/>
    <s v="SQL Server"/>
    <n v="0.97588169574737549"/>
    <s v="public finance"/>
    <n v="0.97344660758972168"/>
    <s v="risk management"/>
    <n v="0.97249174118041992"/>
    <x v="0"/>
    <e v="#N/A"/>
    <s v="XQuery"/>
    <e v="#N/A"/>
    <e v="#N/A"/>
    <e v="#N/A"/>
  </r>
  <r>
    <s v="Supply Chain Systems"/>
    <s v="fire protection engineering"/>
    <n v="0.95932364463806152"/>
    <s v="supply chain management"/>
    <n v="0.95738601684570313"/>
    <s v="metal coating technologies"/>
    <n v="0.94479525089263916"/>
    <s v="WebCMS"/>
    <n v="0.94389468431472778"/>
    <x v="0"/>
    <e v="#N/A"/>
    <s v="fire protection engineering"/>
    <e v="#N/A"/>
    <e v="#N/A"/>
    <e v="#N/A"/>
  </r>
  <r>
    <s v="Demand Planning"/>
    <s v="supplier management"/>
    <n v="0.96968495845794678"/>
    <s v="performance diagnosis"/>
    <n v="0.96887069940567017"/>
    <s v="forging processes"/>
    <n v="0.96875661611557007"/>
    <s v="risk modelling"/>
    <n v="0.96874463558197021"/>
    <x v="0"/>
    <e v="#N/A"/>
    <s v="supplier management"/>
    <e v="#N/A"/>
    <e v="#N/A"/>
    <e v="#N/A"/>
  </r>
  <r>
    <s v="Data Analysis"/>
    <s v="business processes"/>
    <n v="0.95872098207473755"/>
    <s v="customer segmentation"/>
    <n v="0.95774143934249878"/>
    <s v="social alliances"/>
    <n v="0.95619910955429077"/>
    <s v="project management"/>
    <n v="0.95610392093658447"/>
    <x v="0"/>
    <e v="#N/A"/>
    <s v="business processes"/>
    <e v="#N/A"/>
    <e v="#N/A"/>
    <e v="#N/A"/>
  </r>
  <r>
    <s v="Supply Chain"/>
    <s v="XQuery"/>
    <n v="0.97725176811218262"/>
    <s v="SQL Server"/>
    <n v="0.97588169574737549"/>
    <s v="public finance"/>
    <n v="0.97344660758972168"/>
    <s v="risk management"/>
    <n v="0.97249174118041992"/>
    <x v="0"/>
    <e v="#N/A"/>
    <s v="XQuery"/>
    <e v="#N/A"/>
    <e v="#N/A"/>
    <e v="#N/A"/>
  </r>
  <r>
    <s v="constrained forecast"/>
    <s v="separate ink"/>
    <n v="0.95841550827026367"/>
    <s v="issue waivers"/>
    <n v="0.95739215612411499"/>
    <s v="record drilling"/>
    <n v="0.9560239315032959"/>
    <s v="clean carcasses"/>
    <n v="0.95535886287689209"/>
    <x v="0"/>
    <e v="#N/A"/>
    <s v="separate ink"/>
    <e v="#N/A"/>
    <e v="#N/A"/>
    <e v="#N/A"/>
  </r>
  <r>
    <s v="supply planning"/>
    <s v="dock operations"/>
    <n v="0.98907315731048584"/>
    <s v="monitor livestock"/>
    <n v="0.98445791006088257"/>
    <s v="packaging functions"/>
    <n v="0.98342615365982056"/>
    <s v="procurement lifecycle"/>
    <n v="0.98293876647949219"/>
    <x v="0"/>
    <e v="#N/A"/>
    <s v="dock operations"/>
    <e v="#N/A"/>
    <e v="#N/A"/>
    <e v="#N/A"/>
  </r>
  <r>
    <s v="Procurement"/>
    <s v="Xcode"/>
    <n v="0.99370568990707397"/>
    <s v="Vagrant"/>
    <n v="0.99208599328994751"/>
    <s v="CSS"/>
    <n v="0.99168378114700317"/>
    <s v="DevOps"/>
    <n v="0.99131137132644653"/>
    <x v="1"/>
    <m/>
    <s v="Xcode"/>
    <m/>
    <m/>
    <m/>
  </r>
  <r>
    <s v="Supply Chain"/>
    <s v="XQuery"/>
    <n v="0.97725176811218262"/>
    <s v="SQL Server"/>
    <n v="0.97588169574737549"/>
    <s v="public finance"/>
    <n v="0.97344660758972168"/>
    <s v="risk management"/>
    <n v="0.97249174118041992"/>
    <x v="0"/>
    <e v="#N/A"/>
    <s v="XQuery"/>
    <e v="#N/A"/>
    <e v="#N/A"/>
    <e v="#N/A"/>
  </r>
  <r>
    <s v="Transporting"/>
    <s v="liquidity management"/>
    <n v="0.97570407390594482"/>
    <s v="collection management"/>
    <n v="0.97556310892105103"/>
    <s v="mashing process"/>
    <n v="0.97457188367843628"/>
    <s v="proofing methods"/>
    <n v="0.97216832637786865"/>
    <x v="0"/>
    <e v="#N/A"/>
    <s v="liquidity management"/>
    <e v="#N/A"/>
    <e v="#N/A"/>
    <e v="#N/A"/>
  </r>
  <r>
    <s v="Occupational guidance"/>
    <s v="landscaping materials"/>
    <n v="0.96580016613006592"/>
    <s v="vocal techniques"/>
    <n v="0.9640764594078064"/>
    <s v="hardware components"/>
    <n v="0.96314811706542969"/>
    <s v="transportation methods"/>
    <n v="0.9623761773109436"/>
    <x v="0"/>
    <e v="#N/A"/>
    <s v="landscaping materials"/>
    <e v="#N/A"/>
    <e v="#N/A"/>
    <e v="#N/A"/>
  </r>
  <r>
    <s v="onboarding preparation"/>
    <s v="manage nutrients"/>
    <n v="0.98263496160507202"/>
    <s v="procurement lifecycle"/>
    <n v="0.98224222660064697"/>
    <s v="collection management"/>
    <n v="0.98017573356628418"/>
    <s v="mill operations"/>
    <n v="0.97899597883224487"/>
    <x v="0"/>
    <e v="#N/A"/>
    <s v="manage nutrients"/>
    <e v="#N/A"/>
    <e v="#N/A"/>
    <e v="#N/A"/>
  </r>
  <r>
    <s v="resume preparation"/>
    <s v="disability care"/>
    <n v="0.98441815376281738"/>
    <s v="market research"/>
    <n v="0.97998058795928955"/>
    <s v="emergency medicine"/>
    <n v="0.97876256704330444"/>
    <s v="diagnostic radiology"/>
    <n v="0.97778409719467163"/>
    <x v="0"/>
    <e v="#N/A"/>
    <s v="disability care"/>
    <e v="#N/A"/>
    <e v="#N/A"/>
    <e v="#N/A"/>
  </r>
  <r>
    <s v="Networking"/>
    <s v="DevOps"/>
    <n v="0.9938730001449585"/>
    <s v="Xcode"/>
    <n v="0.99157702922821045"/>
    <s v="CSS"/>
    <n v="0.99089956283569336"/>
    <s v="Vagrant"/>
    <n v="0.99078875780105591"/>
    <x v="1"/>
    <m/>
    <s v="DevOps"/>
    <m/>
    <m/>
    <m/>
  </r>
  <r>
    <s v="Caregiver Support"/>
    <s v="XQuery"/>
    <n v="0.96919810771942139"/>
    <s v="reproductive health"/>
    <n v="0.96914017200469971"/>
    <s v="animal nutrition"/>
    <n v="0.96890288591384888"/>
    <s v="sex education"/>
    <n v="0.96870893239974976"/>
    <x v="0"/>
    <e v="#N/A"/>
    <s v="XQuery"/>
    <e v="#N/A"/>
    <e v="#N/A"/>
    <e v="#N/A"/>
  </r>
  <r>
    <s v="Palliative Care"/>
    <s v="palliative care"/>
    <n v="0.98105967044830322"/>
    <s v="reproductive health"/>
    <n v="0.97760158777236938"/>
    <s v="risk management"/>
    <n v="0.97494453191757202"/>
    <s v="safety engineering"/>
    <n v="0.97460460662841797"/>
    <x v="0"/>
    <s v="palliative care"/>
    <s v="palliative care"/>
    <s v="palliative care"/>
    <s v="palliative care"/>
    <s v="palliative care"/>
  </r>
  <r>
    <s v="Psychosocial Support"/>
    <s v="claims procedures"/>
    <n v="0.96449911594390869"/>
    <s v="vegetation control"/>
    <n v="0.96209007501602173"/>
    <s v="create social alliances"/>
    <n v="0.96004265546798706"/>
    <s v="court procedures"/>
    <n v="0.95975655317306519"/>
    <x v="0"/>
    <e v="#N/A"/>
    <s v="claims procedures"/>
    <e v="#N/A"/>
    <e v="#N/A"/>
    <e v="#N/A"/>
  </r>
  <r>
    <s v="Child Guidance"/>
    <s v="CryEngine"/>
    <n v="0.96982711553573608"/>
    <s v="child protection"/>
    <n v="0.96752774715423584"/>
    <s v="consumer protection"/>
    <n v="0.96144664287567139"/>
    <s v="personal development"/>
    <n v="0.96119743585586548"/>
    <x v="0"/>
    <e v="#N/A"/>
    <s v="CryEngine"/>
    <e v="#N/A"/>
    <e v="#N/A"/>
    <e v="#N/A"/>
  </r>
  <r>
    <s v="Understand common ways to choose what predictors go into a regression model"/>
    <s v="help clarify how various components work together"/>
    <n v="0.84043037891387939"/>
    <s v="adapt voice register to the audio material"/>
    <n v="0.80772459506988525"/>
    <s v="help clients make decisions during counselling sessions"/>
    <n v="0.79935771226882935"/>
    <s v="manage quality of leather throughout the production process"/>
    <n v="0.79404515027999878"/>
    <x v="0"/>
    <e v="#N/A"/>
    <s v="help clarify how various components work together"/>
    <e v="#N/A"/>
    <e v="#N/A"/>
    <e v="#N/A"/>
  </r>
  <r>
    <s v="Run and interpret Kaplan-Meier curves in R"/>
    <s v="operate sieves for spices"/>
    <n v="0.89320480823516846"/>
    <s v="provide on-site training in aquaculture facilities"/>
    <n v="0.88444143533706665"/>
    <s v="perform metal active gas welding"/>
    <n v="0.88440144062042236"/>
    <s v="position V-belts on notching machine"/>
    <n v="0.88406956195831299"/>
    <x v="0"/>
    <e v="#N/A"/>
    <s v="operate sieves for spices"/>
    <e v="#N/A"/>
    <e v="#N/A"/>
    <e v="#N/A"/>
  </r>
  <r>
    <s v="Construct a Cox regression model in R"/>
    <s v="create 3D CAD footwear prototypes"/>
    <n v="0.87551552057266235"/>
    <s v="control gas-fired furnace for malt roasting"/>
    <n v="0.84640288352966309"/>
    <s v="operate traditional water depth measurement equipment"/>
    <n v="0.84382456541061401"/>
    <s v="operate manual embossing press"/>
    <n v="0.83996313810348511"/>
    <x v="0"/>
    <e v="#N/A"/>
    <s v="create 3D CAD footwear prototypes"/>
    <e v="#N/A"/>
    <e v="#N/A"/>
    <e v="#N/A"/>
  </r>
  <r>
    <s v="Spreadsheet"/>
    <s v="TypeScript"/>
    <n v="0.99370253086090088"/>
    <s v="CSS"/>
    <n v="0.99368810653686523"/>
    <s v="Xcode"/>
    <n v="0.99364256858825684"/>
    <s v="NoSQL"/>
    <n v="0.99307465553283691"/>
    <x v="1"/>
    <m/>
    <s v="TypeScript"/>
    <m/>
    <m/>
    <m/>
  </r>
  <r>
    <s v="Data Analysis"/>
    <s v="business processes"/>
    <n v="0.95872098207473755"/>
    <s v="customer segmentation"/>
    <n v="0.95774143934249878"/>
    <s v="social alliances"/>
    <n v="0.95619910955429077"/>
    <s v="project management"/>
    <n v="0.95610392093658447"/>
    <x v="0"/>
    <e v="#N/A"/>
    <s v="business processes"/>
    <e v="#N/A"/>
    <e v="#N/A"/>
    <e v="#N/A"/>
  </r>
  <r>
    <s v="Sustainability"/>
    <s v="DevOps"/>
    <n v="0.99225717782974243"/>
    <s v="Christianity"/>
    <n v="0.99225664138793945"/>
    <s v="MATLAB"/>
    <n v="0.99027907848358154"/>
    <s v="Catalan"/>
    <n v="0.98922979831695557"/>
    <x v="1"/>
    <m/>
    <s v="DevOps"/>
    <m/>
    <m/>
    <m/>
  </r>
  <r>
    <s v="Presentation"/>
    <s v="Cisco"/>
    <n v="0.98008322715759277"/>
    <s v="Xcode"/>
    <n v="0.9787905216217041"/>
    <s v="topography"/>
    <n v="0.97846078872680664"/>
    <s v="Hindi"/>
    <n v="0.97805917263031006"/>
    <x v="0"/>
    <e v="#N/A"/>
    <s v="Cisco"/>
    <e v="#N/A"/>
    <e v="#N/A"/>
    <e v="#N/A"/>
  </r>
  <r>
    <s v="Business Communication"/>
    <s v="business incubation"/>
    <n v="0.96884334087371826"/>
    <s v="financial forecasting"/>
    <n v="0.96482425928115845"/>
    <s v="disability care"/>
    <n v="0.96408003568649292"/>
    <s v="animal training"/>
    <n v="0.96391648054122925"/>
    <x v="0"/>
    <e v="#N/A"/>
    <s v="business incubation"/>
    <e v="#N/A"/>
    <e v="#N/A"/>
    <e v="#N/A"/>
  </r>
  <r>
    <s v="Professional Development"/>
    <s v="social alliances"/>
    <n v="0.97091370820999146"/>
    <s v="Solidity"/>
    <n v="0.96884340047836304"/>
    <s v="social bonds"/>
    <n v="0.96848881244659424"/>
    <s v="media planning"/>
    <n v="0.9680514931678772"/>
    <x v="0"/>
    <e v="#N/A"/>
    <s v="social alliances"/>
    <e v="#N/A"/>
    <e v="#N/A"/>
    <e v="#N/A"/>
  </r>
  <r>
    <s v="Problem Solving"/>
    <s v="risk management"/>
    <n v="0.95459413528442383"/>
    <s v="SQL Server"/>
    <n v="0.95212936401367188"/>
    <s v="business intelligence"/>
    <n v="0.95173430442810059"/>
    <s v="XQuery"/>
    <n v="0.94897961616516113"/>
    <x v="0"/>
    <e v="#N/A"/>
    <s v="risk management"/>
    <e v="#N/A"/>
    <e v="#N/A"/>
    <e v="#N/A"/>
  </r>
  <r>
    <s v="Sustainability"/>
    <s v="DevOps"/>
    <n v="0.99225717782974243"/>
    <s v="Christianity"/>
    <n v="0.99225664138793945"/>
    <s v="MATLAB"/>
    <n v="0.99027907848358154"/>
    <s v="Catalan"/>
    <n v="0.98922979831695557"/>
    <x v="1"/>
    <m/>
    <s v="DevOps"/>
    <m/>
    <m/>
    <m/>
  </r>
  <r>
    <s v="Sustainable Business"/>
    <s v="personal development"/>
    <n v="0.96138530969619751"/>
    <s v="automation technology"/>
    <n v="0.95536726713180542"/>
    <s v="CryEngine"/>
    <n v="0.95507270097732544"/>
    <s v="sustainable finance"/>
    <n v="0.95499533414840698"/>
    <x v="0"/>
    <e v="#N/A"/>
    <s v="personal development"/>
    <e v="#N/A"/>
    <e v="#N/A"/>
    <e v="#N/A"/>
  </r>
  <r>
    <s v="Communication"/>
    <s v="Xcode"/>
    <n v="0.99031615257263184"/>
    <s v="SQL"/>
    <n v="0.99022442102432251"/>
    <s v="CSS"/>
    <n v="0.99010270833969116"/>
    <s v="LESS"/>
    <n v="0.98986530303955078"/>
    <x v="1"/>
    <m/>
    <s v="Xcode"/>
    <m/>
    <m/>
    <m/>
  </r>
  <r>
    <s v="Sustainability"/>
    <s v="DevOps"/>
    <n v="0.99225717782974243"/>
    <s v="Christianity"/>
    <n v="0.99225664138793945"/>
    <s v="MATLAB"/>
    <n v="0.99027907848358154"/>
    <s v="Catalan"/>
    <n v="0.98922979831695557"/>
    <x v="1"/>
    <m/>
    <s v="DevOps"/>
    <m/>
    <m/>
    <m/>
  </r>
  <r>
    <s v="Project Planning"/>
    <s v="media planning"/>
    <n v="0.95887643098831177"/>
    <s v="solution deployment"/>
    <n v="0.95878136157989502"/>
    <s v="design process"/>
    <n v="0.95797091722488403"/>
    <s v="organisational policies"/>
    <n v="0.95732259750366211"/>
    <x v="0"/>
    <e v="#N/A"/>
    <s v="media planning"/>
    <e v="#N/A"/>
    <e v="#N/A"/>
    <e v="#N/A"/>
  </r>
  <r>
    <s v="Materials Research"/>
    <s v="architectural theory"/>
    <n v="0.97702974081039429"/>
    <s v="evolutionary biology"/>
    <n v="0.97604560852050781"/>
    <s v="XQuery"/>
    <n v="0.97460567951202393"/>
    <s v="social pedagogy"/>
    <n v="0.97395217418670654"/>
    <x v="0"/>
    <e v="#N/A"/>
    <s v="architectural theory"/>
    <e v="#N/A"/>
    <e v="#N/A"/>
    <e v="#N/A"/>
  </r>
  <r>
    <s v="Public Health"/>
    <s v="public health"/>
    <n v="0.98192030191421509"/>
    <s v="SQL Server"/>
    <n v="0.9794808030128479"/>
    <s v="public relations"/>
    <n v="0.97809290885925293"/>
    <s v="safety engineering"/>
    <n v="0.97674375772476196"/>
    <x v="0"/>
    <s v="public health"/>
    <s v="public health"/>
    <s v="public health"/>
    <s v="public health"/>
    <s v="public health"/>
  </r>
  <r>
    <s v="Green Design"/>
    <s v="WebCMS"/>
    <n v="0.96714401245117188"/>
    <s v="fasciatherapy"/>
    <n v="0.96649587154388428"/>
    <s v="VBScript"/>
    <n v="0.96394950151443481"/>
    <s v="XQuery"/>
    <n v="0.96386563777923584"/>
    <x v="0"/>
    <e v="#N/A"/>
    <s v="WebCMS"/>
    <e v="#N/A"/>
    <e v="#N/A"/>
    <e v="#N/A"/>
  </r>
  <r>
    <s v="Health Transparency and Disclosures"/>
    <s v="cloud monitoring and reporting"/>
    <n v="0.92683076858520508"/>
    <s v="control food safety regulations"/>
    <n v="0.92277628183364868"/>
    <s v="provide career counselling"/>
    <n v="0.91869276762008667"/>
    <s v="natural food resources"/>
    <n v="0.91676366329193115"/>
    <x v="0"/>
    <e v="#N/A"/>
    <s v="cloud monitoring and reporting"/>
    <e v="#N/A"/>
    <e v="#N/A"/>
    <e v="#N/A"/>
  </r>
  <r>
    <s v="Materials Planning"/>
    <s v="media planning"/>
    <n v="0.96346586942672729"/>
    <s v="canvassing methods"/>
    <n v="0.95866638422012329"/>
    <s v="manage production systems"/>
    <n v="0.95638549327850342"/>
    <s v="design process"/>
    <n v="0.95527708530426025"/>
    <x v="0"/>
    <e v="#N/A"/>
    <s v="media planning"/>
    <e v="#N/A"/>
    <e v="#N/A"/>
    <e v="#N/A"/>
  </r>
  <r>
    <s v="Project Communication"/>
    <s v="social mediation"/>
    <n v="0.97176223993301392"/>
    <s v="supplier management"/>
    <n v="0.97150039672851563"/>
    <s v="collection management"/>
    <n v="0.97083687782287598"/>
    <s v="wind wires"/>
    <n v="0.97026103734970093"/>
    <x v="0"/>
    <e v="#N/A"/>
    <s v="social mediation"/>
    <e v="#N/A"/>
    <e v="#N/A"/>
    <e v="#N/A"/>
  </r>
  <r>
    <s v="Circularity"/>
    <s v="Solidity"/>
    <n v="0.96139562129974365"/>
    <s v="Ajax Framework"/>
    <n v="0.95479339361190796"/>
    <s v="centrifugal force"/>
    <n v="0.95236092805862427"/>
    <s v="ObjectStore"/>
    <n v="0.94961106777191162"/>
    <x v="0"/>
    <e v="#N/A"/>
    <s v="Solidity"/>
    <e v="#N/A"/>
    <e v="#N/A"/>
    <e v="#N/A"/>
  </r>
  <r>
    <s v="Materials Safety"/>
    <s v="pronunciation techniques"/>
    <n v="0.9678376317024231"/>
    <s v="coaching techniques"/>
    <n v="0.96749848127365112"/>
    <s v="risk identification"/>
    <n v="0.96679508686065674"/>
    <s v="document management"/>
    <n v="0.96618366241455078"/>
    <x v="0"/>
    <e v="#N/A"/>
    <s v="pronunciation techniques"/>
    <e v="#N/A"/>
    <e v="#N/A"/>
    <e v="#N/A"/>
  </r>
  <r>
    <s v="Sustainability"/>
    <s v="DevOps"/>
    <n v="0.99225717782974243"/>
    <s v="Christianity"/>
    <n v="0.99225664138793945"/>
    <s v="MATLAB"/>
    <n v="0.99027907848358154"/>
    <s v="Catalan"/>
    <n v="0.98922979831695557"/>
    <x v="1"/>
    <m/>
    <s v="DevOps"/>
    <m/>
    <m/>
    <m/>
  </r>
  <r>
    <s v="Green Design"/>
    <s v="WebCMS"/>
    <n v="0.96714401245117188"/>
    <s v="fasciatherapy"/>
    <n v="0.96649587154388428"/>
    <s v="VBScript"/>
    <n v="0.96394950151443481"/>
    <s v="XQuery"/>
    <n v="0.96386563777923584"/>
    <x v="0"/>
    <e v="#N/A"/>
    <s v="WebCMS"/>
    <e v="#N/A"/>
    <e v="#N/A"/>
    <e v="#N/A"/>
  </r>
  <r>
    <s v="Problem Solving"/>
    <s v="risk management"/>
    <n v="0.95459413528442383"/>
    <s v="SQL Server"/>
    <n v="0.95212936401367188"/>
    <s v="business intelligence"/>
    <n v="0.95173430442810059"/>
    <s v="XQuery"/>
    <n v="0.94897961616516113"/>
    <x v="0"/>
    <e v="#N/A"/>
    <s v="risk management"/>
    <e v="#N/A"/>
    <e v="#N/A"/>
    <e v="#N/A"/>
  </r>
  <r>
    <s v="Performance"/>
    <s v="iOS"/>
    <n v="0.98972922563552856"/>
    <s v="Catalan"/>
    <n v="0.98908311128616333"/>
    <s v="Angular"/>
    <n v="0.98880171775817871"/>
    <s v="CSS"/>
    <n v="0.98862910270690918"/>
    <x v="0"/>
    <e v="#N/A"/>
    <s v="iOS"/>
    <e v="#N/A"/>
    <e v="#N/A"/>
    <e v="#N/A"/>
  </r>
  <r>
    <s v="disease"/>
    <s v="surgery"/>
    <n v="0.99215883016586304"/>
    <s v="neoplasia"/>
    <n v="0.99149292707443237"/>
    <s v="obesity"/>
    <n v="0.99113273620605469"/>
    <s v="ecosystems"/>
    <n v="0.99086332321166992"/>
    <x v="1"/>
    <m/>
    <s v="surgery"/>
    <m/>
    <m/>
    <m/>
  </r>
  <r>
    <s v="Flow Network"/>
    <s v="Project Anarchy"/>
    <n v="0.99115002155303955"/>
    <s v="HeroEngine"/>
    <n v="0.98832297325134277"/>
    <s v="TripleStore"/>
    <n v="0.98701125383377075"/>
    <s v="OpenEdge Database"/>
    <n v="0.98448359966278076"/>
    <x v="1"/>
    <m/>
    <s v="Project Anarchy"/>
    <m/>
    <m/>
    <m/>
  </r>
  <r>
    <s v="Energy"/>
    <s v="CSS"/>
    <n v="0.9943922758102417"/>
    <s v="SQL"/>
    <n v="0.9930955171585083"/>
    <s v="iOS"/>
    <n v="0.99091237783432007"/>
    <s v="Vagrant"/>
    <n v="0.99078267812728882"/>
    <x v="1"/>
    <m/>
    <s v="CSS"/>
    <m/>
    <m/>
    <m/>
  </r>
  <r>
    <s v="Sustainable Energy"/>
    <s v="reproductive health"/>
    <n v="0.97817909717559814"/>
    <s v="automation technology"/>
    <n v="0.97808837890625"/>
    <s v="risk management"/>
    <n v="0.97363138198852539"/>
    <s v="safety engineering"/>
    <n v="0.97355973720550537"/>
    <x v="0"/>
    <e v="#N/A"/>
    <s v="reproductive health"/>
    <e v="#N/A"/>
    <e v="#N/A"/>
    <e v="#N/A"/>
  </r>
  <r>
    <s v="Urban Planning"/>
    <s v="business incubation"/>
    <n v="0.96479833126068115"/>
    <s v="financial forecasting"/>
    <n v="0.96220403909683228"/>
    <s v="urban planning"/>
    <n v="0.95957934856414795"/>
    <s v="public finance"/>
    <n v="0.95897775888442993"/>
    <x v="0"/>
    <e v="#N/A"/>
    <s v="business incubation"/>
    <e v="#N/A"/>
    <e v="#N/A"/>
    <e v="#N/A"/>
  </r>
  <r>
    <s v="Environmental Protection"/>
    <s v="reproductive health"/>
    <n v="0.97972697019577026"/>
    <s v="automation technology"/>
    <n v="0.97665190696716309"/>
    <s v="consumer protection"/>
    <n v="0.97396975755691528"/>
    <s v="social justice"/>
    <n v="0.97393649816513062"/>
    <x v="0"/>
    <e v="#N/A"/>
    <s v="reproductive health"/>
    <e v="#N/A"/>
    <e v="#N/A"/>
    <e v="#N/A"/>
  </r>
  <r>
    <s v="Diets"/>
    <s v="public finance"/>
    <n v="0.97106385231018066"/>
    <s v="operating systems"/>
    <n v="0.96880000829696655"/>
    <s v="risk management"/>
    <n v="0.96856474876403809"/>
    <s v="control systems"/>
    <n v="0.96833842992782593"/>
    <x v="0"/>
    <e v="#N/A"/>
    <s v="public finance"/>
    <e v="#N/A"/>
    <e v="#N/A"/>
    <e v="#N/A"/>
  </r>
  <r>
    <s v="Sustainability"/>
    <s v="DevOps"/>
    <n v="0.99225717782974243"/>
    <s v="Christianity"/>
    <n v="0.99225664138793945"/>
    <s v="MATLAB"/>
    <n v="0.99027907848358154"/>
    <s v="Catalan"/>
    <n v="0.98922979831695557"/>
    <x v="1"/>
    <m/>
    <s v="DevOps"/>
    <m/>
    <m/>
    <m/>
  </r>
  <r>
    <s v="Climate Change"/>
    <s v="emission standards"/>
    <n v="0.95718228816986084"/>
    <s v="tax legislation"/>
    <n v="0.95702236890792847"/>
    <s v="public finance"/>
    <n v="0.95535975694656372"/>
    <s v="CryEngine"/>
    <n v="0.95426708459854126"/>
    <x v="0"/>
    <e v="#N/A"/>
    <s v="emission standards"/>
    <e v="#N/A"/>
    <e v="#N/A"/>
    <e v="#N/A"/>
  </r>
  <r>
    <s v="food"/>
    <s v="prayer"/>
    <n v="0.99324548244476318"/>
    <s v="livestock"/>
    <n v="0.99283128976821899"/>
    <s v="wildlife"/>
    <n v="0.99227535724639893"/>
    <s v="swim"/>
    <n v="0.99199157953262329"/>
    <x v="1"/>
    <m/>
    <s v="prayer"/>
    <m/>
    <m/>
    <m/>
  </r>
  <r>
    <s v="Nutrition"/>
    <s v="Islam"/>
    <n v="0.99065119028091431"/>
    <s v="ABAP"/>
    <n v="0.98953777551651001"/>
    <s v="Hebrew"/>
    <n v="0.9887162446975708"/>
    <s v="Telugu"/>
    <n v="0.98853391408920288"/>
    <x v="1"/>
    <m/>
    <s v="Islam"/>
    <m/>
    <m/>
    <m/>
  </r>
  <r>
    <s v="Green Strategy"/>
    <s v="public finance"/>
    <n v="0.97201472520828247"/>
    <s v="sustainable finance"/>
    <n v="0.97141057252883911"/>
    <s v="sex education"/>
    <n v="0.97058385610580444"/>
    <s v="safety engineering"/>
    <n v="0.97001934051513672"/>
    <x v="0"/>
    <e v="#N/A"/>
    <s v="public finance"/>
    <e v="#N/A"/>
    <e v="#N/A"/>
    <e v="#N/A"/>
  </r>
  <r>
    <s v="Business Modeling"/>
    <s v="business incubation"/>
    <n v="0.9736335277557373"/>
    <s v="animal training"/>
    <n v="0.96948349475860596"/>
    <s v="WebCMS"/>
    <n v="0.96686440706253052"/>
    <s v="disability care"/>
    <n v="0.96499496698379517"/>
    <x v="0"/>
    <e v="#N/A"/>
    <s v="business incubation"/>
    <e v="#N/A"/>
    <e v="#N/A"/>
    <e v="#N/A"/>
  </r>
  <r>
    <s v="Corporate Sustainability"/>
    <s v="customer segmentation"/>
    <n v="0.96641629934310913"/>
    <s v="cost management"/>
    <n v="0.96523642539978027"/>
    <s v="social mediation"/>
    <n v="0.96377384662628174"/>
    <s v="social alliances"/>
    <n v="0.96368628740310669"/>
    <x v="0"/>
    <e v="#N/A"/>
    <s v="customer segmentation"/>
    <e v="#N/A"/>
    <e v="#N/A"/>
    <e v="#N/A"/>
  </r>
  <r>
    <s v="Sustainable Leadership"/>
    <s v="Ajax Framework"/>
    <n v="0.9517817497253418"/>
    <s v="design thinking"/>
    <n v="0.94608336687088013"/>
    <s v="systems thinking"/>
    <n v="0.94467812776565552"/>
    <s v="social alliances"/>
    <n v="0.9442937970161438"/>
    <x v="0"/>
    <e v="#N/A"/>
    <s v="Ajax Framework"/>
    <e v="#N/A"/>
    <e v="#N/A"/>
    <e v="#N/A"/>
  </r>
  <r>
    <s v="Sustainable Innovation"/>
    <s v="automation technology"/>
    <n v="0.97049421072006226"/>
    <s v="international development"/>
    <n v="0.96638256311416626"/>
    <s v="social alliances"/>
    <n v="0.96634775400161743"/>
    <s v="sustainable finance"/>
    <n v="0.96621131896972656"/>
    <x v="0"/>
    <e v="#N/A"/>
    <s v="automation technology"/>
    <e v="#N/A"/>
    <e v="#N/A"/>
    <e v="#N/A"/>
  </r>
  <r>
    <s v="Systems Thinking"/>
    <s v="systems thinking"/>
    <n v="0.96783757209777832"/>
    <s v="design thinking"/>
    <n v="0.9441569447517395"/>
    <s v="Ajax Framework"/>
    <n v="0.94152987003326416"/>
    <s v="restorative justice"/>
    <n v="0.93627983331680298"/>
    <x v="0"/>
    <s v="systems thinking"/>
    <s v="systems thinking"/>
    <s v="systems thinking"/>
    <s v="systems thinking"/>
    <s v="systems thinking"/>
  </r>
  <r>
    <s v="Food Systems"/>
    <s v="XQuery"/>
    <n v="0.9793856143951416"/>
    <s v="KDevelop"/>
    <n v="0.9787868857383728"/>
    <s v="animal nutrition"/>
    <n v="0.97768014669418335"/>
    <s v="safety engineering"/>
    <n v="0.97741019725799561"/>
    <x v="0"/>
    <e v="#N/A"/>
    <s v="XQuery"/>
    <e v="#N/A"/>
    <e v="#N/A"/>
    <e v="#N/A"/>
  </r>
  <r>
    <s v="Environmental Systems"/>
    <s v="animal nutrition"/>
    <n v="0.97476506233215332"/>
    <s v="XQuery"/>
    <n v="0.9747014045715332"/>
    <s v="social mediation"/>
    <n v="0.97414684295654297"/>
    <s v="safety engineering"/>
    <n v="0.97265535593032837"/>
    <x v="0"/>
    <e v="#N/A"/>
    <s v="animal nutrition"/>
    <e v="#N/A"/>
    <e v="#N/A"/>
    <e v="#N/A"/>
  </r>
  <r>
    <s v="Food Production Economics"/>
    <s v="road signage standards"/>
    <n v="0.9472917914390564"/>
    <s v="ICT network routing"/>
    <n v="0.93386811017990112"/>
    <s v="ICT communications protocols"/>
    <n v="0.9315764307975769"/>
    <s v="airport terminal standards"/>
    <n v="0.93109667301177979"/>
    <x v="0"/>
    <e v="#N/A"/>
    <s v="road signage standards"/>
    <e v="#N/A"/>
    <e v="#N/A"/>
    <e v="#N/A"/>
  </r>
  <r>
    <s v="Sustainability"/>
    <s v="DevOps"/>
    <n v="0.99225717782974243"/>
    <s v="Christianity"/>
    <n v="0.99225664138793945"/>
    <s v="MATLAB"/>
    <n v="0.99027907848358154"/>
    <s v="Catalan"/>
    <n v="0.98922979831695557"/>
    <x v="1"/>
    <m/>
    <s v="DevOps"/>
    <m/>
    <m/>
    <m/>
  </r>
  <r>
    <s v="zoning for sustainable neighborhoods"/>
    <s v="install structural glazing"/>
    <n v="0.94372725486755371"/>
    <s v="perform reconstructive microsurgery"/>
    <n v="0.94360065460205078"/>
    <s v="design failover solutions"/>
    <n v="0.94123029708862305"/>
    <s v="create open drainage systems"/>
    <n v="0.94062662124633789"/>
    <x v="0"/>
    <e v="#N/A"/>
    <s v="install structural glazing"/>
    <e v="#N/A"/>
    <e v="#N/A"/>
    <e v="#N/A"/>
  </r>
  <r>
    <s v="neighborhood organization"/>
    <s v="cultural projects"/>
    <n v="0.96772158145904541"/>
    <s v="prescribe exercises"/>
    <n v="0.96363770961761475"/>
    <s v="grant concessions"/>
    <n v="0.96299362182617188"/>
    <s v="monitor wildlife"/>
    <n v="0.96105349063873291"/>
    <x v="0"/>
    <e v="#N/A"/>
    <s v="cultural projects"/>
    <e v="#N/A"/>
    <e v="#N/A"/>
    <e v="#N/A"/>
  </r>
  <r>
    <s v="park and neighborhood planning"/>
    <s v="cloud security and compliance"/>
    <n v="0.94045722484588623"/>
    <s v="tourism sector policies"/>
    <n v="0.93195027112960815"/>
    <s v="advise on crop diseases"/>
    <n v="0.93049073219299316"/>
    <s v="food hygiene rules"/>
    <n v="0.9298052191734314"/>
    <x v="0"/>
    <e v="#N/A"/>
    <s v="cloud security and compliance"/>
    <e v="#N/A"/>
    <e v="#N/A"/>
    <e v="#N/A"/>
  </r>
  <r>
    <s v="Environmental Protection"/>
    <s v="reproductive health"/>
    <n v="0.97972697019577026"/>
    <s v="automation technology"/>
    <n v="0.97665190696716309"/>
    <s v="consumer protection"/>
    <n v="0.97396975755691528"/>
    <s v="social justice"/>
    <n v="0.97393649816513062"/>
    <x v="0"/>
    <e v="#N/A"/>
    <s v="reproductive health"/>
    <e v="#N/A"/>
    <e v="#N/A"/>
    <e v="#N/A"/>
  </r>
  <r>
    <s v="Zoning Strategies"/>
    <s v="customer segmentation"/>
    <n v="0.97147327661514282"/>
    <s v="packaging processes"/>
    <n v="0.9701046347618103"/>
    <s v="pronunciation techniques"/>
    <n v="0.96895641088485718"/>
    <s v="publishing strategy"/>
    <n v="0.96842074394226074"/>
    <x v="0"/>
    <e v="#N/A"/>
    <s v="customer segmentation"/>
    <e v="#N/A"/>
    <e v="#N/A"/>
    <e v="#N/A"/>
  </r>
  <r>
    <s v="Regional Park Planning"/>
    <s v="SAP Data Services"/>
    <n v="0.96280878782272339"/>
    <s v="Oracle Application Development Framework"/>
    <n v="0.96142125129699707"/>
    <s v="Oracle Data Integrator"/>
    <n v="0.95999675989151001"/>
    <s v="manage vessel control systems"/>
    <n v="0.95775854587554932"/>
    <x v="0"/>
    <e v="#N/A"/>
    <s v="SAP Data Services"/>
    <e v="#N/A"/>
    <e v="#N/A"/>
    <e v="#N/A"/>
  </r>
  <r>
    <s v="Efficient Transportation Systems"/>
    <s v="good manufacturing practices"/>
    <n v="0.95339173078536987"/>
    <s v="sustainable forest management"/>
    <n v="0.95312941074371338"/>
    <s v="consumer protection"/>
    <n v="0.95252585411071777"/>
    <s v="promote ocular health"/>
    <n v="0.95220518112182617"/>
    <x v="0"/>
    <e v="#N/A"/>
    <s v="good manufacturing practices"/>
    <e v="#N/A"/>
    <e v="#N/A"/>
    <e v="#N/A"/>
  </r>
  <r>
    <s v="Regional Planning"/>
    <s v="postpartum period"/>
    <n v="0.95484471321105957"/>
    <s v="tram network"/>
    <n v="0.95369994640350342"/>
    <s v="community education"/>
    <n v="0.95353347063064575"/>
    <s v="social alliances"/>
    <n v="0.95327866077423096"/>
    <x v="0"/>
    <e v="#N/A"/>
    <s v="postpartum period"/>
    <e v="#N/A"/>
    <e v="#N/A"/>
    <e v="#N/A"/>
  </r>
  <r>
    <s v="Urban Planning"/>
    <s v="business incubation"/>
    <n v="0.96479833126068115"/>
    <s v="financial forecasting"/>
    <n v="0.96220403909683228"/>
    <s v="urban planning"/>
    <n v="0.95957934856414795"/>
    <s v="public finance"/>
    <n v="0.95897775888442993"/>
    <x v="0"/>
    <e v="#N/A"/>
    <s v="business incubation"/>
    <e v="#N/A"/>
    <e v="#N/A"/>
    <e v="#N/A"/>
  </r>
  <r>
    <s v="smart streets"/>
    <s v="breed cattle "/>
    <n v="0.98037964105606079"/>
    <s v="animal welfare"/>
    <n v="0.97918963432312012"/>
    <s v="manage waste"/>
    <n v="0.9781346321105957"/>
    <s v="breed ducks "/>
    <n v="0.97720921039581299"/>
    <x v="0"/>
    <e v="#N/A"/>
    <s v="breed cattle "/>
    <e v="#N/A"/>
    <e v="#N/A"/>
    <e v="#N/A"/>
  </r>
  <r>
    <s v="complete streets"/>
    <s v="plan menus"/>
    <n v="0.97758769989013672"/>
    <s v="select music"/>
    <n v="0.97757411003112793"/>
    <s v="fill cylinders"/>
    <n v="0.97715944051742554"/>
    <s v="pack goods"/>
    <n v="0.97650408744812012"/>
    <x v="0"/>
    <e v="#N/A"/>
    <s v="plan menus"/>
    <e v="#N/A"/>
    <e v="#N/A"/>
    <e v="#N/A"/>
  </r>
  <r>
    <s v="stormwater management"/>
    <s v="fisheries management"/>
    <n v="0.98633229732513428"/>
    <s v="waste management"/>
    <n v="0.9859042763710022"/>
    <s v="forest ecology"/>
    <n v="0.98569291830062866"/>
    <s v="thoracic surgery"/>
    <n v="0.98496508598327637"/>
    <x v="0"/>
    <e v="#N/A"/>
    <s v="fisheries management"/>
    <e v="#N/A"/>
    <e v="#N/A"/>
    <e v="#N/A"/>
  </r>
  <r>
    <s v="thoroughfare network design"/>
    <s v="hatchery design"/>
    <n v="0.95903521776199341"/>
    <s v="crane load charts"/>
    <n v="0.95107007026672363"/>
    <s v="design ventilation network"/>
    <n v="0.94742012023925781"/>
    <s v="electrical testing methods"/>
    <n v="0.94728171825408936"/>
    <x v="0"/>
    <e v="#N/A"/>
    <s v="hatchery design"/>
    <e v="#N/A"/>
    <e v="#N/A"/>
    <e v="#N/A"/>
  </r>
  <r>
    <s v="iOS App Development"/>
    <s v="flood remediation equipment"/>
    <n v="0.9151909351348877"/>
    <s v="graffiti removal techniques"/>
    <n v="0.91397738456726074"/>
    <s v="green space strategies"/>
    <n v="0.91246980428695679"/>
    <s v="repair household appliances"/>
    <n v="0.91179114580154419"/>
    <x v="0"/>
    <e v="#N/A"/>
    <s v="flood remediation equipment"/>
    <e v="#N/A"/>
    <e v="#N/A"/>
    <e v="#N/A"/>
  </r>
  <r>
    <s v="Syntax"/>
    <s v="Perl"/>
    <n v="0.99409341812133789"/>
    <s v="Ansible"/>
    <n v="0.99397516250610352"/>
    <s v="Haskell"/>
    <n v="0.99396467208862305"/>
    <s v="PHP"/>
    <n v="0.99328517913818359"/>
    <x v="1"/>
    <m/>
    <s v="Perl"/>
    <m/>
    <m/>
    <m/>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Swift (Programming Language)"/>
    <s v="GIMP (graphics editor software)"/>
    <n v="0.81428444385528564"/>
    <s v="Android (mobile operating systems)"/>
    <n v="0.75409162044525146"/>
    <s v="Pascal (computer programming)"/>
    <n v="0.73000854253768921"/>
    <s v="Assembly (computer programming)"/>
    <n v="0.70868813991546631"/>
    <x v="0"/>
    <e v="#N/A"/>
    <s v="GIMP (graphics editor software)"/>
    <e v="#N/A"/>
    <e v="#N/A"/>
    <e v="#N/A"/>
  </r>
  <r>
    <s v="symptom management"/>
    <s v="infection control"/>
    <n v="0.9870598316192627"/>
    <s v="safety engineering"/>
    <n v="0.98638510704040527"/>
    <s v="financial management"/>
    <n v="0.98624753952026367"/>
    <s v="risk management"/>
    <n v="0.98603534698486328"/>
    <x v="0"/>
    <e v="#N/A"/>
    <s v="infection control"/>
    <e v="#N/A"/>
    <e v="#N/A"/>
    <e v="#N/A"/>
  </r>
  <r>
    <s v="Communication"/>
    <s v="Xcode"/>
    <n v="0.99031615257263184"/>
    <s v="SQL"/>
    <n v="0.99022442102432251"/>
    <s v="CSS"/>
    <n v="0.99010270833969116"/>
    <s v="LESS"/>
    <n v="0.98986530303955078"/>
    <x v="1"/>
    <m/>
    <s v="Xcode"/>
    <m/>
    <m/>
    <m/>
  </r>
  <r>
    <s v="patient-centered care"/>
    <s v="apply person-centred care"/>
    <n v="0.92233198881149292"/>
    <s v="evidence-based nursing care"/>
    <n v="0.91853660345077515"/>
    <s v="person centred care"/>
    <n v="0.90326732397079468"/>
    <s v="use methodologies for user-centered design"/>
    <n v="0.89943009614944458"/>
    <x v="0"/>
    <e v="#N/A"/>
    <s v="apply person-centred care"/>
    <e v="#N/A"/>
    <s v="apply person-centred care"/>
    <e v="#N/A"/>
  </r>
  <r>
    <s v="Symptom Assessment"/>
    <s v="risk identification"/>
    <n v="0.97428500652313232"/>
    <s v="proofing methods"/>
    <n v="0.96993470191955566"/>
    <s v="budgetary principles"/>
    <n v="0.96947097778320313"/>
    <s v="assessment processes"/>
    <n v="0.96834516525268555"/>
    <x v="0"/>
    <e v="#N/A"/>
    <s v="risk identification"/>
    <e v="#N/A"/>
    <e v="#N/A"/>
    <e v="#N/A"/>
  </r>
  <r>
    <s v="Qualitative Research"/>
    <s v="animal training"/>
    <n v="0.94744449853897095"/>
    <s v="crisis intervention"/>
    <n v="0.94438254833221436"/>
    <s v="manage pension funds"/>
    <n v="0.94388091564178467"/>
    <s v="political campaigning"/>
    <n v="0.94362950325012207"/>
    <x v="0"/>
    <e v="#N/A"/>
    <s v="animal training"/>
    <e v="#N/A"/>
    <e v="#N/A"/>
    <e v="#N/A"/>
  </r>
  <r>
    <s v="Mixed Method Research"/>
    <s v="spray finishing technology"/>
    <n v="0.89004814624786377"/>
    <s v="Process-based management"/>
    <n v="0.8872072696685791"/>
    <s v="surface-mount technology"/>
    <n v="0.88613951206207275"/>
    <s v="apply blended learning"/>
    <n v="0.88355761766433716"/>
    <x v="0"/>
    <e v="#N/A"/>
    <s v="spray finishing technology"/>
    <e v="#N/A"/>
    <e v="#N/A"/>
    <e v="#N/A"/>
  </r>
  <r>
    <s v="interviewing"/>
    <s v="repossession"/>
    <n v="0.97668272256851196"/>
    <s v="cinematography"/>
    <n v="0.97598576545715332"/>
    <s v="typography"/>
    <n v="0.97507178783416748"/>
    <s v="ecotourism"/>
    <n v="0.97497648000717163"/>
    <x v="0"/>
    <e v="#N/A"/>
    <s v="repossession"/>
    <e v="#N/A"/>
    <e v="#N/A"/>
    <e v="#N/A"/>
  </r>
  <r>
    <s v="quantitative research"/>
    <s v="physical medicine"/>
    <n v="0.98709797859191895"/>
    <s v="data analytics"/>
    <n v="0.98693722486495972"/>
    <s v="vascular surgery"/>
    <n v="0.98611056804656982"/>
    <s v="legal research"/>
    <n v="0.98607552051544189"/>
    <x v="0"/>
    <e v="#N/A"/>
    <s v="physical medicine"/>
    <e v="#N/A"/>
    <e v="#N/A"/>
    <e v="#N/A"/>
  </r>
  <r>
    <s v="Directory Service"/>
    <s v="JavaScript Framework"/>
    <n v="0.96812278032302856"/>
    <s v="SQL Server"/>
    <n v="0.96581089496612549"/>
    <s v="motion capture"/>
    <n v="0.96532624959945679"/>
    <s v="emergency medicine"/>
    <n v="0.96489882469177246"/>
    <x v="0"/>
    <e v="#N/A"/>
    <s v="JavaScript Framework"/>
    <e v="#N/A"/>
    <e v="#N/A"/>
    <e v="#N/A"/>
  </r>
  <r>
    <s v="Lightweight Directory Access Protocol (LDAP)"/>
    <s v="Microsoft Visual C++"/>
    <n v="0.77825391292572021"/>
    <s v="Pascal (computer programming)"/>
    <n v="0.73558342456817627"/>
    <s v="Assembly (computer programming)"/>
    <n v="0.71974635124206543"/>
    <s v="project management methodology (PM²)"/>
    <n v="0.69857698678970337"/>
    <x v="0"/>
    <e v="#N/A"/>
    <s v="Microsoft Visual C++"/>
    <e v="#N/A"/>
    <e v="#N/A"/>
    <e v="#N/A"/>
  </r>
  <r>
    <s v="Backup"/>
    <s v="Xcode"/>
    <n v="0.99359983205795288"/>
    <s v="SQL"/>
    <n v="0.99322378635406494"/>
    <s v="CSS"/>
    <n v="0.99287986755371094"/>
    <s v="Vagrant"/>
    <n v="0.99179536104202271"/>
    <x v="1"/>
    <m/>
    <s v="Xcode"/>
    <m/>
    <m/>
    <m/>
  </r>
  <r>
    <s v="System Programming"/>
    <s v="theatre pedagogy"/>
    <n v="0.94678175449371338"/>
    <s v="insurance law"/>
    <n v="0.93970459699630737"/>
    <s v="web programming"/>
    <n v="0.93935215473175049"/>
    <s v="Microsoft Visio"/>
    <n v="0.93920803070068359"/>
    <x v="0"/>
    <e v="#N/A"/>
    <s v="theatre pedagogy"/>
    <e v="#N/A"/>
    <e v="#N/A"/>
    <e v="#N/A"/>
  </r>
  <r>
    <s v="Unix"/>
    <s v="Lisp"/>
    <n v="0.99640083312988281"/>
    <s v="NoSQL"/>
    <n v="0.9957614541053772"/>
    <s v="Moodle"/>
    <n v="0.99540650844573975"/>
    <s v="Perl"/>
    <n v="0.99537551403045654"/>
    <x v="1"/>
    <m/>
    <s v="Lisp"/>
    <m/>
    <m/>
    <m/>
  </r>
  <r>
    <s v="DB2"/>
    <s v="DB2"/>
    <n v="0.99999994039535522"/>
    <s v="XQuery"/>
    <n v="0.98719429969787598"/>
    <s v="SQL Server"/>
    <n v="0.98239684104919434"/>
    <s v="C#"/>
    <n v="0.98238283395767212"/>
    <x v="1"/>
    <s v="DB2"/>
    <s v="DB2"/>
    <s v="DB2"/>
    <s v="DB2"/>
    <s v="DB2"/>
  </r>
  <r>
    <s v="System Administration"/>
    <s v="collection management"/>
    <n v="0.98056226968765259"/>
    <s v="performance diagnosis"/>
    <n v="0.97914433479309082"/>
    <s v="supplier management"/>
    <n v="0.97904634475708008"/>
    <s v="proofing methods"/>
    <n v="0.97811752557754517"/>
    <x v="0"/>
    <e v="#N/A"/>
    <s v="collection management"/>
    <e v="#N/A"/>
    <e v="#N/A"/>
    <e v="#N/A"/>
  </r>
  <r>
    <s v="JCL"/>
    <s v="STAF"/>
    <n v="0.9942469596862793"/>
    <s v="LAMS"/>
    <n v="0.99383491277694702"/>
    <s v="JSSS"/>
    <n v="0.98996394872665405"/>
    <s v="MOEM"/>
    <n v="0.98259204626083374"/>
    <x v="1"/>
    <m/>
    <s v="STAF"/>
    <m/>
    <m/>
    <m/>
  </r>
  <r>
    <s v="Test Plan"/>
    <s v="media planning"/>
    <n v="0.97493571043014526"/>
    <s v="packaging functions"/>
    <n v="0.97461509704589844"/>
    <s v="assessment processes"/>
    <n v="0.97342127561569214"/>
    <s v="design process"/>
    <n v="0.97266209125518799"/>
    <x v="0"/>
    <e v="#N/A"/>
    <s v="media planning"/>
    <e v="#N/A"/>
    <e v="#N/A"/>
    <e v="#N/A"/>
  </r>
  <r>
    <s v="Risk Management"/>
    <s v="risk management"/>
    <n v="0.98537492752075195"/>
    <s v="cost management"/>
    <n v="0.97954851388931274"/>
    <s v="safety engineering"/>
    <n v="0.97609204053878784"/>
    <s v="liquidity management"/>
    <n v="0.97515022754669189"/>
    <x v="0"/>
    <s v="risk management"/>
    <s v="risk management"/>
    <s v="risk management"/>
    <s v="risk management"/>
    <s v="risk management"/>
  </r>
  <r>
    <s v="System Engineering Planning"/>
    <s v="ICT system integration"/>
    <n v="0.95552742481231689"/>
    <s v="manage aircraft support systems"/>
    <n v="0.94568896293640137"/>
    <s v="supervise brand management"/>
    <n v="0.94145703315734863"/>
    <s v="manage maintenance operations"/>
    <n v="0.94077903032302856"/>
    <x v="0"/>
    <e v="#N/A"/>
    <s v="ICT system integration"/>
    <e v="#N/A"/>
    <e v="#N/A"/>
    <e v="#N/A"/>
  </r>
  <r>
    <s v="Cost Estimate"/>
    <s v="claims procedures"/>
    <n v="0.95518475770950317"/>
    <s v="monitor radiation levels"/>
    <n v="0.95179653167724609"/>
    <s v="identify improvement actions"/>
    <n v="0.94995266199111938"/>
    <s v="court procedures"/>
    <n v="0.94975459575653076"/>
    <x v="0"/>
    <e v="#N/A"/>
    <s v="claims procedures"/>
    <e v="#N/A"/>
    <e v="#N/A"/>
    <e v="#N/A"/>
  </r>
  <r>
    <s v="Systems Engineering"/>
    <s v="safety engineering"/>
    <n v="0.9728550910949707"/>
    <s v="social mediation"/>
    <n v="0.97171658277511597"/>
    <s v="animal nutrition"/>
    <n v="0.97140449285507202"/>
    <s v="automation technology"/>
    <n v="0.9709547758102417"/>
    <x v="0"/>
    <e v="#N/A"/>
    <s v="safety engineering"/>
    <e v="#N/A"/>
    <e v="#N/A"/>
    <e v="#N/A"/>
  </r>
  <r>
    <s v="Systems Architecture"/>
    <s v="material mechanics"/>
    <n v="0.968455970287323"/>
    <s v="merchandising techniques"/>
    <n v="0.96674752235412598"/>
    <s v="fertilisation principles"/>
    <n v="0.96270912885665894"/>
    <s v="packaging processes"/>
    <n v="0.96251082420349121"/>
    <x v="0"/>
    <e v="#N/A"/>
    <s v="material mechanics"/>
    <e v="#N/A"/>
    <e v="#N/A"/>
    <e v="#N/A"/>
  </r>
  <r>
    <s v="Systems Engineering"/>
    <s v="safety engineering"/>
    <n v="0.9728550910949707"/>
    <s v="social mediation"/>
    <n v="0.97171658277511597"/>
    <s v="animal nutrition"/>
    <n v="0.97140449285507202"/>
    <s v="automation technology"/>
    <n v="0.9709547758102417"/>
    <x v="0"/>
    <e v="#N/A"/>
    <s v="safety engineering"/>
    <e v="#N/A"/>
    <e v="#N/A"/>
    <e v="#N/A"/>
  </r>
  <r>
    <s v="Engineering Design"/>
    <s v="Prototyping development"/>
    <n v="0.95768505334854126"/>
    <s v="maintenance operations"/>
    <n v="0.95489400625228882"/>
    <s v="media planning"/>
    <n v="0.95153576135635376"/>
    <s v="production processes"/>
    <n v="0.9479440450668335"/>
    <x v="0"/>
    <e v="#N/A"/>
    <s v="Prototyping development"/>
    <e v="#N/A"/>
    <e v="#N/A"/>
    <e v="#N/A"/>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Client interaction"/>
    <s v="present menus"/>
    <n v="0.96131998300552368"/>
    <s v="greet guests"/>
    <n v="0.95953112840652466"/>
    <s v="monitor machine operations"/>
    <n v="0.95895272493362427"/>
    <s v="resolve conflicts"/>
    <n v="0.9587702751159668"/>
    <x v="0"/>
    <e v="#N/A"/>
    <s v="present menus"/>
    <e v="#N/A"/>
    <e v="#N/A"/>
    <e v="#N/A"/>
  </r>
  <r>
    <s v="Systems Thinking"/>
    <s v="systems thinking"/>
    <n v="0.96783757209777832"/>
    <s v="design thinking"/>
    <n v="0.9441569447517395"/>
    <s v="Ajax Framework"/>
    <n v="0.94152987003326416"/>
    <s v="restorative justice"/>
    <n v="0.93627983331680298"/>
    <x v="0"/>
    <s v="systems thinking"/>
    <s v="systems thinking"/>
    <s v="systems thinking"/>
    <s v="systems thinking"/>
    <s v="systems thinking"/>
  </r>
  <r>
    <s v="Law"/>
    <s v="CSS"/>
    <n v="0.99501872062683105"/>
    <s v="PHP"/>
    <n v="0.99406808614730835"/>
    <s v="SQL"/>
    <n v="0.99371904134750366"/>
    <s v="Moodle"/>
    <n v="0.9930262565612793"/>
    <x v="1"/>
    <m/>
    <s v="CSS"/>
    <m/>
    <m/>
    <m/>
  </r>
  <r>
    <s v="Economy"/>
    <s v="CSS"/>
    <n v="0.99438148736953735"/>
    <s v="SQL"/>
    <n v="0.99338650703430176"/>
    <s v="Vagrant"/>
    <n v="0.99288100004196167"/>
    <s v="Xcode"/>
    <n v="0.99251282215118408"/>
    <x v="1"/>
    <m/>
    <s v="CSS"/>
    <m/>
    <m/>
    <m/>
  </r>
  <r>
    <s v="Taiwan Research"/>
    <s v="social mediation"/>
    <n v="0.97272002696990967"/>
    <s v="spirits development"/>
    <n v="0.97252351045608521"/>
    <s v="pump products"/>
    <n v="0.97151273488998413"/>
    <s v="cargo industry"/>
    <n v="0.97079455852508545"/>
    <x v="0"/>
    <e v="#N/A"/>
    <s v="social mediation"/>
    <e v="#N/A"/>
    <e v="#N/A"/>
    <e v="#N/A"/>
  </r>
  <r>
    <s v="Society"/>
    <s v="CSS"/>
    <n v="0.99225658178329468"/>
    <s v="iOS"/>
    <n v="0.99099254608154297"/>
    <s v="Vagrant"/>
    <n v="0.99039685726165771"/>
    <s v="Xcode"/>
    <n v="0.98953306674957275"/>
    <x v="1"/>
    <m/>
    <s v="CSS"/>
    <m/>
    <m/>
    <m/>
  </r>
  <r>
    <s v="Democracy"/>
    <s v="Christianity"/>
    <n v="0.99124503135681152"/>
    <s v="DevOps"/>
    <n v="0.98533022403717041"/>
    <s v="Buddhism"/>
    <n v="0.98389244079589844"/>
    <s v="Islam"/>
    <n v="0.98250144720077515"/>
    <x v="1"/>
    <m/>
    <s v="Christianity"/>
    <m/>
    <m/>
    <m/>
  </r>
  <r>
    <s v="American Law"/>
    <s v="architectural theory"/>
    <n v="0.97587919235229492"/>
    <s v="XQuery"/>
    <n v="0.97371280193328857"/>
    <s v="public finance"/>
    <n v="0.97282171249389648"/>
    <s v="social pedagogy"/>
    <n v="0.97252917289733887"/>
    <x v="0"/>
    <e v="#N/A"/>
    <s v="architectural theory"/>
    <e v="#N/A"/>
    <e v="#N/A"/>
    <e v="#N/A"/>
  </r>
  <r>
    <s v="Justice"/>
    <s v="Islam"/>
    <n v="0.98502206802368164"/>
    <s v="Christianity"/>
    <n v="0.98496711254119873"/>
    <s v="SPARK"/>
    <n v="0.98495548963546753"/>
    <s v="Catalan"/>
    <n v="0.98410600423812866"/>
    <x v="0"/>
    <e v="#N/A"/>
    <s v="Islam"/>
    <e v="#N/A"/>
    <e v="#N/A"/>
    <e v="#N/A"/>
  </r>
  <r>
    <s v="Environmental Protection"/>
    <s v="reproductive health"/>
    <n v="0.97972697019577026"/>
    <s v="automation technology"/>
    <n v="0.97665190696716309"/>
    <s v="consumer protection"/>
    <n v="0.97396975755691528"/>
    <s v="social justice"/>
    <n v="0.97393649816513062"/>
    <x v="0"/>
    <e v="#N/A"/>
    <s v="reproductive health"/>
    <e v="#N/A"/>
    <e v="#N/A"/>
    <e v="#N/A"/>
  </r>
  <r>
    <s v="Social Media"/>
    <s v="SQL Server"/>
    <n v="0.96975404024124146"/>
    <s v="XQuery"/>
    <n v="0.96307855844497681"/>
    <s v="IBM WebSphere"/>
    <n v="0.96230018138885498"/>
    <s v="CryEngine"/>
    <n v="0.96086585521697998"/>
    <x v="0"/>
    <e v="#N/A"/>
    <s v="SQL Server"/>
    <e v="#N/A"/>
    <e v="#N/A"/>
    <e v="#N/A"/>
  </r>
  <r>
    <s v="Stakeholder Analysis"/>
    <s v="cost management"/>
    <n v="0.97028732299804688"/>
    <s v="risk modelling"/>
    <n v="0.96893918514251709"/>
    <s v="customer segmentation"/>
    <n v="0.96840488910675049"/>
    <s v="policy analysis"/>
    <n v="0.96620035171508789"/>
    <x v="0"/>
    <e v="#N/A"/>
    <s v="cost management"/>
    <e v="#N/A"/>
    <e v="#N/A"/>
    <e v="#N/A"/>
  </r>
  <r>
    <s v="Data Manipulation"/>
    <s v="animal training"/>
    <n v="0.96154820919036865"/>
    <s v="political campaigning"/>
    <n v="0.95613837242126465"/>
    <s v="repair electronic components"/>
    <n v="0.95210111141204834"/>
    <s v="manage pension funds"/>
    <n v="0.95050334930419922"/>
    <x v="0"/>
    <e v="#N/A"/>
    <s v="animal training"/>
    <e v="#N/A"/>
    <e v="#N/A"/>
    <e v="#N/A"/>
  </r>
  <r>
    <s v="Data Access"/>
    <s v="arrange equipment repairs"/>
    <n v="0.95825183391571045"/>
    <s v="resolve conflicts"/>
    <n v="0.95797896385192871"/>
    <s v="provide learning support"/>
    <n v="0.95662927627563477"/>
    <s v="product data management"/>
    <n v="0.95626562833786011"/>
    <x v="0"/>
    <e v="#N/A"/>
    <s v="arrange equipment repairs"/>
    <e v="#N/A"/>
    <e v="#N/A"/>
    <e v="#N/A"/>
  </r>
  <r>
    <s v="Data Warehouse Processing"/>
    <s v="Oracle Application Development Framework"/>
    <n v="0.94248956441879272"/>
    <s v="information governance compliance"/>
    <n v="0.94077897071838379"/>
    <s v="install lift shaft support equipment"/>
    <n v="0.93999308347702026"/>
    <s v="ICT network routing"/>
    <n v="0.93859261274337769"/>
    <x v="0"/>
    <e v="#N/A"/>
    <s v="Oracle Application Development Framework"/>
    <e v="#N/A"/>
    <e v="#N/A"/>
    <e v="#N/A"/>
  </r>
  <r>
    <s v="Data Integration"/>
    <s v="project management"/>
    <n v="0.97642368078231812"/>
    <s v="cost management"/>
    <n v="0.97484928369522095"/>
    <s v="imaging techniques"/>
    <n v="0.97465848922729492"/>
    <s v="liquidity management"/>
    <n v="0.97430866956710815"/>
    <x v="0"/>
    <e v="#N/A"/>
    <s v="project management"/>
    <e v="#N/A"/>
    <e v="#N/A"/>
    <e v="#N/A"/>
  </r>
  <r>
    <s v="Data Migration"/>
    <s v="information extraction"/>
    <n v="0.95326381921768188"/>
    <s v="media planning"/>
    <n v="0.94689667224884033"/>
    <s v="appraise historical documents"/>
    <n v="0.9467284083366394"/>
    <s v="upsell products"/>
    <n v="0.94566541910171509"/>
    <x v="0"/>
    <e v="#N/A"/>
    <s v="information extraction"/>
    <e v="#N/A"/>
    <e v="#N/A"/>
    <e v="#N/A"/>
  </r>
  <r>
    <s v="Employee Onboarding"/>
    <s v="check in luggage"/>
    <n v="0.92459267377853394"/>
    <s v="monitor vehicle fleet operations"/>
    <n v="0.91454946994781494"/>
    <s v="patient record storage"/>
    <n v="0.91240602731704712"/>
    <s v="monitor milk production deviations"/>
    <n v="0.91109472513198853"/>
    <x v="0"/>
    <e v="#N/A"/>
    <s v="check in luggage"/>
    <e v="#N/A"/>
    <e v="#N/A"/>
    <e v="#N/A"/>
  </r>
  <r>
    <s v="Job Analysis"/>
    <s v="cost management"/>
    <n v="0.98256552219390869"/>
    <s v="performance diagnosis"/>
    <n v="0.98210591077804565"/>
    <s v="service rooms"/>
    <n v="0.98209875822067261"/>
    <s v="liquidity management"/>
    <n v="0.98108088970184326"/>
    <x v="0"/>
    <e v="#N/A"/>
    <s v="cost management"/>
    <e v="#N/A"/>
    <e v="#N/A"/>
    <e v="#N/A"/>
  </r>
  <r>
    <s v="Recruitment"/>
    <s v="Xcode"/>
    <n v="0.99369591474533081"/>
    <s v="CSS"/>
    <n v="0.99132585525512695"/>
    <s v="Vagrant"/>
    <n v="0.9908173680305481"/>
    <s v="DevOps"/>
    <n v="0.99071192741394043"/>
    <x v="1"/>
    <m/>
    <s v="Xcode"/>
    <m/>
    <m/>
    <m/>
  </r>
  <r>
    <s v="interviewing"/>
    <s v="repossession"/>
    <n v="0.97668272256851196"/>
    <s v="cinematography"/>
    <n v="0.97598576545715332"/>
    <s v="typography"/>
    <n v="0.97507178783416748"/>
    <s v="ecotourism"/>
    <n v="0.97497648000717163"/>
    <x v="0"/>
    <e v="#N/A"/>
    <s v="repossession"/>
    <e v="#N/A"/>
    <e v="#N/A"/>
    <e v="#N/A"/>
  </r>
  <r>
    <s v="Talking about Depression"/>
    <s v="Earth science"/>
    <n v="0.93098902702331543"/>
    <s v="advise on pregnancy"/>
    <n v="0.93036091327667236"/>
    <s v="apply for patents"/>
    <n v="0.92859917879104614"/>
    <s v="teach history"/>
    <n v="0.92400568723678589"/>
    <x v="0"/>
    <e v="#N/A"/>
    <s v="Earth science"/>
    <e v="#N/A"/>
    <e v="#N/A"/>
    <e v="#N/A"/>
  </r>
  <r>
    <s v="Talking about Anxiety"/>
    <s v="Earth science"/>
    <n v="0.93934905529022217"/>
    <s v="apply for patents"/>
    <n v="0.93468517065048218"/>
    <s v="advise on pregnancy"/>
    <n v="0.93464845418930054"/>
    <s v="teach history"/>
    <n v="0.92569971084594727"/>
    <x v="0"/>
    <e v="#N/A"/>
    <s v="Earth science"/>
    <e v="#N/A"/>
    <e v="#N/A"/>
    <e v="#N/A"/>
  </r>
  <r>
    <s v="Mental Health Awareness"/>
    <s v="fire protection engineering"/>
    <n v="0.9425463080406189"/>
    <s v="enterprise risk management"/>
    <n v="0.94233274459838867"/>
    <s v="Common Lisp"/>
    <n v="0.94149565696716309"/>
    <s v="social entrepreneurship"/>
    <n v="0.94134581089019775"/>
    <x v="0"/>
    <e v="#N/A"/>
    <s v="fire protection engineering"/>
    <e v="#N/A"/>
    <e v="#N/A"/>
    <e v="#N/A"/>
  </r>
  <r>
    <s v="Talking about Suicide"/>
    <s v="Earth science"/>
    <n v="0.92336255311965942"/>
    <s v="illegal substances"/>
    <n v="0.91872406005859375"/>
    <s v="monasticism"/>
    <n v="0.91704529523849487"/>
    <s v="identify poisons"/>
    <n v="0.91298574209213257"/>
    <x v="0"/>
    <e v="#N/A"/>
    <s v="Earth science"/>
    <e v="#N/A"/>
    <e v="#N/A"/>
    <e v="#N/A"/>
  </r>
  <r>
    <s v="Reducing Stigma Around Mental Illness"/>
    <s v="influence policy makers on social service issues"/>
    <n v="0.82096374034881592"/>
    <s v="support victims of human rights violations"/>
    <n v="0.80615270137786865"/>
    <s v="support traumatised children"/>
    <n v="0.80467694997787476"/>
    <s v="inspect compliance with hazardous waste regulations"/>
    <n v="0.79571384191513062"/>
    <x v="0"/>
    <e v="#N/A"/>
    <s v="influence policy makers on social service issues"/>
    <e v="#N/A"/>
    <e v="#N/A"/>
    <e v="#N/A"/>
  </r>
  <r>
    <s v="Network Protocols"/>
    <s v="JavaScript Framework"/>
    <n v="0.9702305793762207"/>
    <s v="timing devices"/>
    <n v="0.96998149156570435"/>
    <s v="organisational structure"/>
    <n v="0.96663522720336914"/>
    <s v="grading systems"/>
    <n v="0.96581602096557617"/>
    <x v="0"/>
    <e v="#N/A"/>
    <s v="JavaScript Framework"/>
    <e v="#N/A"/>
    <e v="#N/A"/>
    <e v="#N/A"/>
  </r>
  <r>
    <s v="Ip Address"/>
    <s v="schedule mine production"/>
    <n v="0.93976062536239624"/>
    <s v="finish barrels"/>
    <n v="0.9340900182723999"/>
    <s v="measure yarn count"/>
    <n v="0.93326568603515625"/>
    <s v="clinical coding"/>
    <n v="0.93069010972976685"/>
    <x v="0"/>
    <e v="#N/A"/>
    <s v="schedule mine production"/>
    <e v="#N/A"/>
    <e v="#N/A"/>
    <e v="#N/A"/>
  </r>
  <r>
    <s v="Wireshark"/>
    <s v="Wireshark"/>
    <n v="1"/>
    <s v="Hadoop"/>
    <n v="0.99620944261550903"/>
    <s v="TypeScript"/>
    <n v="0.9949001669883728"/>
    <s v="Moodle"/>
    <n v="0.9934844970703125"/>
    <x v="1"/>
    <s v="Wireshark"/>
    <s v="Wireshark"/>
    <s v="Wireshark"/>
    <s v="Wireshark"/>
    <s v="Wireshark"/>
  </r>
  <r>
    <s v="Communications Protocol"/>
    <s v="JavaScript Framework"/>
    <n v="0.97383272647857666"/>
    <s v="basic chemicals"/>
    <n v="0.96287006139755249"/>
    <s v="inorganic chemistry"/>
    <n v="0.96200406551361084"/>
    <s v="temperature scales"/>
    <n v="0.9589499831199646"/>
    <x v="0"/>
    <e v="#N/A"/>
    <s v="JavaScript Framework"/>
    <e v="#N/A"/>
    <e v="#N/A"/>
    <e v="#N/A"/>
  </r>
  <r>
    <s v="eye conditions"/>
    <s v="pet diseases"/>
    <n v="0.98246794939041138"/>
    <s v="psychiatric disorders"/>
    <n v="0.98190253973007202"/>
    <s v="sexual disorders"/>
    <n v="0.98147791624069214"/>
    <s v="hair products"/>
    <n v="0.98051321506500244"/>
    <x v="0"/>
    <e v="#N/A"/>
    <s v="pet diseases"/>
    <e v="#N/A"/>
    <e v="#N/A"/>
    <e v="#N/A"/>
  </r>
  <r>
    <s v="Expanded Core Curriculum"/>
    <s v="finish concrete sections"/>
    <n v="0.94937902688980103"/>
    <s v="record corporate property"/>
    <n v="0.94822812080383301"/>
    <s v="install bleed air systems"/>
    <n v="0.94787651300430298"/>
    <s v="apply foot casts"/>
    <n v="0.94734704494476318"/>
    <x v="0"/>
    <e v="#N/A"/>
    <s v="finish concrete sections"/>
    <e v="#N/A"/>
    <e v="#N/A"/>
    <e v="#N/A"/>
  </r>
  <r>
    <s v="visual impairment"/>
    <s v="visual disability"/>
    <n v="0.97835755348205566"/>
    <s v="hearing loss"/>
    <n v="0.97429519891738892"/>
    <s v="balance disorders"/>
    <n v="0.96048611402511597"/>
    <s v="forensic anthropology"/>
    <n v="0.95862573385238647"/>
    <x v="0"/>
    <s v="visual disability"/>
    <s v="visual disability"/>
    <s v="visual disability"/>
    <s v="visual disability"/>
    <s v="visual disability"/>
  </r>
  <r>
    <s v="curriculum differentiation strategies"/>
    <s v="content development processes"/>
    <n v="0.97176384925842285"/>
    <s v="hardware testing methods"/>
    <n v="0.97163540124893188"/>
    <s v="adapt evaluation methodology "/>
    <n v="0.971016526222229"/>
    <s v="manage vessel control systems"/>
    <n v="0.97074246406555176"/>
    <x v="0"/>
    <e v="#N/A"/>
    <s v="content development processes"/>
    <e v="#N/A"/>
    <e v="#N/A"/>
    <e v="#N/A"/>
  </r>
  <r>
    <s v="Java"/>
    <s v="Sass"/>
    <n v="0.99603712558746338"/>
    <s v="MDX"/>
    <n v="0.99576395750045776"/>
    <s v="PHP"/>
    <n v="0.99575233459472656"/>
    <s v="CSS"/>
    <n v="0.99538624286651611"/>
    <x v="1"/>
    <m/>
    <s v="Sass"/>
    <m/>
    <m/>
    <m/>
  </r>
  <r>
    <s v="ArrayLists"/>
    <s v="integrated circuits"/>
    <n v="0.92342525720596313"/>
    <s v="Apache Maven"/>
    <n v="0.91937565803527832"/>
    <s v="Internet of Things"/>
    <n v="0.91728806495666504"/>
    <s v="Common Lisp"/>
    <n v="0.91543328762054443"/>
    <x v="0"/>
    <e v="#N/A"/>
    <s v="integrated circuits"/>
    <e v="#N/A"/>
    <e v="#N/A"/>
    <e v="#N/A"/>
  </r>
  <r>
    <s v="2-D arrays"/>
    <s v="rig 3D characters"/>
    <n v="0.94495254755020142"/>
    <s v="read 3D displays"/>
    <n v="0.93730461597442627"/>
    <s v="create 3D characters"/>
    <n v="0.93672162294387817"/>
    <s v="interpret 3D plans"/>
    <n v="0.93669295310974121"/>
    <x v="0"/>
    <e v="#N/A"/>
    <s v="rig 3D characters"/>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APCS A"/>
    <s v="tend lehr"/>
    <n v="0.96998566389083862"/>
    <s v="etiopathy"/>
    <n v="0.96814548969268799"/>
    <s v="tend dip tank"/>
    <n v="0.96421676874160767"/>
    <s v="play therapy"/>
    <n v="0.96398895978927612"/>
    <x v="0"/>
    <e v="#N/A"/>
    <s v="tend lehr"/>
    <e v="#N/A"/>
    <e v="#N/A"/>
    <e v="#N/A"/>
  </r>
  <r>
    <s v="Loops"/>
    <s v="CSS"/>
    <n v="0.99537330865859985"/>
    <s v="Vagrant"/>
    <n v="0.99464410543441772"/>
    <s v="Sass"/>
    <n v="0.99426984786987305"/>
    <s v="MDX"/>
    <n v="0.99354672431945801"/>
    <x v="1"/>
    <m/>
    <s v="CSS"/>
    <m/>
    <m/>
    <m/>
  </r>
  <r>
    <s v="Java"/>
    <s v="Sass"/>
    <n v="0.99603712558746338"/>
    <s v="MDX"/>
    <n v="0.99576395750045776"/>
    <s v="PHP"/>
    <n v="0.99575233459472656"/>
    <s v="CSS"/>
    <n v="0.99538624286651611"/>
    <x v="1"/>
    <m/>
    <s v="Sass"/>
    <m/>
    <m/>
    <m/>
  </r>
  <r>
    <s v="If Statements"/>
    <s v="inspect staff"/>
    <n v="0.96885329484939575"/>
    <s v="weigh materials"/>
    <n v="0.9683539867401123"/>
    <s v="treat envelopes"/>
    <n v="0.96756821870803833"/>
    <s v="use solvents"/>
    <n v="0.96676063537597656"/>
    <x v="0"/>
    <e v="#N/A"/>
    <s v="inspect staff"/>
    <e v="#N/A"/>
    <e v="#N/A"/>
    <e v="#N/A"/>
  </r>
  <r>
    <s v="Teaching"/>
    <s v="CSS"/>
    <n v="0.9925764799118042"/>
    <s v="MATLAB"/>
    <n v="0.99240988492965698"/>
    <s v="DevOps"/>
    <n v="0.99159324169158936"/>
    <s v="Moodle"/>
    <n v="0.99110901355743408"/>
    <x v="1"/>
    <m/>
    <s v="CSS"/>
    <m/>
    <m/>
    <m/>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Java"/>
    <s v="Sass"/>
    <n v="0.99603712558746338"/>
    <s v="MDX"/>
    <n v="0.99576395750045776"/>
    <s v="PHP"/>
    <n v="0.99575233459472656"/>
    <s v="CSS"/>
    <n v="0.99538624286651611"/>
    <x v="1"/>
    <m/>
    <s v="Sass"/>
    <m/>
    <m/>
    <m/>
  </r>
  <r>
    <s v="Arrays"/>
    <s v="C#"/>
    <n v="0.97401219606399536"/>
    <s v="Solidity"/>
    <n v="0.96602791547775269"/>
    <s v="radars"/>
    <n v="0.96384000778198242"/>
    <s v="DB2"/>
    <n v="0.95923072099685669"/>
    <x v="0"/>
    <e v="#N/A"/>
    <s v="C#"/>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APCS A"/>
    <s v="tend lehr"/>
    <n v="0.96998566389083862"/>
    <s v="etiopathy"/>
    <n v="0.96814548969268799"/>
    <s v="tend dip tank"/>
    <n v="0.96421676874160767"/>
    <s v="play therapy"/>
    <n v="0.96398895978927612"/>
    <x v="0"/>
    <e v="#N/A"/>
    <s v="tend lehr"/>
    <e v="#N/A"/>
    <e v="#N/A"/>
    <e v="#N/A"/>
  </r>
  <r>
    <s v="Classes"/>
    <s v="Xcode"/>
    <n v="0.9896855354309082"/>
    <s v="consultation"/>
    <n v="0.98688119649887085"/>
    <s v="iOS"/>
    <n v="0.98479247093200684"/>
    <s v="logistics"/>
    <n v="0.98465996980667114"/>
    <x v="0"/>
    <e v="#N/A"/>
    <s v="Xcode"/>
    <e v="#N/A"/>
    <e v="#N/A"/>
    <e v="#N/A"/>
  </r>
  <r>
    <s v="Recursion"/>
    <s v="Capture One"/>
    <n v="0.98044103384017944"/>
    <s v="MOEM"/>
    <n v="0.97729575634002686"/>
    <s v="C#"/>
    <n v="0.97589302062988281"/>
    <s v="reflexion"/>
    <n v="0.97024738788604736"/>
    <x v="0"/>
    <e v="#N/A"/>
    <s v="Capture One"/>
    <e v="#N/A"/>
    <e v="#N/A"/>
    <e v="#N/A"/>
  </r>
  <r>
    <s v="Java"/>
    <s v="Sass"/>
    <n v="0.99603712558746338"/>
    <s v="MDX"/>
    <n v="0.99576395750045776"/>
    <s v="PHP"/>
    <n v="0.99575233459472656"/>
    <s v="CSS"/>
    <n v="0.99538624286651611"/>
    <x v="1"/>
    <m/>
    <s v="Sass"/>
    <m/>
    <m/>
    <m/>
  </r>
  <r>
    <s v="Inheritance"/>
    <s v="Vagrant"/>
    <n v="0.99534165859222412"/>
    <s v="CSS"/>
    <n v="0.99510300159454346"/>
    <s v="Ansible"/>
    <n v="0.99325966835021973"/>
    <s v="Moodle"/>
    <n v="0.99253839254379272"/>
    <x v="1"/>
    <m/>
    <s v="Vagrant"/>
    <m/>
    <m/>
    <m/>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APCS A"/>
    <s v="tend lehr"/>
    <n v="0.96998566389083862"/>
    <s v="etiopathy"/>
    <n v="0.96814548969268799"/>
    <s v="tend dip tank"/>
    <n v="0.96421676874160767"/>
    <s v="play therapy"/>
    <n v="0.96398895978927612"/>
    <x v="0"/>
    <e v="#N/A"/>
    <s v="tend lehr"/>
    <e v="#N/A"/>
    <e v="#N/A"/>
    <e v="#N/A"/>
  </r>
  <r>
    <s v="Objects"/>
    <s v="CSS"/>
    <n v="0.99262946844100952"/>
    <s v="Angular"/>
    <n v="0.99076640605926514"/>
    <s v="medicines"/>
    <n v="0.98995029926300049"/>
    <s v="Vagrant"/>
    <n v="0.98968702554702759"/>
    <x v="1"/>
    <m/>
    <s v="CSS"/>
    <m/>
    <m/>
    <m/>
  </r>
  <r>
    <s v="Java"/>
    <s v="Sass"/>
    <n v="0.99603712558746338"/>
    <s v="MDX"/>
    <n v="0.99576395750045776"/>
    <s v="PHP"/>
    <n v="0.99575233459472656"/>
    <s v="CSS"/>
    <n v="0.99538624286651611"/>
    <x v="1"/>
    <m/>
    <s v="Sass"/>
    <m/>
    <m/>
    <m/>
  </r>
  <r>
    <s v="Teaching"/>
    <s v="CSS"/>
    <n v="0.9925764799118042"/>
    <s v="MATLAB"/>
    <n v="0.99240988492965698"/>
    <s v="DevOps"/>
    <n v="0.99159324169158936"/>
    <s v="Moodle"/>
    <n v="0.99110901355743408"/>
    <x v="1"/>
    <m/>
    <s v="CSS"/>
    <m/>
    <m/>
    <m/>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APCS A"/>
    <s v="tend lehr"/>
    <n v="0.96998566389083862"/>
    <s v="etiopathy"/>
    <n v="0.96814548969268799"/>
    <s v="tend dip tank"/>
    <n v="0.96421676874160767"/>
    <s v="play therapy"/>
    <n v="0.96398895978927612"/>
    <x v="0"/>
    <e v="#N/A"/>
    <s v="tend lehr"/>
    <e v="#N/A"/>
    <e v="#N/A"/>
    <e v="#N/A"/>
  </r>
  <r>
    <s v="Teaching"/>
    <s v="CSS"/>
    <n v="0.9925764799118042"/>
    <s v="MATLAB"/>
    <n v="0.99240988492965698"/>
    <s v="DevOps"/>
    <n v="0.99159324169158936"/>
    <s v="Moodle"/>
    <n v="0.99110901355743408"/>
    <x v="1"/>
    <m/>
    <s v="CSS"/>
    <m/>
    <m/>
    <m/>
  </r>
  <r>
    <s v="Online Learning"/>
    <s v="safety engineering"/>
    <n v="0.97799134254455566"/>
    <s v="rescue animals"/>
    <n v="0.97534304857254028"/>
    <s v="social mediation"/>
    <n v="0.97446638345718384"/>
    <s v="emergency medicine"/>
    <n v="0.97413051128387451"/>
    <x v="0"/>
    <e v="#N/A"/>
    <s v="safety engineering"/>
    <e v="#N/A"/>
    <e v="#N/A"/>
    <e v="#N/A"/>
  </r>
  <r>
    <s v="Evaluation"/>
    <s v="Xcode"/>
    <n v="0.99331074953079224"/>
    <s v="Vagrant"/>
    <n v="0.99124473333358765"/>
    <s v="LESS"/>
    <n v="0.9910157322883606"/>
    <s v="JavaScript"/>
    <n v="0.99081730842590332"/>
    <x v="1"/>
    <m/>
    <s v="Xcode"/>
    <m/>
    <m/>
    <m/>
  </r>
  <r>
    <s v="Planning"/>
    <s v="DevOps"/>
    <n v="0.99249666929244995"/>
    <s v="Xcode"/>
    <n v="0.98893940448760986"/>
    <s v="assertiveness"/>
    <n v="0.98863476514816284"/>
    <s v="LESS"/>
    <n v="0.98832058906555176"/>
    <x v="1"/>
    <m/>
    <s v="DevOps"/>
    <m/>
    <m/>
    <m/>
  </r>
  <r>
    <s v="Education"/>
    <s v="CSS"/>
    <n v="0.993427574634552"/>
    <s v="SQL"/>
    <n v="0.99088388681411743"/>
    <s v="history"/>
    <n v="0.99050700664520264"/>
    <s v="iOS"/>
    <n v="0.99027836322784424"/>
    <x v="1"/>
    <m/>
    <s v="CSS"/>
    <m/>
    <m/>
    <m/>
  </r>
  <r>
    <s v="Curriculum Development"/>
    <s v="liquidity management"/>
    <n v="0.97588980197906494"/>
    <s v="cost management"/>
    <n v="0.97507226467132568"/>
    <s v="policy analysis"/>
    <n v="0.9737931489944458"/>
    <s v="tuning techniques"/>
    <n v="0.97354358434677124"/>
    <x v="0"/>
    <e v="#N/A"/>
    <s v="liquidity management"/>
    <e v="#N/A"/>
    <e v="#N/A"/>
    <e v="#N/A"/>
  </r>
  <r>
    <s v="Pedagogy"/>
    <s v="MATLAB"/>
    <n v="0.99183863401412964"/>
    <s v="CSS"/>
    <n v="0.99155247211456299"/>
    <s v="DevOps"/>
    <n v="0.99134445190429688"/>
    <s v="Christianity"/>
    <n v="0.99097663164138794"/>
    <x v="1"/>
    <m/>
    <s v="MATLAB"/>
    <m/>
    <m/>
    <m/>
  </r>
  <r>
    <s v="Planning"/>
    <s v="DevOps"/>
    <n v="0.99249666929244995"/>
    <s v="Xcode"/>
    <n v="0.98893940448760986"/>
    <s v="assertiveness"/>
    <n v="0.98863476514816284"/>
    <s v="LESS"/>
    <n v="0.98832058906555176"/>
    <x v="1"/>
    <m/>
    <s v="DevOps"/>
    <m/>
    <m/>
    <m/>
  </r>
  <r>
    <s v="Teaching"/>
    <s v="CSS"/>
    <n v="0.9925764799118042"/>
    <s v="MATLAB"/>
    <n v="0.99240988492965698"/>
    <s v="DevOps"/>
    <n v="0.99159324169158936"/>
    <s v="Moodle"/>
    <n v="0.99110901355743408"/>
    <x v="1"/>
    <m/>
    <s v="CSS"/>
    <m/>
    <m/>
    <m/>
  </r>
  <r>
    <s v="Planning"/>
    <s v="DevOps"/>
    <n v="0.99249666929244995"/>
    <s v="Xcode"/>
    <n v="0.98893940448760986"/>
    <s v="assertiveness"/>
    <n v="0.98863476514816284"/>
    <s v="LESS"/>
    <n v="0.98832058906555176"/>
    <x v="1"/>
    <m/>
    <s v="DevOps"/>
    <m/>
    <m/>
    <m/>
  </r>
  <r>
    <s v="Teaching Method"/>
    <s v="funding methods"/>
    <n v="0.96162992715835571"/>
    <s v="business model"/>
    <n v="0.95925635099411011"/>
    <s v="design process"/>
    <n v="0.95780354738235474"/>
    <s v="production processes"/>
    <n v="0.95769220590591431"/>
    <x v="0"/>
    <e v="#N/A"/>
    <s v="funding methods"/>
    <e v="#N/A"/>
    <e v="#N/A"/>
    <e v="#N/A"/>
  </r>
  <r>
    <s v="Creativity"/>
    <s v="DevOps"/>
    <n v="0.99254477024078369"/>
    <s v="Christianity"/>
    <n v="0.98960649967193604"/>
    <s v="Angular"/>
    <n v="0.98907560110092163"/>
    <s v="MATLAB"/>
    <n v="0.98897713422775269"/>
    <x v="1"/>
    <m/>
    <s v="DevOps"/>
    <m/>
    <m/>
    <m/>
  </r>
  <r>
    <s v="Child Care"/>
    <s v="XQuery"/>
    <n v="0.97364366054534912"/>
    <s v="SQL Server"/>
    <n v="0.97352349758148193"/>
    <s v="business intelligence"/>
    <n v="0.97322386503219604"/>
    <s v="disability care"/>
    <n v="0.97295325994491577"/>
    <x v="0"/>
    <e v="#N/A"/>
    <s v="XQuery"/>
    <e v="#N/A"/>
    <e v="#N/A"/>
    <e v="#N/A"/>
  </r>
  <r>
    <s v="Decision-Making"/>
    <s v="cope with stress"/>
    <n v="0.94825679063796997"/>
    <s v="social bonds"/>
    <n v="0.94218611717224121"/>
    <s v="risk management"/>
    <n v="0.93718224763870239"/>
    <s v="risk transfer"/>
    <n v="0.93612176179885864"/>
    <x v="0"/>
    <e v="#N/A"/>
    <s v="cope with stress"/>
    <e v="#N/A"/>
    <e v="#N/A"/>
    <e v="#N/A"/>
  </r>
  <r>
    <s v="Communication"/>
    <s v="Xcode"/>
    <n v="0.99031615257263184"/>
    <s v="SQL"/>
    <n v="0.99022442102432251"/>
    <s v="CSS"/>
    <n v="0.99010270833969116"/>
    <s v="LESS"/>
    <n v="0.98986530303955078"/>
    <x v="1"/>
    <m/>
    <s v="Xcode"/>
    <m/>
    <m/>
    <m/>
  </r>
  <r>
    <s v="Planning &amp; Instruction"/>
    <s v="cost metrics"/>
    <n v="0.9759056568145752"/>
    <s v="administer exams"/>
    <n v="0.97239768505096436"/>
    <s v="coordinate passengers"/>
    <n v="0.97157084941864014"/>
    <s v="evaluate events"/>
    <n v="0.97101175785064697"/>
    <x v="0"/>
    <e v="#N/A"/>
    <s v="cost metrics"/>
    <e v="#N/A"/>
    <e v="#N/A"/>
    <e v="#N/A"/>
  </r>
  <r>
    <s v="Teaching"/>
    <s v="CSS"/>
    <n v="0.9925764799118042"/>
    <s v="MATLAB"/>
    <n v="0.99240988492965698"/>
    <s v="DevOps"/>
    <n v="0.99159324169158936"/>
    <s v="Moodle"/>
    <n v="0.99110901355743408"/>
    <x v="1"/>
    <m/>
    <s v="CSS"/>
    <m/>
    <m/>
    <m/>
  </r>
  <r>
    <s v="Communication"/>
    <s v="Xcode"/>
    <n v="0.99031615257263184"/>
    <s v="SQL"/>
    <n v="0.99022442102432251"/>
    <s v="CSS"/>
    <n v="0.99010270833969116"/>
    <s v="LESS"/>
    <n v="0.98986530303955078"/>
    <x v="1"/>
    <m/>
    <s v="Xcode"/>
    <m/>
    <m/>
    <m/>
  </r>
  <r>
    <s v="Web 2.0"/>
    <s v="ASP.NET"/>
    <n v="0.85242462158203125"/>
    <s v="Objective-C"/>
    <n v="0.83731687068939209"/>
    <s v="Internet of Things"/>
    <n v="0.83299052715301514"/>
    <s v="Metasploit"/>
    <n v="0.82959467172622681"/>
    <x v="0"/>
    <e v="#N/A"/>
    <s v="ASP.NET"/>
    <e v="#N/A"/>
    <e v="#N/A"/>
    <e v="#N/A"/>
  </r>
  <r>
    <s v="Collaboration"/>
    <s v="LESS"/>
    <n v="0.98863905668258667"/>
    <s v="foreclosure"/>
    <n v="0.98858118057250977"/>
    <s v="Xcode"/>
    <n v="0.98822450637817383"/>
    <s v="SQL"/>
    <n v="0.98742842674255371"/>
    <x v="0"/>
    <e v="#N/A"/>
    <s v="LESS"/>
    <e v="#N/A"/>
    <e v="#N/A"/>
    <e v="#N/A"/>
  </r>
  <r>
    <s v="teaching online"/>
    <s v="sell furniture"/>
    <n v="0.97581064701080322"/>
    <s v="sell flowers"/>
    <n v="0.97175103425979614"/>
    <s v="sell art"/>
    <n v="0.97152167558670044"/>
    <s v="sell vehicles"/>
    <n v="0.9700167179107666"/>
    <x v="0"/>
    <e v="#N/A"/>
    <s v="sell furniture"/>
    <e v="#N/A"/>
    <e v="#N/A"/>
    <e v="#N/A"/>
  </r>
  <r>
    <s v="Online Education"/>
    <s v="emergency medicine"/>
    <n v="0.97734129428863525"/>
    <s v="business analysis"/>
    <n v="0.97658288478851318"/>
    <s v="market research"/>
    <n v="0.97633802890777588"/>
    <s v="rescue animals"/>
    <n v="0.97617942094802856"/>
    <x v="0"/>
    <e v="#N/A"/>
    <s v="emergency medicine"/>
    <e v="#N/A"/>
    <e v="#N/A"/>
    <e v="#N/A"/>
  </r>
  <r>
    <s v="online teacher"/>
    <s v="physical medicine"/>
    <n v="0.97979724407196045"/>
    <s v="sell cosmetics"/>
    <n v="0.97953718900680542"/>
    <s v="lottery equipment"/>
    <n v="0.97950738668441772"/>
    <s v="sell tyres"/>
    <n v="0.97932112216949463"/>
    <x v="0"/>
    <e v="#N/A"/>
    <s v="physical medicine"/>
    <e v="#N/A"/>
    <e v="#N/A"/>
    <e v="#N/A"/>
  </r>
  <r>
    <s v="web-based training"/>
    <s v="prepare credit reports"/>
    <n v="0.94346320629119873"/>
    <s v="use e-services"/>
    <n v="0.94220441579818726"/>
    <s v="operate breathing equipment"/>
    <n v="0.94064491987228394"/>
    <s v="fire-fighting systems"/>
    <n v="0.94062530994415283"/>
    <x v="0"/>
    <e v="#N/A"/>
    <s v="prepare credit reports"/>
    <e v="#N/A"/>
    <e v="#N/A"/>
    <e v="#N/A"/>
  </r>
  <r>
    <s v="Learning"/>
    <s v="crafting"/>
    <n v="0.98874586820602417"/>
    <s v="assertiveness"/>
    <n v="0.98871201276779175"/>
    <s v="iOS"/>
    <n v="0.98853367567062378"/>
    <s v="CSS"/>
    <n v="0.98848170042037964"/>
    <x v="0"/>
    <e v="#N/A"/>
    <s v="crafting"/>
    <e v="#N/A"/>
    <e v="#N/A"/>
    <e v="#N/A"/>
  </r>
  <r>
    <s v="Music"/>
    <s v="CSS"/>
    <n v="0.99159383773803711"/>
    <s v="Angular"/>
    <n v="0.99080199003219604"/>
    <s v="PHP"/>
    <n v="0.99059581756591797"/>
    <s v="MATLAB"/>
    <n v="0.99035090208053589"/>
    <x v="1"/>
    <m/>
    <s v="CSS"/>
    <m/>
    <m/>
    <m/>
  </r>
  <r>
    <s v="classroom management"/>
    <s v="traffic engineering"/>
    <n v="0.98423075675964355"/>
    <s v="health education"/>
    <n v="0.98399758338928223"/>
    <s v="turf management"/>
    <n v="0.98385369777679443"/>
    <s v="adult education"/>
    <n v="0.98379409313201904"/>
    <x v="0"/>
    <e v="#N/A"/>
    <s v="traffic engineering"/>
    <e v="#N/A"/>
    <e v="#N/A"/>
    <e v="#N/A"/>
  </r>
  <r>
    <s v="Curriculum Design"/>
    <s v="Ajax Framework"/>
    <n v="0.97544431686401367"/>
    <s v="packaging engineering"/>
    <n v="0.9715273380279541"/>
    <s v="social mediation"/>
    <n v="0.9692423939704895"/>
    <s v="XQuery"/>
    <n v="0.9676976203918457"/>
    <x v="0"/>
    <e v="#N/A"/>
    <s v="Ajax Framework"/>
    <e v="#N/A"/>
    <e v="#N/A"/>
    <e v="#N/A"/>
  </r>
  <r>
    <s v="Teaching"/>
    <s v="CSS"/>
    <n v="0.9925764799118042"/>
    <s v="MATLAB"/>
    <n v="0.99240988492965698"/>
    <s v="DevOps"/>
    <n v="0.99159324169158936"/>
    <s v="Moodle"/>
    <n v="0.99110901355743408"/>
    <x v="1"/>
    <m/>
    <s v="CSS"/>
    <m/>
    <m/>
    <m/>
  </r>
  <r>
    <s v="Learning"/>
    <s v="crafting"/>
    <n v="0.98874586820602417"/>
    <s v="assertiveness"/>
    <n v="0.98871201276779175"/>
    <s v="iOS"/>
    <n v="0.98853367567062378"/>
    <s v="CSS"/>
    <n v="0.98848170042037964"/>
    <x v="0"/>
    <e v="#N/A"/>
    <s v="crafting"/>
    <e v="#N/A"/>
    <e v="#N/A"/>
    <e v="#N/A"/>
  </r>
  <r>
    <s v="mentor texts"/>
    <s v="internet governance"/>
    <n v="0.96567904949188232"/>
    <s v="upholstery tools"/>
    <n v="0.96173280477523804"/>
    <s v="sports nutrition"/>
    <n v="0.96147340536117554"/>
    <s v="competition law"/>
    <n v="0.9600670337677002"/>
    <x v="0"/>
    <e v="#N/A"/>
    <s v="internet governance"/>
    <e v="#N/A"/>
    <e v="#N/A"/>
    <e v="#N/A"/>
  </r>
  <r>
    <s v="conferencing"/>
    <s v="cameras"/>
    <n v="0.99408888816833496"/>
    <s v="endoscopy"/>
    <n v="0.99377596378326416"/>
    <s v="resuscitation"/>
    <n v="0.99367314577102661"/>
    <s v="lasers"/>
    <n v="0.99349051713943481"/>
    <x v="1"/>
    <m/>
    <s v="cameras"/>
    <m/>
    <m/>
    <m/>
  </r>
  <r>
    <s v="scaffolding lessons"/>
    <s v="repair clocks"/>
    <n v="0.98478132486343384"/>
    <s v="repair shoes"/>
    <n v="0.98470485210418701"/>
    <s v="repair toys"/>
    <n v="0.98370546102523804"/>
    <s v="restore trays"/>
    <n v="0.98299551010131836"/>
    <x v="0"/>
    <e v="#N/A"/>
    <s v="repair clocks"/>
    <e v="#N/A"/>
    <e v="#N/A"/>
    <e v="#N/A"/>
  </r>
  <r>
    <s v="teaching reluctant writers"/>
    <s v="teach speed reading"/>
    <n v="0.89019346237182617"/>
    <s v="treat facial hair"/>
    <n v="0.8840864896774292"/>
    <s v="manage occupational therapy students"/>
    <n v="0.87589097023010254"/>
    <s v="navigate European inland waterways"/>
    <n v="0.87283802032470703"/>
    <x v="0"/>
    <e v="#N/A"/>
    <s v="teach speed reading"/>
    <e v="#N/A"/>
    <e v="#N/A"/>
    <e v="#N/A"/>
  </r>
  <r>
    <s v="Teaching Creative Writing"/>
    <s v="teach political science"/>
    <n v="0.88682597875595093"/>
    <s v="teach speed reading"/>
    <n v="0.86850935220718384"/>
    <s v="C++"/>
    <n v="0.86389005184173584"/>
    <s v="teach food science"/>
    <n v="0.86324918270111084"/>
    <x v="0"/>
    <e v="#N/A"/>
    <s v="teach political science"/>
    <e v="#N/A"/>
    <e v="#N/A"/>
    <e v="#N/A"/>
  </r>
  <r>
    <s v="Teaching Reading and Writing"/>
    <s v="maxillo-facial, oral, and dental surgery"/>
    <n v="0.81764906644821167"/>
    <s v="provide neuromusculoskeletal therapy"/>
    <n v="0.78212374448776245"/>
    <s v="design district heating and cooling energy systems"/>
    <n v="0.7812153697013855"/>
    <s v="use e-health and mobile health technologies"/>
    <n v="0.77483540773391724"/>
    <x v="0"/>
    <e v="#N/A"/>
    <s v="maxillo-facial, oral, and dental surgery"/>
    <e v="#N/A"/>
    <e v="#N/A"/>
    <e v="#N/A"/>
  </r>
  <r>
    <s v="Teaching Personal Writing"/>
    <s v="Samurai Web Testing Framework"/>
    <n v="0.90865951776504517"/>
    <s v="practice gestalt therapy"/>
    <n v="0.90533685684204102"/>
    <s v="teach communication sciences"/>
    <n v="0.90171092748641968"/>
    <s v="SAS Data Management"/>
    <n v="0.90164345502853394"/>
    <x v="0"/>
    <e v="#N/A"/>
    <s v="Samurai Web Testing Framework"/>
    <e v="#N/A"/>
    <e v="#N/A"/>
    <e v="#N/A"/>
  </r>
  <r>
    <s v="Teaching Argument"/>
    <s v="practice humour"/>
    <n v="0.97254878282546997"/>
    <s v="wind wires"/>
    <n v="0.97167861461639404"/>
    <s v="media studies"/>
    <n v="0.97119051218032837"/>
    <s v="forensic intelligence"/>
    <n v="0.97031855583190918"/>
    <x v="0"/>
    <e v="#N/A"/>
    <s v="practice humour"/>
    <e v="#N/A"/>
    <e v="#N/A"/>
    <e v="#N/A"/>
  </r>
  <r>
    <s v="Team Building"/>
    <s v="risk transfer"/>
    <n v="0.95997589826583862"/>
    <s v="Solidity"/>
    <n v="0.95799839496612549"/>
    <s v="social bonds"/>
    <n v="0.95632290840148926"/>
    <s v="media planning"/>
    <n v="0.95605951547622681"/>
    <x v="0"/>
    <e v="#N/A"/>
    <s v="risk transfer"/>
    <e v="#N/A"/>
    <e v="#N/A"/>
    <e v="#N/A"/>
  </r>
  <r>
    <s v="Cultural Learning"/>
    <s v="supplier management"/>
    <n v="0.97810256481170654"/>
    <s v="social mediation"/>
    <n v="0.97745668888092041"/>
    <s v="public law"/>
    <n v="0.97640013694763184"/>
    <s v="cost management"/>
    <n v="0.97567981481552124"/>
    <x v="0"/>
    <e v="#N/A"/>
    <s v="supplier management"/>
    <e v="#N/A"/>
    <e v="#N/A"/>
    <e v="#N/A"/>
  </r>
  <r>
    <s v="Leadership"/>
    <s v="DevOps"/>
    <n v="0.99151492118835449"/>
    <s v="MATLAB"/>
    <n v="0.99011951684951782"/>
    <s v="CSS"/>
    <n v="0.9892805814743042"/>
    <s v="Christianity"/>
    <n v="0.98900014162063599"/>
    <x v="1"/>
    <m/>
    <s v="DevOps"/>
    <m/>
    <m/>
    <m/>
  </r>
  <r>
    <s v="Organizational Culture"/>
    <s v="customer segmentation"/>
    <n v="0.95136135816574097"/>
    <s v="business processes"/>
    <n v="0.94833970069885254"/>
    <s v="interview techniques"/>
    <n v="0.94749492406845093"/>
    <s v="social alliances"/>
    <n v="0.94740355014801025"/>
    <x v="0"/>
    <e v="#N/A"/>
    <s v="customer segmentation"/>
    <e v="#N/A"/>
    <e v="#N/A"/>
    <e v="#N/A"/>
  </r>
  <r>
    <s v="Brainstorming"/>
    <s v="Solidity"/>
    <n v="0.96297430992126465"/>
    <s v="social bonds"/>
    <n v="0.95677918195724487"/>
    <s v="social alliances"/>
    <n v="0.95676583051681519"/>
    <s v="policy analysis"/>
    <n v="0.95612746477127075"/>
    <x v="0"/>
    <e v="#N/A"/>
    <s v="Solidity"/>
    <e v="#N/A"/>
    <e v="#N/A"/>
    <e v="#N/A"/>
  </r>
  <r>
    <s v="Creativity"/>
    <s v="DevOps"/>
    <n v="0.99254477024078369"/>
    <s v="Christianity"/>
    <n v="0.98960649967193604"/>
    <s v="Angular"/>
    <n v="0.98907560110092163"/>
    <s v="MATLAB"/>
    <n v="0.98897713422775269"/>
    <x v="1"/>
    <m/>
    <s v="DevOps"/>
    <m/>
    <m/>
    <m/>
  </r>
  <r>
    <s v="Storytelling"/>
    <s v="DevOps"/>
    <n v="0.99017906188964844"/>
    <s v="MATLAB"/>
    <n v="0.98932343721389771"/>
    <s v="Christianity"/>
    <n v="0.9886583685874939"/>
    <s v="Catalan"/>
    <n v="0.9879295825958252"/>
    <x v="1"/>
    <m/>
    <s v="DevOps"/>
    <m/>
    <m/>
    <m/>
  </r>
  <r>
    <s v="team work"/>
    <s v="listen actively"/>
    <n v="0.96360576152801514"/>
    <s v="complete administration"/>
    <n v="0.96269071102142334"/>
    <s v="maintain ground"/>
    <n v="0.95920276641845703"/>
    <s v="inspect cargo"/>
    <n v="0.9567609429359436"/>
    <x v="0"/>
    <e v="#N/A"/>
    <s v="listen actively"/>
    <e v="#N/A"/>
    <e v="#N/A"/>
    <e v="#N/A"/>
  </r>
  <r>
    <s v="Communication In Small Groups"/>
    <s v="react to emergency situations in a live performance environment"/>
    <n v="0.85338997840881348"/>
    <s v="communicate in an outdoor setting"/>
    <n v="0.84714442491531372"/>
    <s v="react to events in time-critical environments"/>
    <n v="0.84685671329498291"/>
    <s v="perform music in ensemble"/>
    <n v="0.83829224109649658"/>
    <x v="0"/>
    <e v="#N/A"/>
    <s v="react to emergency situations in a live performance environment"/>
    <e v="#N/A"/>
    <e v="#N/A"/>
    <e v="#N/A"/>
  </r>
  <r>
    <s v="teamwork"/>
    <s v="ecosystems"/>
    <n v="0.99352890253067017"/>
    <s v="assertiveness"/>
    <n v="0.9916728138923645"/>
    <s v="entrepreneurship"/>
    <n v="0.99080592393875122"/>
    <s v="genetics"/>
    <n v="0.99073493480682373"/>
    <x v="1"/>
    <m/>
    <s v="ecosystems"/>
    <m/>
    <m/>
    <m/>
  </r>
  <r>
    <s v="diversity"/>
    <s v="ecosystems"/>
    <n v="0.99183821678161621"/>
    <s v="wildlife"/>
    <n v="0.98983323574066162"/>
    <s v="assertiveness"/>
    <n v="0.98943823575973511"/>
    <s v="aesthetics"/>
    <n v="0.988364577293396"/>
    <x v="1"/>
    <m/>
    <s v="ecosystems"/>
    <m/>
    <m/>
    <m/>
  </r>
  <r>
    <s v="Communication"/>
    <s v="Xcode"/>
    <n v="0.99031615257263184"/>
    <s v="SQL"/>
    <n v="0.99022442102432251"/>
    <s v="CSS"/>
    <n v="0.99010270833969116"/>
    <s v="LESS"/>
    <n v="0.98986530303955078"/>
    <x v="1"/>
    <m/>
    <s v="Xcode"/>
    <m/>
    <m/>
    <m/>
  </r>
  <r>
    <s v="Conflict Management"/>
    <s v="conflict management"/>
    <n v="0.96954703330993652"/>
    <s v="risk management"/>
    <n v="0.96890127658843994"/>
    <s v="XQuery"/>
    <n v="0.96473127603530884"/>
    <s v="cost management"/>
    <n v="0.96350944042205811"/>
    <x v="0"/>
    <s v="conflict management"/>
    <s v="conflict management"/>
    <s v="conflict management"/>
    <s v="conflict management"/>
    <s v="conflict management"/>
  </r>
  <r>
    <s v="technology"/>
    <s v="ecosystems"/>
    <n v="0.99516385793685913"/>
    <s v="assertiveness"/>
    <n v="0.99324196577072144"/>
    <s v="energy"/>
    <n v="0.99298745393753052"/>
    <s v="aesthetics"/>
    <n v="0.9929155707359314"/>
    <x v="1"/>
    <m/>
    <s v="ecosystems"/>
    <m/>
    <m/>
    <m/>
  </r>
  <r>
    <s v="Business Plan"/>
    <s v="develop radiation protection strategies"/>
    <n v="0.90417182445526123"/>
    <s v="calibrate laboratory equipment"/>
    <n v="0.89915668964385986"/>
    <s v="conduct land surveys"/>
    <n v="0.89736050367355347"/>
    <s v="perform food safety checks"/>
    <n v="0.8971400260925293"/>
    <x v="0"/>
    <e v="#N/A"/>
    <s v="develop radiation protection strategies"/>
    <e v="#N/A"/>
    <e v="#N/A"/>
    <e v="#N/A"/>
  </r>
  <r>
    <s v="Business Model"/>
    <s v="business model"/>
    <n v="0.96783512830734253"/>
    <s v="track geometry"/>
    <n v="0.9402698278427124"/>
    <s v="hardware architectures"/>
    <n v="0.92999190092086792"/>
    <s v="materials of die"/>
    <n v="0.92935711145401001"/>
    <x v="0"/>
    <s v="business model"/>
    <s v="business model"/>
    <s v="business model"/>
    <s v="business model"/>
    <s v="business model"/>
  </r>
  <r>
    <s v="Innovation"/>
    <s v="DevOps"/>
    <n v="0.99052417278289795"/>
    <s v="Catalan"/>
    <n v="0.98970699310302734"/>
    <s v="Angular"/>
    <n v="0.98920989036560059"/>
    <s v="SPARK"/>
    <n v="0.9891517162322998"/>
    <x v="1"/>
    <m/>
    <s v="DevOps"/>
    <m/>
    <m/>
    <m/>
  </r>
  <r>
    <s v="Entrepreneurship"/>
    <s v="Christianity"/>
    <n v="0.99133384227752686"/>
    <s v="MATLAB"/>
    <n v="0.98986369371414185"/>
    <s v="DevOps"/>
    <n v="0.98947447538375854"/>
    <s v="ABAP"/>
    <n v="0.98860079050064087"/>
    <x v="1"/>
    <m/>
    <s v="Christianity"/>
    <m/>
    <m/>
    <m/>
  </r>
  <r>
    <s v="Domain Name System (DNS)"/>
    <s v="GIMP (graphics editor software)"/>
    <n v="0.67530840635299683"/>
    <s v="Assembly (computer programming)"/>
    <n v="0.6649433970451355"/>
    <s v="Android (mobile operating systems)"/>
    <n v="0.65820711851119995"/>
    <s v="project management methodology (PM²)"/>
    <n v="0.64714843034744263"/>
    <x v="0"/>
    <e v="#N/A"/>
    <s v="GIMP (graphics editor software)"/>
    <e v="#N/A"/>
    <e v="#N/A"/>
    <e v="#N/A"/>
  </r>
  <r>
    <s v="Image Resolution"/>
    <s v="business model"/>
    <n v="0.93754291534423828"/>
    <s v="track geometry"/>
    <n v="0.92841809988021851"/>
    <s v="application usability"/>
    <n v="0.92708808183670044"/>
    <s v="curriculum objectives"/>
    <n v="0.92102223634719849"/>
    <x v="0"/>
    <e v="#N/A"/>
    <s v="business model"/>
    <e v="#N/A"/>
    <e v="#N/A"/>
    <e v="#N/A"/>
  </r>
  <r>
    <s v="Breach (Security Exploit)"/>
    <s v="ML (computer programming)"/>
    <n v="0.84675246477127075"/>
    <s v="Canvas (learning management systems)"/>
    <n v="0.84325027465820313"/>
    <s v="Shiva (digital game creation systems)"/>
    <n v="0.83465039730072021"/>
    <s v="Source (digital game creation systems)"/>
    <n v="0.83127719163894653"/>
    <x v="0"/>
    <e v="#N/A"/>
    <s v="ML (computer programming)"/>
    <e v="#N/A"/>
    <e v="#N/A"/>
    <e v="#N/A"/>
  </r>
  <r>
    <s v="Packet Analyzer"/>
    <s v="ObjectStore"/>
    <n v="0.97402858734130859"/>
    <s v="XQuery"/>
    <n v="0.97108370065689087"/>
    <s v="Ajax Framework"/>
    <n v="0.97101342678070068"/>
    <s v="HeroEngine"/>
    <n v="0.97064846754074097"/>
    <x v="0"/>
    <e v="#N/A"/>
    <s v="ObjectStore"/>
    <e v="#N/A"/>
    <e v="#N/A"/>
    <e v="#N/A"/>
  </r>
  <r>
    <s v="Influence"/>
    <s v="CSS"/>
    <n v="0.99188876152038574"/>
    <s v="SQL"/>
    <n v="0.9908595085144043"/>
    <s v="Vagrant"/>
    <n v="0.9908328652381897"/>
    <s v="migration"/>
    <n v="0.99042004346847534"/>
    <x v="1"/>
    <m/>
    <s v="CSS"/>
    <m/>
    <m/>
    <m/>
  </r>
  <r>
    <s v="Brevity"/>
    <s v="XQuery"/>
    <n v="0.97890639305114746"/>
    <s v="Engrade"/>
    <n v="0.97809696197509766"/>
    <s v="Nexpose"/>
    <n v="0.97803986072540283"/>
    <s v="Nessus"/>
    <n v="0.97661405801773071"/>
    <x v="0"/>
    <e v="#N/A"/>
    <s v="XQuery"/>
    <e v="#N/A"/>
    <e v="#N/A"/>
    <e v="#N/A"/>
  </r>
  <r>
    <s v="Targeting your audience"/>
    <s v="liaise with colleagues"/>
    <n v="0.94492423534393311"/>
    <s v="solution deployment"/>
    <n v="0.94461935758590698"/>
    <s v="identify financial resources"/>
    <n v="0.94425308704376221"/>
    <s v="develop work programmes"/>
    <n v="0.94407981634140015"/>
    <x v="0"/>
    <e v="#N/A"/>
    <s v="liaise with colleagues"/>
    <e v="#N/A"/>
    <e v="#N/A"/>
    <e v="#N/A"/>
  </r>
  <r>
    <s v="Clarity"/>
    <s v="SPARK"/>
    <n v="0.99548900127410889"/>
    <s v="Scala"/>
    <n v="0.9938843846321106"/>
    <s v="Sass"/>
    <n v="0.99386608600616455"/>
    <s v="Sakai"/>
    <n v="0.9931645393371582"/>
    <x v="1"/>
    <m/>
    <s v="SPARK"/>
    <m/>
    <m/>
    <m/>
  </r>
  <r>
    <s v="Business Writing"/>
    <s v="business incubation"/>
    <n v="0.96592366695404053"/>
    <s v="animal training"/>
    <n v="0.95586860179901123"/>
    <s v="family law"/>
    <n v="0.95533668994903564"/>
    <s v="VBScript"/>
    <n v="0.95383173227310181"/>
    <x v="0"/>
    <e v="#N/A"/>
    <s v="business incubation"/>
    <e v="#N/A"/>
    <e v="#N/A"/>
    <e v="#N/A"/>
  </r>
  <r>
    <s v="Networking Setup"/>
    <s v="casting processes"/>
    <n v="0.97529387474060059"/>
    <s v="lighting techniques"/>
    <n v="0.97457563877105713"/>
    <s v="merchandising techniques"/>
    <n v="0.97377091646194458"/>
    <s v="printing materials"/>
    <n v="0.97327637672424316"/>
    <x v="0"/>
    <e v="#N/A"/>
    <s v="casting processes"/>
    <e v="#N/A"/>
    <e v="#N/A"/>
    <e v="#N/A"/>
  </r>
  <r>
    <s v="Software Configuration"/>
    <s v="design process"/>
    <n v="0.97660928964614868"/>
    <s v="manufacturing processes"/>
    <n v="0.97626578807830811"/>
    <s v="production processes"/>
    <n v="0.97498613595962524"/>
    <s v="consultation methods"/>
    <n v="0.97323703765869141"/>
    <x v="0"/>
    <e v="#N/A"/>
    <s v="design process"/>
    <e v="#N/A"/>
    <e v="#N/A"/>
    <e v="#N/A"/>
  </r>
  <r>
    <s v="Technical Support"/>
    <s v="resolve conflicts"/>
    <n v="0.96513766050338745"/>
    <s v="maintenance operations"/>
    <n v="0.96449291706085205"/>
    <s v="claims procedures"/>
    <n v="0.96408677101135254"/>
    <s v="customer service"/>
    <n v="0.96195602416992188"/>
    <x v="0"/>
    <e v="#N/A"/>
    <s v="resolve conflicts"/>
    <e v="#N/A"/>
    <e v="#N/A"/>
    <e v="#N/A"/>
  </r>
  <r>
    <s v="Troubleshooting"/>
    <s v="troubleshoot"/>
    <n v="0.99217700958251953"/>
    <s v="Xcode"/>
    <n v="0.99109113216400146"/>
    <s v="JavaScript"/>
    <n v="0.98910456895828247"/>
    <s v="LESS"/>
    <n v="0.98896145820617676"/>
    <x v="1"/>
    <s v="troubleshoot"/>
    <s v="troubleshoot"/>
    <s v="troubleshoot"/>
    <s v="troubleshoot"/>
    <s v="troubleshoot"/>
  </r>
  <r>
    <s v="Helpdesk Ticketing Systems"/>
    <s v="Agile project management"/>
    <n v="0.89487379789352417"/>
    <s v="sour gas sweetening processes"/>
    <n v="0.88792705535888672"/>
    <s v="business process modelling"/>
    <n v="0.87668514251708984"/>
    <s v="petroleum coking techniques"/>
    <n v="0.87527048587799072"/>
    <x v="0"/>
    <e v="#N/A"/>
    <s v="Agile project management"/>
    <e v="#N/A"/>
    <e v="#N/A"/>
    <e v="#N/A"/>
  </r>
  <r>
    <s v="Binary Code"/>
    <s v="Ajax Framework"/>
    <n v="0.97742432355880737"/>
    <s v="XQuery"/>
    <n v="0.97449833154678345"/>
    <s v="crimp wire"/>
    <n v="0.97145354747772217"/>
    <s v="strip wire"/>
    <n v="0.96994549036026001"/>
    <x v="0"/>
    <e v="#N/A"/>
    <s v="Ajax Framework"/>
    <e v="#N/A"/>
    <e v="#N/A"/>
    <e v="#N/A"/>
  </r>
  <r>
    <s v="Customer Support"/>
    <s v="customer service"/>
    <n v="0.95990663766860962"/>
    <s v="claims procedures"/>
    <n v="0.95147669315338135"/>
    <s v="maintenance operations"/>
    <n v="0.95048630237579346"/>
    <s v="court procedures"/>
    <n v="0.94548803567886353"/>
    <x v="0"/>
    <s v="customer service"/>
    <s v="customer service"/>
    <s v="customer service"/>
    <s v="customer service"/>
    <s v="customer service"/>
  </r>
  <r>
    <s v="Linux"/>
    <s v="MATLAB"/>
    <n v="0.99582201242446899"/>
    <s v="Moodle"/>
    <n v="0.99455457925796509"/>
    <s v="Hadoop"/>
    <n v="0.9942319393157959"/>
    <s v="PHP"/>
    <n v="0.99379044771194458"/>
    <x v="1"/>
    <m/>
    <s v="MATLAB"/>
    <m/>
    <m/>
    <m/>
  </r>
  <r>
    <s v="Troubleshooting"/>
    <s v="troubleshoot"/>
    <n v="0.99217700958251953"/>
    <s v="Xcode"/>
    <n v="0.99109113216400146"/>
    <s v="JavaScript"/>
    <n v="0.98910456895828247"/>
    <s v="LESS"/>
    <n v="0.98896145820617676"/>
    <x v="1"/>
    <s v="troubleshoot"/>
    <s v="troubleshoot"/>
    <s v="troubleshoot"/>
    <s v="troubleshoot"/>
    <s v="troubleshoot"/>
  </r>
  <r>
    <s v="Audio Production"/>
    <s v="plant propagation"/>
    <n v="0.94136345386505127"/>
    <s v="develop animations"/>
    <n v="0.93919593095779419"/>
    <s v="Prototyping development"/>
    <n v="0.9370344877243042"/>
    <s v="business incubation"/>
    <n v="0.93573188781738281"/>
    <x v="0"/>
    <e v="#N/A"/>
    <s v="plant propagation"/>
    <e v="#N/A"/>
    <e v="#N/A"/>
    <e v="#N/A"/>
  </r>
  <r>
    <s v="Audio Recording"/>
    <s v="crisis intervention"/>
    <n v="0.95213627815246582"/>
    <s v="information extraction"/>
    <n v="0.94843828678131104"/>
    <s v="pronunciation techniques"/>
    <n v="0.94787836074829102"/>
    <s v="calibrate optical instruments"/>
    <n v="0.94778770208358765"/>
    <x v="0"/>
    <e v="#N/A"/>
    <s v="crisis intervention"/>
    <e v="#N/A"/>
    <e v="#N/A"/>
    <e v="#N/A"/>
  </r>
  <r>
    <s v="Music"/>
    <s v="CSS"/>
    <n v="0.99159383773803711"/>
    <s v="Angular"/>
    <n v="0.99080199003219604"/>
    <s v="PHP"/>
    <n v="0.99059581756591797"/>
    <s v="MATLAB"/>
    <n v="0.99035090208053589"/>
    <x v="1"/>
    <m/>
    <s v="CSS"/>
    <m/>
    <m/>
    <m/>
  </r>
  <r>
    <s v="Sound Design"/>
    <s v="Capture One"/>
    <n v="0.97576159238815308"/>
    <s v="liquidity management"/>
    <n v="0.97468656301498413"/>
    <s v="cost management"/>
    <n v="0.97424334287643433"/>
    <s v="family therapy"/>
    <n v="0.97252082824707031"/>
    <x v="0"/>
    <e v="#N/A"/>
    <s v="Capture One"/>
    <e v="#N/A"/>
    <e v="#N/A"/>
    <e v="#N/A"/>
  </r>
  <r>
    <s v="Audio Editing"/>
    <s v="merchandising techniques"/>
    <n v="0.95216816663742065"/>
    <s v="pronunciation techniques"/>
    <n v="0.95188093185424805"/>
    <s v="calibrate optical instruments"/>
    <n v="0.9514005184173584"/>
    <s v="Ajax Framework"/>
    <n v="0.9512137770652771"/>
    <x v="0"/>
    <e v="#N/A"/>
    <s v="merchandising techniques"/>
    <e v="#N/A"/>
    <e v="#N/A"/>
    <e v="#N/A"/>
  </r>
  <r>
    <s v="R&amp;D Management"/>
    <s v="OpenEdge Database"/>
    <n v="0.90874439477920532"/>
    <s v="air traffic management"/>
    <n v="0.90756672620773315"/>
    <s v="human resource management"/>
    <n v="0.90668421983718872"/>
    <s v="e-learning"/>
    <n v="0.90425258874893188"/>
    <x v="0"/>
    <e v="#N/A"/>
    <s v="OpenEdge Database"/>
    <e v="#N/A"/>
    <e v="#N/A"/>
    <e v="#N/A"/>
  </r>
  <r>
    <s v="Business Strategy"/>
    <s v="business processes"/>
    <n v="0.96489435434341431"/>
    <s v="financial forecasting"/>
    <n v="0.96151953935623169"/>
    <s v="reproductive health"/>
    <n v="0.95925402641296387"/>
    <s v="coaching techniques"/>
    <n v="0.95914316177368164"/>
    <x v="0"/>
    <e v="#N/A"/>
    <s v="business processes"/>
    <e v="#N/A"/>
    <e v="#N/A"/>
    <e v="#N/A"/>
  </r>
  <r>
    <s v="Product Management"/>
    <s v="cost management"/>
    <n v="0.9795914888381958"/>
    <s v="financial management"/>
    <n v="0.97640728950500488"/>
    <s v="social mediation"/>
    <n v="0.97555482387542725"/>
    <s v="public relations"/>
    <n v="0.97551602125167847"/>
    <x v="0"/>
    <e v="#N/A"/>
    <s v="cost management"/>
    <e v="#N/A"/>
    <e v="#N/A"/>
    <e v="#N/A"/>
  </r>
  <r>
    <s v="Innovation Management"/>
    <s v="Project Anarchy"/>
    <n v="0.97114408016204834"/>
    <s v="social pedagogy"/>
    <n v="0.97027301788330078"/>
    <s v="WebCMS"/>
    <n v="0.9697493314743042"/>
    <s v="XQuery"/>
    <n v="0.96952778100967407"/>
    <x v="0"/>
    <e v="#N/A"/>
    <s v="Project Anarchy"/>
    <e v="#N/A"/>
    <e v="#N/A"/>
    <e v="#N/A"/>
  </r>
  <r>
    <s v="Strategic Management"/>
    <s v="SQL Server"/>
    <n v="0.96957558393478394"/>
    <s v="risk management"/>
    <n v="0.96564328670501709"/>
    <s v="XQuery"/>
    <n v="0.96522426605224609"/>
    <s v="sustainable finance"/>
    <n v="0.96512115001678467"/>
    <x v="0"/>
    <e v="#N/A"/>
    <s v="SQL Server"/>
    <e v="#N/A"/>
    <e v="#N/A"/>
    <e v="#N/A"/>
  </r>
  <r>
    <s v="Health Equity"/>
    <s v="HeroEngine"/>
    <n v="0.97004306316375732"/>
    <s v="Project Anarchy"/>
    <n v="0.96985387802124023"/>
    <s v="TripleStore"/>
    <n v="0.96918642520904541"/>
    <s v="WebCMS"/>
    <n v="0.96845364570617676"/>
    <x v="0"/>
    <e v="#N/A"/>
    <s v="HeroEngine"/>
    <e v="#N/A"/>
    <e v="#N/A"/>
    <e v="#N/A"/>
  </r>
  <r>
    <s v="telehealth"/>
    <s v="biophysics"/>
    <n v="0.99299585819244385"/>
    <s v="microfinance"/>
    <n v="0.99275261163711548"/>
    <s v="biomedicine"/>
    <n v="0.99265539646148682"/>
    <s v="genealogy"/>
    <n v="0.99260139465332031"/>
    <x v="1"/>
    <m/>
    <s v="biophysics"/>
    <m/>
    <m/>
    <m/>
  </r>
  <r>
    <s v="Health Care"/>
    <s v="disability care"/>
    <n v="0.97448086738586426"/>
    <s v="adult education"/>
    <n v="0.96880197525024414"/>
    <s v="emergency medicine"/>
    <n v="0.968269944190979"/>
    <s v="reproductive health"/>
    <n v="0.96768438816070557"/>
    <x v="0"/>
    <e v="#N/A"/>
    <s v="disability care"/>
    <e v="#N/A"/>
    <e v="#N/A"/>
    <e v="#N/A"/>
  </r>
  <r>
    <s v="Cloud Native"/>
    <s v="Octopus Deploy"/>
    <n v="0.97875630855560303"/>
    <s v="XQuery"/>
    <n v="0.97848212718963623"/>
    <s v="ObjectStore"/>
    <n v="0.97844690084457397"/>
    <s v="THC Hydra"/>
    <n v="0.97499465942382813"/>
    <x v="0"/>
    <e v="#N/A"/>
    <s v="Octopus Deploy"/>
    <e v="#N/A"/>
    <e v="#N/A"/>
    <e v="#N/A"/>
  </r>
  <r>
    <s v="Cloud Development"/>
    <s v="SQL Server"/>
    <n v="0.98024773597717285"/>
    <s v="mobile marketing"/>
    <n v="0.97902381420135498"/>
    <s v="Ajax Framework"/>
    <n v="0.9777379035949707"/>
    <s v="social mediation"/>
    <n v="0.97772073745727539"/>
    <x v="0"/>
    <e v="#N/A"/>
    <s v="SQL Server"/>
    <e v="#N/A"/>
    <e v="#N/A"/>
    <e v="#N/A"/>
  </r>
  <r>
    <s v="Microservices"/>
    <s v="XQuery"/>
    <n v="0.98775148391723633"/>
    <s v="SQL Server"/>
    <n v="0.98133349418640137"/>
    <s v="HeroEngine"/>
    <n v="0.98129779100418091"/>
    <s v="Edmodo"/>
    <n v="0.98125892877578735"/>
    <x v="0"/>
    <e v="#N/A"/>
    <s v="XQuery"/>
    <e v="#N/A"/>
    <e v="#N/A"/>
    <e v="#N/A"/>
  </r>
  <r>
    <s v="Tencent Cloud"/>
    <s v="SQL Server"/>
    <n v="0.98395448923110962"/>
    <s v="KDevelop"/>
    <n v="0.9828532338142395"/>
    <s v="XQuery"/>
    <n v="0.9824368953704834"/>
    <s v="Teradata Database"/>
    <n v="0.98138350248336792"/>
    <x v="0"/>
    <e v="#N/A"/>
    <s v="SQL Server"/>
    <e v="#N/A"/>
    <e v="#N/A"/>
    <e v="#N/A"/>
  </r>
  <r>
    <s v="Cloud Computing"/>
    <s v="SQL Server"/>
    <n v="0.97631841897964478"/>
    <s v="public finance"/>
    <n v="0.9732934832572937"/>
    <s v="XQuery"/>
    <n v="0.97201240062713623"/>
    <s v="sex education"/>
    <n v="0.97089308500289917"/>
    <x v="0"/>
    <e v="#N/A"/>
    <s v="SQL Server"/>
    <e v="#N/A"/>
    <e v="#N/A"/>
    <e v="#N/A"/>
  </r>
  <r>
    <s v="Tencent Cloud Products"/>
    <s v="Oracle Data Integrator"/>
    <n v="0.9774620532989502"/>
    <s v="Teradata Database"/>
    <n v="0.96704411506652832"/>
    <s v="SAP Data Services"/>
    <n v="0.964377760887146"/>
    <s v="SQL Server"/>
    <n v="0.96418070793151855"/>
    <x v="0"/>
    <e v="#N/A"/>
    <s v="Oracle Data Integrator"/>
    <e v="#N/A"/>
    <e v="#N/A"/>
    <e v="#N/A"/>
  </r>
  <r>
    <s v="Cloud Computing"/>
    <s v="SQL Server"/>
    <n v="0.97631841897964478"/>
    <s v="public finance"/>
    <n v="0.9732934832572937"/>
    <s v="XQuery"/>
    <n v="0.97201240062713623"/>
    <s v="sex education"/>
    <n v="0.97089308500289917"/>
    <x v="0"/>
    <e v="#N/A"/>
    <s v="SQL Server"/>
    <e v="#N/A"/>
    <e v="#N/A"/>
    <e v="#N/A"/>
  </r>
  <r>
    <s v="basic cloud knowledge"/>
    <s v="teach music principles"/>
    <n v="0.96904420852661133"/>
    <s v="teach electricity principles"/>
    <n v="0.96490830183029175"/>
    <s v="apply ICT terminology"/>
    <n v="0.96437424421310425"/>
    <s v="perform debt investigation"/>
    <n v="0.96236604452133179"/>
    <x v="0"/>
    <e v="#N/A"/>
    <s v="teach music principles"/>
    <e v="#N/A"/>
    <e v="#N/A"/>
    <e v="#N/A"/>
  </r>
  <r>
    <s v="Tencent Cloud"/>
    <s v="SQL Server"/>
    <n v="0.98395448923110962"/>
    <s v="KDevelop"/>
    <n v="0.9828532338142395"/>
    <s v="XQuery"/>
    <n v="0.9824368953704834"/>
    <s v="Teradata Database"/>
    <n v="0.98138350248336792"/>
    <x v="0"/>
    <e v="#N/A"/>
    <s v="SQL Server"/>
    <e v="#N/A"/>
    <e v="#N/A"/>
    <e v="#N/A"/>
  </r>
  <r>
    <s v="Cloud Computing"/>
    <s v="SQL Server"/>
    <n v="0.97631841897964478"/>
    <s v="public finance"/>
    <n v="0.9732934832572937"/>
    <s v="XQuery"/>
    <n v="0.97201240062713623"/>
    <s v="sex education"/>
    <n v="0.97089308500289917"/>
    <x v="0"/>
    <e v="#N/A"/>
    <s v="SQL Server"/>
    <e v="#N/A"/>
    <e v="#N/A"/>
    <e v="#N/A"/>
  </r>
  <r>
    <s v="basic cloud knowledge"/>
    <s v="teach music principles"/>
    <n v="0.96904420852661133"/>
    <s v="teach electricity principles"/>
    <n v="0.96490830183029175"/>
    <s v="apply ICT terminology"/>
    <n v="0.96437424421310425"/>
    <s v="perform debt investigation"/>
    <n v="0.96236604452133179"/>
    <x v="0"/>
    <e v="#N/A"/>
    <s v="teach music principles"/>
    <e v="#N/A"/>
    <e v="#N/A"/>
    <e v="#N/A"/>
  </r>
  <r>
    <s v="Cloud Native"/>
    <s v="Octopus Deploy"/>
    <n v="0.97875630855560303"/>
    <s v="XQuery"/>
    <n v="0.97848212718963623"/>
    <s v="ObjectStore"/>
    <n v="0.97844690084457397"/>
    <s v="THC Hydra"/>
    <n v="0.97499465942382813"/>
    <x v="0"/>
    <e v="#N/A"/>
    <s v="Octopus Deploy"/>
    <e v="#N/A"/>
    <e v="#N/A"/>
    <e v="#N/A"/>
  </r>
  <r>
    <s v="Devops"/>
    <s v="MOEM"/>
    <n v="0.98767924308776855"/>
    <s v="XQuery"/>
    <n v="0.98574233055114746"/>
    <s v="KDevelop"/>
    <n v="0.9846881628036499"/>
    <s v="Nexpose"/>
    <n v="0.984638512134552"/>
    <x v="0"/>
    <e v="#N/A"/>
    <s v="MOEM"/>
    <e v="#N/A"/>
    <e v="#N/A"/>
    <e v="#N/A"/>
  </r>
  <r>
    <s v="Microservices"/>
    <s v="XQuery"/>
    <n v="0.98775148391723633"/>
    <s v="SQL Server"/>
    <n v="0.98133349418640137"/>
    <s v="HeroEngine"/>
    <n v="0.98129779100418091"/>
    <s v="Edmodo"/>
    <n v="0.98125892877578735"/>
    <x v="0"/>
    <e v="#N/A"/>
    <s v="XQuery"/>
    <e v="#N/A"/>
    <e v="#N/A"/>
    <e v="#N/A"/>
  </r>
  <r>
    <s v="Tencent Cloud"/>
    <s v="SQL Server"/>
    <n v="0.98395448923110962"/>
    <s v="KDevelop"/>
    <n v="0.9828532338142395"/>
    <s v="XQuery"/>
    <n v="0.9824368953704834"/>
    <s v="Teradata Database"/>
    <n v="0.98138350248336792"/>
    <x v="0"/>
    <e v="#N/A"/>
    <s v="SQL Server"/>
    <e v="#N/A"/>
    <e v="#N/A"/>
    <e v="#N/A"/>
  </r>
  <r>
    <s v="Cloud Computing"/>
    <s v="SQL Server"/>
    <n v="0.97631841897964478"/>
    <s v="public finance"/>
    <n v="0.9732934832572937"/>
    <s v="XQuery"/>
    <n v="0.97201240062713623"/>
    <s v="sex education"/>
    <n v="0.97089308500289917"/>
    <x v="0"/>
    <e v="#N/A"/>
    <s v="SQL Server"/>
    <e v="#N/A"/>
    <e v="#N/A"/>
    <e v="#N/A"/>
  </r>
  <r>
    <s v="Cloud Ops"/>
    <s v="Project Anarchy"/>
    <n v="0.98319756984710693"/>
    <s v="XQuery"/>
    <n v="0.98057472705841064"/>
    <s v="THC Hydra"/>
    <n v="0.97973555326461792"/>
    <s v="TripleStore"/>
    <n v="0.97788166999816895"/>
    <x v="0"/>
    <e v="#N/A"/>
    <s v="Project Anarchy"/>
    <e v="#N/A"/>
    <e v="#N/A"/>
    <e v="#N/A"/>
  </r>
  <r>
    <s v="SysOps"/>
    <s v="XQuery"/>
    <n v="0.98653191328048706"/>
    <s v="HeroEngine"/>
    <n v="0.9864920973777771"/>
    <s v="WebCMS"/>
    <n v="0.98465919494628906"/>
    <s v="OmniPage"/>
    <n v="0.98300105333328247"/>
    <x v="0"/>
    <e v="#N/A"/>
    <s v="XQuery"/>
    <e v="#N/A"/>
    <e v="#N/A"/>
    <e v="#N/A"/>
  </r>
  <r>
    <s v="Cloud Operations"/>
    <s v="repair toys"/>
    <n v="0.98375320434570313"/>
    <s v="social mediation"/>
    <n v="0.98260563611984253"/>
    <s v="debt systems"/>
    <n v="0.98188722133636475"/>
    <s v="audit contractors"/>
    <n v="0.98165923357009888"/>
    <x v="0"/>
    <e v="#N/A"/>
    <s v="repair toys"/>
    <e v="#N/A"/>
    <e v="#N/A"/>
    <e v="#N/A"/>
  </r>
  <r>
    <s v="Tencent Cloud"/>
    <s v="SQL Server"/>
    <n v="0.98395448923110962"/>
    <s v="KDevelop"/>
    <n v="0.9828532338142395"/>
    <s v="XQuery"/>
    <n v="0.9824368953704834"/>
    <s v="Teradata Database"/>
    <n v="0.98138350248336792"/>
    <x v="0"/>
    <e v="#N/A"/>
    <s v="SQL Server"/>
    <e v="#N/A"/>
    <e v="#N/A"/>
    <e v="#N/A"/>
  </r>
  <r>
    <s v="Cloud Computing"/>
    <s v="SQL Server"/>
    <n v="0.97631841897964478"/>
    <s v="public finance"/>
    <n v="0.9732934832572937"/>
    <s v="XQuery"/>
    <n v="0.97201240062713623"/>
    <s v="sex education"/>
    <n v="0.97089308500289917"/>
    <x v="0"/>
    <e v="#N/A"/>
    <s v="SQL Server"/>
    <e v="#N/A"/>
    <e v="#N/A"/>
    <e v="#N/A"/>
  </r>
  <r>
    <s v="Forecasting"/>
    <s v="DevOps"/>
    <n v="0.99297839403152466"/>
    <s v="Hadoop"/>
    <n v="0.98972481489181519"/>
    <s v="MATLAB"/>
    <n v="0.98910856246948242"/>
    <s v="Angular"/>
    <n v="0.98906099796295166"/>
    <x v="1"/>
    <m/>
    <s v="DevOps"/>
    <m/>
    <m/>
    <m/>
  </r>
  <r>
    <s v="Machine Learning"/>
    <s v="Common Lisp"/>
    <n v="0.9672926664352417"/>
    <s v="VBScript"/>
    <n v="0.96681308746337891"/>
    <s v="CryEngine"/>
    <n v="0.96305280923843384"/>
    <s v="evolutionary biology"/>
    <n v="0.96222370862960815"/>
    <x v="0"/>
    <e v="#N/A"/>
    <s v="Common Lisp"/>
    <e v="#N/A"/>
    <e v="#N/A"/>
    <e v="#N/A"/>
  </r>
  <r>
    <s v="Tensorflow"/>
    <s v="SPARQL"/>
    <n v="0.98323243856430054"/>
    <s v="CryEngine"/>
    <n v="0.98081040382385254"/>
    <s v="Unreal Engine"/>
    <n v="0.97429555654525757"/>
    <s v="VBScript"/>
    <n v="0.97280383110046387"/>
    <x v="0"/>
    <e v="#N/A"/>
    <s v="SPARQL"/>
    <e v="#N/A"/>
    <e v="#N/A"/>
    <e v="#N/A"/>
  </r>
  <r>
    <s v="Time Series"/>
    <s v="XQuery"/>
    <n v="0.9822959303855896"/>
    <s v="KDevelop"/>
    <n v="0.98142313957214355"/>
    <s v="C#"/>
    <n v="0.98127198219299316"/>
    <s v="DB2"/>
    <n v="0.9797050952911377"/>
    <x v="0"/>
    <e v="#N/A"/>
    <s v="XQuery"/>
    <e v="#N/A"/>
    <e v="#N/A"/>
    <e v="#N/A"/>
  </r>
  <r>
    <s v="prediction"/>
    <s v="betting"/>
    <n v="0.99560636281967163"/>
    <s v="logistics"/>
    <n v="0.99539375305175781"/>
    <s v="livestock"/>
    <n v="0.99403345584869385"/>
    <s v="biomarkers"/>
    <n v="0.99365049600601196"/>
    <x v="1"/>
    <m/>
    <s v="betting"/>
    <m/>
    <m/>
    <m/>
  </r>
  <r>
    <s v="History"/>
    <s v="history"/>
    <n v="0.99273675680160522"/>
    <s v="CSS"/>
    <n v="0.99236452579498291"/>
    <s v="SQL"/>
    <n v="0.99042701721191406"/>
    <s v="WordPress"/>
    <n v="0.99030858278274536"/>
    <x v="1"/>
    <s v="history"/>
    <s v="history"/>
    <s v="history"/>
    <s v="history"/>
    <s v="history"/>
  </r>
  <r>
    <s v="counterterrorism"/>
    <s v="cardiology"/>
    <n v="0.99648022651672363"/>
    <s v="neurology"/>
    <n v="0.9960295557975769"/>
    <s v="orthodontics"/>
    <n v="0.995857834815979"/>
    <s v="pathology"/>
    <n v="0.99578624963760376"/>
    <x v="1"/>
    <m/>
    <s v="cardiology"/>
    <m/>
    <m/>
    <m/>
  </r>
  <r>
    <s v="International Law"/>
    <s v="JavaScript Framework"/>
    <n v="0.96510344743728638"/>
    <s v="organic chemistry"/>
    <n v="0.96507918834686279"/>
    <s v="Common Lisp"/>
    <n v="0.96447640657424927"/>
    <s v="corporate law"/>
    <n v="0.96403717994689941"/>
    <x v="0"/>
    <e v="#N/A"/>
    <s v="JavaScript Framework"/>
    <e v="#N/A"/>
    <e v="#N/A"/>
    <e v="#N/A"/>
  </r>
  <r>
    <s v="Terrorism Studies"/>
    <s v="sex education"/>
    <n v="0.97369676828384399"/>
    <s v="public finance"/>
    <n v="0.97188365459442139"/>
    <s v="SQL Server"/>
    <n v="0.97118300199508667"/>
    <s v="cloud technologies"/>
    <n v="0.96987509727478027"/>
    <x v="0"/>
    <e v="#N/A"/>
    <s v="sex education"/>
    <e v="#N/A"/>
    <e v="#N/A"/>
    <e v="#N/A"/>
  </r>
  <r>
    <s v="Policy Analysis"/>
    <s v="policy analysis"/>
    <n v="0.97164756059646606"/>
    <s v="social alliances"/>
    <n v="0.96792274713516235"/>
    <s v="cost management"/>
    <n v="0.96735447645187378"/>
    <s v="media planning"/>
    <n v="0.96653372049331665"/>
    <x v="0"/>
    <s v="policy analysis"/>
    <s v="policy analysis"/>
    <s v="policy analysis"/>
    <s v="policy analysis"/>
    <s v="policy analysis"/>
  </r>
  <r>
    <s v="Teaching"/>
    <s v="CSS"/>
    <n v="0.9925764799118042"/>
    <s v="MATLAB"/>
    <n v="0.99240988492965698"/>
    <s v="DevOps"/>
    <n v="0.99159324169158936"/>
    <s v="Moodle"/>
    <n v="0.99110901355743408"/>
    <x v="1"/>
    <m/>
    <s v="CSS"/>
    <m/>
    <m/>
    <m/>
  </r>
  <r>
    <s v="English Language"/>
    <s v="Adobe Photoshop"/>
    <n v="0.8910224437713623"/>
    <s v="electromagnetic spectrum"/>
    <n v="0.88398849964141846"/>
    <s v="Apache Tomcat"/>
    <n v="0.88234728574752808"/>
    <s v="Adobe Illustrator"/>
    <n v="0.87316465377807617"/>
    <x v="0"/>
    <e v="#N/A"/>
    <s v="Adobe Photoshop"/>
    <e v="#N/A"/>
    <e v="#N/A"/>
    <e v="#N/A"/>
  </r>
  <r>
    <s v="Lesson Plan"/>
    <s v="business model"/>
    <n v="0.94478964805603027"/>
    <s v="track geometry"/>
    <n v="0.94209170341491699"/>
    <s v="manage membership"/>
    <n v="0.93355017900466919"/>
    <s v="ground segment"/>
    <n v="0.93150371313095093"/>
    <x v="0"/>
    <e v="#N/A"/>
    <s v="business model"/>
    <e v="#N/A"/>
    <e v="#N/A"/>
    <e v="#N/A"/>
  </r>
  <r>
    <s v="Speech"/>
    <s v="CSS"/>
    <n v="0.99165439605712891"/>
    <s v="Angular"/>
    <n v="0.99146509170532227"/>
    <s v="PHP"/>
    <n v="0.99120980501174927"/>
    <s v="MATLAB"/>
    <n v="0.99074023962020874"/>
    <x v="1"/>
    <m/>
    <s v="CSS"/>
    <m/>
    <m/>
    <m/>
  </r>
  <r>
    <s v="Teaching"/>
    <s v="CSS"/>
    <n v="0.9925764799118042"/>
    <s v="MATLAB"/>
    <n v="0.99240988492965698"/>
    <s v="DevOps"/>
    <n v="0.99159324169158936"/>
    <s v="Moodle"/>
    <n v="0.99110901355743408"/>
    <x v="1"/>
    <m/>
    <s v="CSS"/>
    <m/>
    <m/>
    <m/>
  </r>
  <r>
    <s v="English Language"/>
    <s v="Adobe Photoshop"/>
    <n v="0.8910224437713623"/>
    <s v="electromagnetic spectrum"/>
    <n v="0.88398849964141846"/>
    <s v="Apache Tomcat"/>
    <n v="0.88234728574752808"/>
    <s v="Adobe Illustrator"/>
    <n v="0.87316465377807617"/>
    <x v="0"/>
    <e v="#N/A"/>
    <s v="Adobe Photoshop"/>
    <e v="#N/A"/>
    <e v="#N/A"/>
    <e v="#N/A"/>
  </r>
  <r>
    <s v="Lesson Plan"/>
    <s v="business model"/>
    <n v="0.94478964805603027"/>
    <s v="track geometry"/>
    <n v="0.94209170341491699"/>
    <s v="manage membership"/>
    <n v="0.93355017900466919"/>
    <s v="ground segment"/>
    <n v="0.93150371313095093"/>
    <x v="0"/>
    <e v="#N/A"/>
    <s v="business model"/>
    <e v="#N/A"/>
    <e v="#N/A"/>
    <e v="#N/A"/>
  </r>
  <r>
    <s v="Plan"/>
    <s v="LESS"/>
    <n v="0.9921729564666748"/>
    <s v="iOS"/>
    <n v="0.9913673996925354"/>
    <s v="plan "/>
    <n v="0.9901731014251709"/>
    <s v="energy"/>
    <n v="0.98910331726074219"/>
    <x v="1"/>
    <m/>
    <s v="LESS"/>
    <m/>
    <m/>
    <m/>
  </r>
  <r>
    <s v="Test Case"/>
    <s v="Capture One"/>
    <n v="0.97907781600952148"/>
    <s v="service rooms"/>
    <n v="0.97779923677444458"/>
    <s v="collection management"/>
    <n v="0.97661024332046509"/>
    <s v="liquidity management"/>
    <n v="0.97581422328948975"/>
    <x v="0"/>
    <e v="#N/A"/>
    <s v="Capture One"/>
    <e v="#N/A"/>
    <e v="#N/A"/>
    <e v="#N/A"/>
  </r>
  <r>
    <s v="Software Testing"/>
    <s v="animal training"/>
    <n v="0.9557182788848877"/>
    <s v="fraud detection"/>
    <n v="0.94867205619812012"/>
    <s v="political campaigning"/>
    <n v="0.94792252779006958"/>
    <s v="customer segmentation"/>
    <n v="0.94791746139526367"/>
    <x v="0"/>
    <e v="#N/A"/>
    <s v="animal training"/>
    <e v="#N/A"/>
    <e v="#N/A"/>
    <e v="#N/A"/>
  </r>
  <r>
    <s v="Behavior-Driven Development"/>
    <s v="natural language processing"/>
    <n v="0.84943568706512451"/>
    <s v="business process modelling"/>
    <n v="0.84713423252105713"/>
    <s v="object-oriented modelling"/>
    <n v="0.84118890762329102"/>
    <s v="solid-state chemistry"/>
    <n v="0.84034860134124756"/>
    <x v="0"/>
    <e v="#N/A"/>
    <s v="natural language processing"/>
    <e v="#N/A"/>
    <e v="#N/A"/>
    <e v="#N/A"/>
  </r>
  <r>
    <s v="Automated Testing"/>
    <s v="assessment processes"/>
    <n v="0.97781312465667725"/>
    <s v="cost management"/>
    <n v="0.97493743896484375"/>
    <s v="budgetary principles"/>
    <n v="0.97462236881256104"/>
    <s v="proofing methods"/>
    <n v="0.97452396154403687"/>
    <x v="0"/>
    <e v="#N/A"/>
    <s v="assessment processes"/>
    <e v="#N/A"/>
    <e v="#N/A"/>
    <e v="#N/A"/>
  </r>
  <r>
    <s v="Test-Driven Development"/>
    <s v="Agile project management"/>
    <n v="0.8521314263343811"/>
    <s v="Lean project management"/>
    <n v="0.83802849054336548"/>
    <s v="use person-centred planning"/>
    <n v="0.82177352905273438"/>
    <s v="use intense pulsed light technology"/>
    <n v="0.81963032484054565"/>
    <x v="0"/>
    <e v="#N/A"/>
    <s v="Agile project management"/>
    <e v="#N/A"/>
    <e v="#N/A"/>
    <e v="#N/A"/>
  </r>
  <r>
    <s v="Code Refactoring"/>
    <s v="conduct continuing professional development workshops"/>
    <n v="0.90088105201721191"/>
    <s v="oncologic hormone therapy"/>
    <n v="0.89120054244995117"/>
    <s v="perform antepartum fetal monitoring"/>
    <n v="0.89090049266815186"/>
    <s v="perform software unit testing"/>
    <n v="0.88898682594299316"/>
    <x v="0"/>
    <e v="#N/A"/>
    <s v="conduct continuing professional development workshops"/>
    <e v="#N/A"/>
    <e v="#N/A"/>
    <e v="#N/A"/>
  </r>
  <r>
    <s v="Test-Driven Development"/>
    <s v="Agile project management"/>
    <n v="0.8521314263343811"/>
    <s v="Lean project management"/>
    <n v="0.83802849054336548"/>
    <s v="use person-centred planning"/>
    <n v="0.82177352905273438"/>
    <s v="use intense pulsed light technology"/>
    <n v="0.81963032484054565"/>
    <x v="0"/>
    <e v="#N/A"/>
    <s v="Agile project management"/>
    <e v="#N/A"/>
    <e v="#N/A"/>
    <e v="#N/A"/>
  </r>
  <r>
    <s v="Python Programming"/>
    <s v="Microsoft Visio"/>
    <n v="0.960540771484375"/>
    <s v="Adobe Photoshop"/>
    <n v="0.95857483148574829"/>
    <s v="Adobe Illustrator"/>
    <n v="0.95668911933898926"/>
    <s v="Windows Phone"/>
    <n v="0.95233392715454102"/>
    <x v="0"/>
    <e v="#N/A"/>
    <s v="Microsoft Visio"/>
    <e v="#N/A"/>
    <e v="#N/A"/>
    <e v="#N/A"/>
  </r>
  <r>
    <s v="Python Programming"/>
    <s v="Microsoft Visio"/>
    <n v="0.960540771484375"/>
    <s v="Adobe Photoshop"/>
    <n v="0.95857483148574829"/>
    <s v="Adobe Illustrator"/>
    <n v="0.95668911933898926"/>
    <s v="Windows Phone"/>
    <n v="0.95233392715454102"/>
    <x v="0"/>
    <e v="#N/A"/>
    <s v="Microsoft Visio"/>
    <e v="#N/A"/>
    <e v="#N/A"/>
    <e v="#N/A"/>
  </r>
  <r>
    <s v="Exception Handling"/>
    <s v="edge banding"/>
    <n v="0.9319223165512085"/>
    <s v="participant observation"/>
    <n v="0.93070405721664429"/>
    <s v="media planning"/>
    <n v="0.92756950855255127"/>
    <s v="handle incidents"/>
    <n v="0.92677092552185059"/>
    <x v="0"/>
    <e v="#N/A"/>
    <s v="edge banding"/>
    <e v="#N/A"/>
    <e v="#N/A"/>
    <e v="#N/A"/>
  </r>
  <r>
    <s v="Continuous Delivery"/>
    <s v="Solidity"/>
    <n v="0.96549510955810547"/>
    <s v="Incremental development"/>
    <n v="0.9653618335723877"/>
    <s v="advanced materials"/>
    <n v="0.96379196643829346"/>
    <s v="optimise production"/>
    <n v="0.95790421962738037"/>
    <x v="0"/>
    <e v="#N/A"/>
    <s v="Solidity"/>
    <e v="#N/A"/>
    <e v="#N/A"/>
    <e v="#N/A"/>
  </r>
  <r>
    <s v="Code Refactoring"/>
    <s v="conduct continuing professional development workshops"/>
    <n v="0.90088105201721191"/>
    <s v="oncologic hormone therapy"/>
    <n v="0.89120054244995117"/>
    <s v="perform antepartum fetal monitoring"/>
    <n v="0.89090049266815186"/>
    <s v="perform software unit testing"/>
    <n v="0.88898682594299316"/>
    <x v="0"/>
    <e v="#N/A"/>
    <s v="conduct continuing professional development workshops"/>
    <e v="#N/A"/>
    <e v="#N/A"/>
    <e v="#N/A"/>
  </r>
  <r>
    <s v="Test-Driven Development"/>
    <s v="Agile project management"/>
    <n v="0.8521314263343811"/>
    <s v="Lean project management"/>
    <n v="0.83802849054336548"/>
    <s v="use person-centred planning"/>
    <n v="0.82177352905273438"/>
    <s v="use intense pulsed light technology"/>
    <n v="0.81963032484054565"/>
    <x v="0"/>
    <e v="#N/A"/>
    <s v="Agile project management"/>
    <e v="#N/A"/>
    <e v="#N/A"/>
    <e v="#N/A"/>
  </r>
  <r>
    <s v="Data Clustering Algorithms"/>
    <s v="business valuation techniques"/>
    <n v="0.93995153903961182"/>
    <s v="ICT system programming"/>
    <n v="0.93789118528366089"/>
    <s v="sales promotion techniques"/>
    <n v="0.93630462884902954"/>
    <s v="ICT network routing"/>
    <n v="0.93438756465911865"/>
    <x v="0"/>
    <e v="#N/A"/>
    <s v="business valuation techniques"/>
    <e v="#N/A"/>
    <e v="#N/A"/>
    <e v="#N/A"/>
  </r>
  <r>
    <s v="Text Mining"/>
    <s v="VBScript"/>
    <n v="0.96949094533920288"/>
    <s v="ObjectStore"/>
    <n v="0.96865963935852051"/>
    <s v="XQuery"/>
    <n v="0.96772748231887817"/>
    <s v="Common Lisp"/>
    <n v="0.96251678466796875"/>
    <x v="0"/>
    <e v="#N/A"/>
    <s v="VBScript"/>
    <e v="#N/A"/>
    <e v="#N/A"/>
    <e v="#N/A"/>
  </r>
  <r>
    <s v="Probabilistic Models"/>
    <s v="Ajax Framework"/>
    <n v="0.9701114296913147"/>
    <s v="JavaScript Framework"/>
    <n v="0.96542662382125854"/>
    <s v="interfacing techniques"/>
    <n v="0.96477258205413818"/>
    <s v="binding technologies"/>
    <n v="0.95814526081085205"/>
    <x v="0"/>
    <e v="#N/A"/>
    <s v="Ajax Framework"/>
    <e v="#N/A"/>
    <e v="#N/A"/>
    <e v="#N/A"/>
  </r>
  <r>
    <s v="Sentiment Analysis"/>
    <s v="ObjectStore"/>
    <n v="0.96394240856170654"/>
    <s v="XQuery"/>
    <n v="0.96128344535827637"/>
    <s v="customer segmentation"/>
    <n v="0.96088379621505737"/>
    <s v="HeroEngine"/>
    <n v="0.95990544557571411"/>
    <x v="0"/>
    <e v="#N/A"/>
    <s v="ObjectStore"/>
    <e v="#N/A"/>
    <e v="#N/A"/>
    <e v="#N/A"/>
  </r>
  <r>
    <s v="Significance of text mining for marketing"/>
    <s v="rewire electronic musical instruments"/>
    <n v="0.84676277637481689"/>
    <s v="electrical stimulation in acupuncture"/>
    <n v="0.84347087144851685"/>
    <s v="radiation physics in healthcare"/>
    <n v="0.83843082189559937"/>
    <s v="assistive technology in education"/>
    <n v="0.83243441581726074"/>
    <x v="0"/>
    <e v="#N/A"/>
    <s v="rewire electronic musical instruments"/>
    <e v="#N/A"/>
    <e v="#N/A"/>
    <e v="#N/A"/>
  </r>
  <r>
    <s v="clustering"/>
    <s v="boxing"/>
    <n v="0.99417507648468018"/>
    <s v="physics"/>
    <n v="0.99413806200027466"/>
    <s v="mathematics"/>
    <n v="0.99293452501296997"/>
    <s v="histopathology"/>
    <n v="0.9928860068321228"/>
    <x v="1"/>
    <m/>
    <s v="boxing"/>
    <m/>
    <m/>
    <m/>
  </r>
  <r>
    <s v="Text mining techniques"/>
    <s v="data mining methods"/>
    <n v="0.96524184942245483"/>
    <s v="printed circuit boards"/>
    <n v="0.9571717381477356"/>
    <s v="mobile operating systems"/>
    <n v="0.95660173892974854"/>
    <s v="neuromarketing techniques"/>
    <n v="0.95480245351791382"/>
    <x v="0"/>
    <s v="data mining methods"/>
    <s v="data mining methods"/>
    <s v="data mining methods"/>
    <e v="#N/A"/>
    <s v="data mining methods"/>
  </r>
  <r>
    <s v="Customer feedback analysis"/>
    <s v="natural food resources"/>
    <n v="0.95494598150253296"/>
    <s v="review unpublished articles"/>
    <n v="0.95474749803543091"/>
    <s v="supplier management"/>
    <n v="0.95410603284835815"/>
    <s v="manage employee complaints"/>
    <n v="0.95346754789352417"/>
    <x v="0"/>
    <e v="#N/A"/>
    <s v="natural food resources"/>
    <e v="#N/A"/>
    <e v="#N/A"/>
    <e v="#N/A"/>
  </r>
  <r>
    <s v="Sentiment Analysis"/>
    <s v="ObjectStore"/>
    <n v="0.96394240856170654"/>
    <s v="XQuery"/>
    <n v="0.96128344535827637"/>
    <s v="customer segmentation"/>
    <n v="0.96088379621505737"/>
    <s v="HeroEngine"/>
    <n v="0.95990544557571411"/>
    <x v="0"/>
    <e v="#N/A"/>
    <s v="ObjectStore"/>
    <e v="#N/A"/>
    <e v="#N/A"/>
    <e v="#N/A"/>
  </r>
  <r>
    <s v="Information Retrieval (IR)"/>
    <s v="project management methodology (PM²)"/>
    <n v="0.83704596757888794"/>
    <s v="ML (computer programming)"/>
    <n v="0.80635833740234375"/>
    <s v="Visual Studio .NET"/>
    <n v="0.80222934484481812"/>
    <s v="Objective-C"/>
    <n v="0.7892107367515564"/>
    <x v="0"/>
    <e v="#N/A"/>
    <s v="project management methodology (PM²)"/>
    <e v="#N/A"/>
    <e v="#N/A"/>
    <e v="#N/A"/>
  </r>
  <r>
    <s v="Document Retrieval"/>
    <s v="plant propagation"/>
    <n v="0.95006662607192993"/>
    <s v="workplace sanitation"/>
    <n v="0.94951051473617554"/>
    <s v="repair electronic components"/>
    <n v="0.94379669427871704"/>
    <s v="fraud detection"/>
    <n v="0.94101077318191528"/>
    <x v="0"/>
    <e v="#N/A"/>
    <s v="plant propagation"/>
    <e v="#N/A"/>
    <e v="#N/A"/>
    <e v="#N/A"/>
  </r>
  <r>
    <s v="Machine Learning"/>
    <s v="Common Lisp"/>
    <n v="0.9672926664352417"/>
    <s v="VBScript"/>
    <n v="0.96681308746337891"/>
    <s v="CryEngine"/>
    <n v="0.96305280923843384"/>
    <s v="evolutionary biology"/>
    <n v="0.96222370862960815"/>
    <x v="0"/>
    <e v="#N/A"/>
    <s v="Common Lisp"/>
    <e v="#N/A"/>
    <e v="#N/A"/>
    <e v="#N/A"/>
  </r>
  <r>
    <s v="Recommender Systems"/>
    <s v="domotic systems"/>
    <n v="0.97060596942901611"/>
    <s v="WhiteHat Sentinel"/>
    <n v="0.96559876203536987"/>
    <s v="play therapy"/>
    <n v="0.96518385410308838"/>
    <s v="reflexion"/>
    <n v="0.96382838487625122"/>
    <x v="0"/>
    <e v="#N/A"/>
    <s v="domotic systems"/>
    <e v="#N/A"/>
    <e v="#N/A"/>
    <e v="#N/A"/>
  </r>
  <r>
    <s v="Corporate Social Responsibility"/>
    <s v="corporate social responsibility"/>
    <n v="0.93447244167327881"/>
    <s v="advise on corporate social responsibility "/>
    <n v="0.89989829063415527"/>
    <s v="IBM Informix"/>
    <n v="0.87388849258422852"/>
    <s v="Metasploit"/>
    <n v="0.8737795352935791"/>
    <x v="0"/>
    <s v="corporate social responsibility"/>
    <s v="corporate social responsibility"/>
    <s v="corporate social responsibility"/>
    <s v="corporate social responsibility"/>
    <s v="corporate social responsibility"/>
  </r>
  <r>
    <s v="Business Transformation"/>
    <s v="social alliances"/>
    <n v="0.95333540439605713"/>
    <s v="Solidity"/>
    <n v="0.95307564735412598"/>
    <s v="community education"/>
    <n v="0.95267254114151001"/>
    <s v="create social alliances"/>
    <n v="0.95253068208694458"/>
    <x v="0"/>
    <e v="#N/A"/>
    <s v="social alliances"/>
    <e v="#N/A"/>
    <e v="#N/A"/>
    <e v="#N/A"/>
  </r>
  <r>
    <s v="Corporate Governance"/>
    <s v="JavaScript Framework"/>
    <n v="0.96366256475448608"/>
    <s v="public finance"/>
    <n v="0.9635237455368042"/>
    <s v="customer segmentation"/>
    <n v="0.96210563182830811"/>
    <s v="SQL Server"/>
    <n v="0.95921587944030762"/>
    <x v="0"/>
    <e v="#N/A"/>
    <s v="JavaScript Framework"/>
    <e v="#N/A"/>
    <e v="#N/A"/>
    <e v="#N/A"/>
  </r>
  <r>
    <s v="Innovation"/>
    <s v="DevOps"/>
    <n v="0.99052417278289795"/>
    <s v="Catalan"/>
    <n v="0.98970699310302734"/>
    <s v="Angular"/>
    <n v="0.98920989036560059"/>
    <s v="SPARK"/>
    <n v="0.9891517162322998"/>
    <x v="1"/>
    <m/>
    <s v="DevOps"/>
    <m/>
    <m/>
    <m/>
  </r>
  <r>
    <s v="Leadership"/>
    <s v="DevOps"/>
    <n v="0.99151492118835449"/>
    <s v="MATLAB"/>
    <n v="0.99011951684951782"/>
    <s v="CSS"/>
    <n v="0.9892805814743042"/>
    <s v="Christianity"/>
    <n v="0.98900014162063599"/>
    <x v="1"/>
    <m/>
    <s v="DevOps"/>
    <m/>
    <m/>
    <m/>
  </r>
  <r>
    <s v="Music"/>
    <s v="CSS"/>
    <n v="0.99159383773803711"/>
    <s v="Angular"/>
    <n v="0.99080199003219604"/>
    <s v="PHP"/>
    <n v="0.99059581756591797"/>
    <s v="MATLAB"/>
    <n v="0.99035090208053589"/>
    <x v="1"/>
    <m/>
    <s v="CSS"/>
    <m/>
    <m/>
    <m/>
  </r>
  <r>
    <s v="Chord"/>
    <s v="CSS"/>
    <n v="0.99216336011886597"/>
    <s v="Angular"/>
    <n v="0.99201542139053345"/>
    <s v="Moodle"/>
    <n v="0.99142658710479736"/>
    <s v="Sakai"/>
    <n v="0.99138534069061279"/>
    <x v="1"/>
    <m/>
    <s v="CSS"/>
    <m/>
    <m/>
    <m/>
  </r>
  <r>
    <s v="Jazz"/>
    <s v="Persian"/>
    <n v="0.99332267045974731"/>
    <s v="Berber"/>
    <n v="0.9928886890411377"/>
    <s v="Catalan"/>
    <n v="0.99244987964630127"/>
    <s v="Basque"/>
    <n v="0.9917493462562561"/>
    <x v="1"/>
    <m/>
    <s v="Persian"/>
    <m/>
    <m/>
    <m/>
  </r>
  <r>
    <s v="Jazz Improvisation"/>
    <s v="plant propagation"/>
    <n v="0.93047130107879639"/>
    <s v="business incubation"/>
    <n v="0.92451530694961548"/>
    <s v="test instrumentation equipment"/>
    <n v="0.9144023060798645"/>
    <s v="restore antique clocks"/>
    <n v="0.90836411714553833"/>
    <x v="0"/>
    <e v="#N/A"/>
    <s v="plant propagation"/>
    <e v="#N/A"/>
    <e v="#N/A"/>
    <e v="#N/A"/>
  </r>
  <r>
    <s v="Go-to-market Strategy"/>
    <s v="monitor charity's budget"/>
    <n v="0.81521618366241455"/>
    <s v="organise on-site amenities"/>
    <n v="0.81479096412658691"/>
    <s v="assist at check-in"/>
    <n v="0.80102002620697021"/>
    <s v="ensure contract termination and follow-up"/>
    <n v="0.79726099967956543"/>
    <x v="0"/>
    <e v="#N/A"/>
    <s v="monitor charity's budget"/>
    <e v="#N/A"/>
    <e v="#N/A"/>
    <e v="#N/A"/>
  </r>
  <r>
    <s v="Product/Market Fit"/>
    <s v="product life-cycle"/>
    <n v="0.78852754831314087"/>
    <s v="match vessels to shipping routes"/>
    <n v="0.78787797689437866"/>
    <s v="combine multiple fields of knowledge"/>
    <n v="0.76909929513931274"/>
    <s v="assess felled timber quality"/>
    <n v="0.75774335861206055"/>
    <x v="0"/>
    <e v="#N/A"/>
    <s v="product life-cycle"/>
    <e v="#N/A"/>
    <e v="#N/A"/>
    <e v="#N/A"/>
  </r>
  <r>
    <s v="Tech Leadership"/>
    <s v="social mediation"/>
    <n v="0.97317314147949219"/>
    <s v="sustainable finance"/>
    <n v="0.97170621156692505"/>
    <s v="legal research"/>
    <n v="0.97144484519958496"/>
    <s v="SQL Server"/>
    <n v="0.97122812271118164"/>
    <x v="0"/>
    <e v="#N/A"/>
    <s v="social mediation"/>
    <e v="#N/A"/>
    <e v="#N/A"/>
    <e v="#N/A"/>
  </r>
  <r>
    <s v="B2B Sales"/>
    <s v="Metasploit"/>
    <n v="0.85169106721878052"/>
    <s v="ASP.NET"/>
    <n v="0.84893578290939331"/>
    <s v="Internet of Things"/>
    <n v="0.83624190092086792"/>
    <s v="Objective-C"/>
    <n v="0.83107858896255493"/>
    <x v="0"/>
    <e v="#N/A"/>
    <s v="Metasploit"/>
    <e v="#N/A"/>
    <e v="#N/A"/>
    <e v="#N/A"/>
  </r>
  <r>
    <s v="Product Management"/>
    <s v="cost management"/>
    <n v="0.9795914888381958"/>
    <s v="financial management"/>
    <n v="0.97640728950500488"/>
    <s v="social mediation"/>
    <n v="0.97555482387542725"/>
    <s v="public relations"/>
    <n v="0.97551602125167847"/>
    <x v="0"/>
    <e v="#N/A"/>
    <s v="cost management"/>
    <e v="#N/A"/>
    <e v="#N/A"/>
    <e v="#N/A"/>
  </r>
  <r>
    <s v="Setting up of the necessary minimisation problem"/>
    <s v="set up temporary construction site infrastructure"/>
    <n v="0.90921157598495483"/>
    <s v="draw up reference documents for performance"/>
    <n v="0.90917742252349854"/>
    <s v="prepare examination room for radiation treatment"/>
    <n v="0.90865135192871094"/>
    <s v="pick orders for dispatching"/>
    <n v="0.9067578911781311"/>
    <x v="0"/>
    <e v="#N/A"/>
    <s v="set up temporary construction site infrastructure"/>
    <e v="#N/A"/>
    <e v="#N/A"/>
    <e v="#N/A"/>
  </r>
  <r>
    <s v="Understating the link between economics and the empirical exercise"/>
    <s v="interpret performance concepts in the creative process"/>
    <n v="0.87310457229614258"/>
    <s v="apply music therapy termination methods"/>
    <n v="0.86633861064910889"/>
    <s v="apply related sciences to music therapy"/>
    <n v="0.86593908071517944"/>
    <s v="contribute to the development of a creative choreography"/>
    <n v="0.8658713698387146"/>
    <x v="0"/>
    <e v="#N/A"/>
    <s v="interpret performance concepts in the creative process"/>
    <e v="#N/A"/>
    <e v="#N/A"/>
    <e v="#N/A"/>
  </r>
  <r>
    <s v="Management of data and estimation of linear models using R"/>
    <s v="monitor storage vessels used to transport goods via pipeline"/>
    <n v="0.86936193704605103"/>
    <s v="handle bulk transfer of raw material"/>
    <n v="0.86915141344070435"/>
    <s v="apply techniques for stacking goods into containers"/>
    <n v="0.8683667778968811"/>
    <s v="manage temporary ICT networks for live performance"/>
    <n v="0.8681827187538147"/>
    <x v="0"/>
    <e v="#N/A"/>
    <s v="monitor storage vessels used to transport goods via pipeline"/>
    <e v="#N/A"/>
    <e v="#N/A"/>
    <e v="#N/A"/>
  </r>
  <r>
    <s v="Management of the different types of data"/>
    <s v="carry out statistical forecasts"/>
    <n v="0.92293065786361694"/>
    <s v="manage the transportation of animals"/>
    <n v="0.92060214281082153"/>
    <s v="foster relationships with various types of carrier"/>
    <n v="0.91831427812576294"/>
    <s v="monitor the transfer of oil"/>
    <n v="0.91628909111022949"/>
    <x v="0"/>
    <e v="#N/A"/>
    <s v="carry out statistical forecasts"/>
    <e v="#N/A"/>
    <e v="#N/A"/>
    <e v="#N/A"/>
  </r>
  <r>
    <s v="Derivation of OLS parameters"/>
    <s v="attach lift motor cables"/>
    <n v="0.89957886934280396"/>
    <s v="adjust envelope cutting settings"/>
    <n v="0.89504116773605347"/>
    <s v="push anodising tank air bar"/>
    <n v="0.88120001554489136"/>
    <s v="monitor film development baths"/>
    <n v="0.87630444765090942"/>
    <x v="0"/>
    <e v="#N/A"/>
    <s v="attach lift motor cables"/>
    <e v="#N/A"/>
    <e v="#N/A"/>
    <e v="#N/A"/>
  </r>
  <r>
    <s v="Leadership"/>
    <s v="DevOps"/>
    <n v="0.99151492118835449"/>
    <s v="MATLAB"/>
    <n v="0.99011951684951782"/>
    <s v="CSS"/>
    <n v="0.9892805814743042"/>
    <s v="Christianity"/>
    <n v="0.98900014162063599"/>
    <x v="1"/>
    <m/>
    <s v="DevOps"/>
    <m/>
    <m/>
    <m/>
  </r>
  <r>
    <s v="conversation"/>
    <s v="prayer"/>
    <n v="0.98953527212142944"/>
    <s v="communication"/>
    <n v="0.98909240961074829"/>
    <s v="topography"/>
    <n v="0.9878191351890564"/>
    <s v="wildlife"/>
    <n v="0.98762780427932739"/>
    <x v="0"/>
    <e v="#N/A"/>
    <s v="prayer"/>
    <e v="#N/A"/>
    <e v="#N/A"/>
    <e v="#N/A"/>
  </r>
  <r>
    <s v="Creative Leadership"/>
    <s v="personal development"/>
    <n v="0.94745337963104248"/>
    <s v="systems thinking"/>
    <n v="0.94133573770523071"/>
    <s v="business incubation"/>
    <n v="0.93968719244003296"/>
    <s v="Ajax Framework"/>
    <n v="0.93825900554656982"/>
    <x v="0"/>
    <e v="#N/A"/>
    <s v="personal development"/>
    <e v="#N/A"/>
    <e v="#N/A"/>
    <e v="#N/A"/>
  </r>
  <r>
    <s v="Fundraising"/>
    <s v="DevOps"/>
    <n v="0.99360835552215576"/>
    <s v="Hadoop"/>
    <n v="0.99114543199539185"/>
    <s v="CSS"/>
    <n v="0.99065643548965454"/>
    <s v="SQL"/>
    <n v="0.99057823419570923"/>
    <x v="1"/>
    <m/>
    <s v="DevOps"/>
    <m/>
    <m/>
    <m/>
  </r>
  <r>
    <s v="Management"/>
    <s v="CSS"/>
    <n v="0.9931914210319519"/>
    <s v="iOS"/>
    <n v="0.99204057455062866"/>
    <s v="Xcode"/>
    <n v="0.99199187755584717"/>
    <s v="SQL"/>
    <n v="0.9919620156288147"/>
    <x v="1"/>
    <m/>
    <s v="CSS"/>
    <m/>
    <m/>
    <m/>
  </r>
  <r>
    <s v="Marketing"/>
    <s v="DevOps"/>
    <n v="0.9946819543838501"/>
    <s v="MATLAB"/>
    <n v="0.9927937388420105"/>
    <s v="CSS"/>
    <n v="0.99137568473815918"/>
    <s v="SQL"/>
    <n v="0.99020832777023315"/>
    <x v="1"/>
    <m/>
    <s v="DevOps"/>
    <m/>
    <m/>
    <m/>
  </r>
  <r>
    <s v="Planning"/>
    <s v="DevOps"/>
    <n v="0.99249666929244995"/>
    <s v="Xcode"/>
    <n v="0.98893940448760986"/>
    <s v="assertiveness"/>
    <n v="0.98863476514816284"/>
    <s v="LESS"/>
    <n v="0.98832058906555176"/>
    <x v="1"/>
    <m/>
    <s v="DevOps"/>
    <m/>
    <m/>
    <m/>
  </r>
  <r>
    <s v="Data Science"/>
    <s v="usability engineering"/>
    <n v="0.97677654027938843"/>
    <s v="WebCMS"/>
    <n v="0.97279733419418335"/>
    <s v="CoffeeScript"/>
    <n v="0.96925824880599976"/>
    <s v="OpenEdge Database"/>
    <n v="0.96874064207077026"/>
    <x v="0"/>
    <e v="#N/A"/>
    <s v="usability engineering"/>
    <e v="#N/A"/>
    <e v="#N/A"/>
    <e v="#N/A"/>
  </r>
  <r>
    <s v="Database (DBMS)"/>
    <s v="SaaS (service-oriented modelling)"/>
    <n v="0.79546838998794556"/>
    <s v="project management methodology (PM²)"/>
    <n v="0.78761285543441772"/>
    <s v="Assembly (computer programming)"/>
    <n v="0.75137448310852051"/>
    <s v="ML (computer programming)"/>
    <n v="0.72180414199829102"/>
    <x v="0"/>
    <e v="#N/A"/>
    <s v="SaaS (service-oriented modelling)"/>
    <e v="#N/A"/>
    <e v="#N/A"/>
    <e v="#N/A"/>
  </r>
  <r>
    <s v="Data Analysis"/>
    <s v="business processes"/>
    <n v="0.95872098207473755"/>
    <s v="customer segmentation"/>
    <n v="0.95774143934249878"/>
    <s v="social alliances"/>
    <n v="0.95619910955429077"/>
    <s v="project management"/>
    <n v="0.95610392093658447"/>
    <x v="0"/>
    <e v="#N/A"/>
    <s v="business processes"/>
    <e v="#N/A"/>
    <e v="#N/A"/>
    <e v="#N/A"/>
  </r>
  <r>
    <s v="Health Informatics"/>
    <s v="health informatics"/>
    <n v="0.97943514585494995"/>
    <s v="social pedagogy"/>
    <n v="0.97907894849777222"/>
    <s v="WebCMS"/>
    <n v="0.97592061758041382"/>
    <s v="molecular biology"/>
    <n v="0.9747389554977417"/>
    <x v="0"/>
    <s v="health informatics"/>
    <s v="health informatics"/>
    <s v="health informatics"/>
    <s v="health informatics"/>
    <s v="health informatics"/>
  </r>
  <r>
    <s v="data querying"/>
    <s v="dispense medicines"/>
    <n v="0.976737380027771"/>
    <s v="transcribe texts"/>
    <n v="0.97651612758636475"/>
    <s v="document restoration"/>
    <n v="0.97622925043106079"/>
    <s v="microscopic techniques"/>
    <n v="0.9752923846244812"/>
    <x v="0"/>
    <e v="#N/A"/>
    <s v="dispense medicines"/>
    <e v="#N/A"/>
    <e v="#N/A"/>
    <e v="#N/A"/>
  </r>
  <r>
    <s v="Estimation of model for time series with R"/>
    <s v="develop dried-on-vine raisin production systems"/>
    <n v="0.88259953260421753"/>
    <s v="tow a tractor implement using the power take-off"/>
    <n v="0.88178366422653198"/>
    <s v="international carriage of dangerous goods by road"/>
    <n v="0.86846858263015747"/>
    <s v="test solid discharges from oil centrifuge"/>
    <n v="0.8593173623085022"/>
    <x v="0"/>
    <e v="#N/A"/>
    <s v="develop dried-on-vine raisin production systems"/>
    <e v="#N/A"/>
    <e v="#N/A"/>
    <e v="#N/A"/>
  </r>
  <r>
    <s v="Estimation of models for probability with R"/>
    <s v="perform metal active gas welding"/>
    <n v="0.90994864702224731"/>
    <s v="test solid discharges from oil centrifuge"/>
    <n v="0.90871918201446533"/>
    <s v="design a solar absorption cooling system"/>
    <n v="0.90793412923812866"/>
    <s v="implement route planning in smart mobility services"/>
    <n v="0.90715563297271729"/>
    <x v="0"/>
    <e v="#N/A"/>
    <s v="perform metal active gas welding"/>
    <e v="#N/A"/>
    <e v="#N/A"/>
    <e v="#N/A"/>
  </r>
  <r>
    <s v="Estimation of models where endogeneity is present with R"/>
    <s v="work safely with pyrotechnical materials in a performance environment"/>
    <n v="0.69963419437408447"/>
    <s v="survive at sea in the event of ship abandonment"/>
    <n v="0.65538018941879272"/>
    <s v="drive ambulance under non-emergency conditions"/>
    <n v="0.65303498506546021"/>
    <s v="encourage counselled clients to examine themselves"/>
    <n v="0.64734554290771484"/>
    <x v="0"/>
    <e v="#N/A"/>
    <s v="work safely with pyrotechnical materials in a performance environment"/>
    <e v="#N/A"/>
    <e v="#N/A"/>
    <e v="#N/A"/>
  </r>
  <r>
    <s v="Estimation of models for panel data with R"/>
    <s v="develop dried-on-vine raisin production systems"/>
    <n v="0.81555736064910889"/>
    <s v="work safely with mobile electrical systems under supervision"/>
    <n v="0.80655312538146973"/>
    <s v="react to emergency situations in a live performance environment"/>
    <n v="0.79915553331375122"/>
    <s v="employ specific paramedic techniques in out-of-hospital care"/>
    <n v="0.79601192474365234"/>
    <x v="0"/>
    <e v="#N/A"/>
    <s v="develop dried-on-vine raisin production systems"/>
    <e v="#N/A"/>
    <e v="#N/A"/>
    <e v="#N/A"/>
  </r>
  <r>
    <s v="Estimation of models for volatility with R"/>
    <s v="design infrastructure for surface mines"/>
    <n v="0.92328745126724243"/>
    <s v="operate 2D CAD for footwear"/>
    <n v="0.9222065806388855"/>
    <s v="design a solar absorption cooling system"/>
    <n v="0.92189985513687134"/>
    <s v="operate LED-based panel signal boxes"/>
    <n v="0.91805660724639893"/>
    <x v="0"/>
    <e v="#N/A"/>
    <s v="design infrastructure for surface mines"/>
    <e v="#N/A"/>
    <e v="#N/A"/>
    <e v="#N/A"/>
  </r>
  <r>
    <s v="integrity"/>
    <s v="assertiveness"/>
    <n v="0.99440383911132813"/>
    <s v="ecosystems"/>
    <n v="0.99397021532058716"/>
    <s v="wildlife"/>
    <n v="0.99170643091201782"/>
    <s v="biosecurity"/>
    <n v="0.99158298969268799"/>
    <x v="1"/>
    <m/>
    <s v="assertiveness"/>
    <m/>
    <m/>
    <m/>
  </r>
  <r>
    <s v="Moral reasoning"/>
    <s v="animal evolution"/>
    <n v="0.93459057807922363"/>
    <s v="study human societies"/>
    <n v="0.92475229501724243"/>
    <s v="ICT communications protocols"/>
    <n v="0.92054885625839233"/>
    <s v="contract law"/>
    <n v="0.91746866703033447"/>
    <x v="0"/>
    <e v="#N/A"/>
    <s v="animal evolution"/>
    <e v="#N/A"/>
    <e v="#N/A"/>
    <e v="#N/A"/>
  </r>
  <r>
    <s v="Self-Management"/>
    <s v="risk management"/>
    <n v="0.96124720573425293"/>
    <s v="infection control"/>
    <n v="0.9610297679901123"/>
    <s v="primary care"/>
    <n v="0.96087872982025146"/>
    <s v="cost management"/>
    <n v="0.9601823091506958"/>
    <x v="0"/>
    <e v="#N/A"/>
    <s v="risk management"/>
    <e v="#N/A"/>
    <e v="#N/A"/>
    <e v="#N/A"/>
  </r>
  <r>
    <s v="Ethical Leadership"/>
    <s v="personal development"/>
    <n v="0.95243090391159058"/>
    <s v="business incubation"/>
    <n v="0.94626802206039429"/>
    <s v="promote sustainability"/>
    <n v="0.9456402063369751"/>
    <s v="promote inclusion"/>
    <n v="0.94479078054428101"/>
    <x v="0"/>
    <e v="#N/A"/>
    <s v="personal development"/>
    <e v="#N/A"/>
    <e v="#N/A"/>
    <e v="#N/A"/>
  </r>
  <r>
    <s v="Understand how climate change risk exposure affects corporate decisions and value"/>
    <s v="develop a health and safety prevention plan for road transport"/>
    <n v="0.85137486457824707"/>
    <s v="manage the use of additives in food manufacturing"/>
    <n v="0.84555405378341675"/>
    <s v="address gender-related issues in family planning counselling"/>
    <n v="0.83757656812667847"/>
    <s v="evaluate the psychological impact of hearing problems"/>
    <n v="0.83477282524108887"/>
    <x v="0"/>
    <e v="#N/A"/>
    <s v="develop a health and safety prevention plan for road transport"/>
    <e v="#N/A"/>
    <e v="#N/A"/>
    <e v="#N/A"/>
  </r>
  <r>
    <s v="Map the financial risks and opportunities of climate change"/>
    <s v="environmental legislation in agriculture and forestry"/>
    <n v="0.85880500078201294"/>
    <s v="risk assessment for window cleaning"/>
    <n v="0.85659706592559814"/>
    <s v="advise on pregnancies at risk"/>
    <n v="0.85204941034317017"/>
    <s v="assistive technology in education"/>
    <n v="0.85063588619232178"/>
    <x v="0"/>
    <e v="#N/A"/>
    <s v="environmental legislation in agriculture and forestry"/>
    <e v="#N/A"/>
    <e v="#N/A"/>
    <e v="#N/A"/>
  </r>
  <r>
    <s v="Understand the instruments investment funds and solutions to finance clean technologies and clean energy"/>
    <s v="educate on oral healthcare and disease prevention"/>
    <n v="0.92480242252349854"/>
    <s v="tools for ICT test automation"/>
    <n v="0.91415923833847046"/>
    <s v="environmental legislation in agriculture and forestry"/>
    <n v="0.91345149278640747"/>
    <s v="pre-stitching processes and techniques for footwear and leather goods"/>
    <n v="0.91241919994354248"/>
    <x v="0"/>
    <e v="#N/A"/>
    <s v="educate on oral healthcare and disease prevention"/>
    <e v="#N/A"/>
    <e v="#N/A"/>
    <e v="#N/A"/>
  </r>
  <r>
    <s v="Assess how climate change impacts financial intermediaries and systemic risks"/>
    <s v="integrate scientific findings into music therapy practice"/>
    <n v="0.85455793142318726"/>
    <s v="impact of politics on sport delivery"/>
    <n v="0.84521400928497314"/>
    <s v="address gender-related issues in family planning counselling"/>
    <n v="0.83945417404174805"/>
    <s v="follow-up actions resulting from railway facilities inspections"/>
    <n v="0.83907961845397949"/>
    <x v="0"/>
    <e v="#N/A"/>
    <s v="integrate scientific findings into music therapy practice"/>
    <e v="#N/A"/>
    <e v="#N/A"/>
    <e v="#N/A"/>
  </r>
  <r>
    <s v="Pedagogy"/>
    <s v="MATLAB"/>
    <n v="0.99183863401412964"/>
    <s v="CSS"/>
    <n v="0.99155247211456299"/>
    <s v="DevOps"/>
    <n v="0.99134445190429688"/>
    <s v="Christianity"/>
    <n v="0.99097663164138794"/>
    <x v="1"/>
    <m/>
    <s v="MATLAB"/>
    <m/>
    <m/>
    <m/>
  </r>
  <r>
    <s v="Online Learning Community"/>
    <s v="SketchBook Pro"/>
    <n v="0.91626012325286865"/>
    <s v="Limburgish"/>
    <n v="0.91476672887802124"/>
    <s v="business incubation"/>
    <n v="0.91019445657730103"/>
    <s v="WebCMS"/>
    <n v="0.90756505727767944"/>
    <x v="0"/>
    <e v="#N/A"/>
    <s v="SketchBook Pro"/>
    <e v="#N/A"/>
    <e v="#N/A"/>
    <e v="#N/A"/>
  </r>
  <r>
    <s v="Teaching"/>
    <s v="CSS"/>
    <n v="0.9925764799118042"/>
    <s v="MATLAB"/>
    <n v="0.99240988492965698"/>
    <s v="DevOps"/>
    <n v="0.99159324169158936"/>
    <s v="Moodle"/>
    <n v="0.99110901355743408"/>
    <x v="1"/>
    <m/>
    <s v="CSS"/>
    <m/>
    <m/>
    <m/>
  </r>
  <r>
    <s v="Learning"/>
    <s v="crafting"/>
    <n v="0.98874586820602417"/>
    <s v="assertiveness"/>
    <n v="0.98871201276779175"/>
    <s v="iOS"/>
    <n v="0.98853367567062378"/>
    <s v="CSS"/>
    <n v="0.98848170042037964"/>
    <x v="0"/>
    <e v="#N/A"/>
    <s v="crafting"/>
    <e v="#N/A"/>
    <e v="#N/A"/>
    <e v="#N/A"/>
  </r>
  <r>
    <s v="Instructional Design"/>
    <s v="social mediation"/>
    <n v="0.97816991806030273"/>
    <s v="animal nutrition"/>
    <n v="0.97541028261184692"/>
    <s v="cost management"/>
    <n v="0.97500860691070557"/>
    <s v="customer segmentation"/>
    <n v="0.97408604621887207"/>
    <x v="0"/>
    <e v="#N/A"/>
    <s v="social mediation"/>
    <e v="#N/A"/>
    <e v="#N/A"/>
    <e v="#N/A"/>
  </r>
  <r>
    <s v="Cascading Style Sheets (CSS)"/>
    <s v="Assembly (computer programming)"/>
    <n v="0.81124520301818848"/>
    <s v="Pascal (computer programming)"/>
    <n v="0.78941398859024048"/>
    <s v="GIMP (graphics editor software)"/>
    <n v="0.77371710538864136"/>
    <s v="Android (mobile operating systems)"/>
    <n v="0.75337743759155273"/>
    <x v="0"/>
    <e v="#N/A"/>
    <s v="Assembly (computer programming)"/>
    <e v="#N/A"/>
    <e v="#N/A"/>
    <e v="#N/A"/>
  </r>
  <r>
    <s v="HTML"/>
    <s v="CSS"/>
    <n v="0.99598008394241333"/>
    <s v="SQL"/>
    <n v="0.9947168231010437"/>
    <s v="WordPress"/>
    <n v="0.99460572004318237"/>
    <s v="PHP"/>
    <n v="0.9937589168548584"/>
    <x v="1"/>
    <s v="CSS"/>
    <s v="CSS"/>
    <s v="CSS"/>
    <m/>
    <s v="CSS"/>
  </r>
  <r>
    <s v="Production environments"/>
    <s v="manage factory operations"/>
    <n v="0.95196473598480225"/>
    <s v="maintenance operations"/>
    <n v="0.95174765586853027"/>
    <s v="court procedures"/>
    <n v="0.94926702976226807"/>
    <s v="hotel operations"/>
    <n v="0.94890254735946655"/>
    <x v="0"/>
    <e v="#N/A"/>
    <s v="manage factory operations"/>
    <e v="#N/A"/>
    <e v="#N/A"/>
    <e v="#N/A"/>
  </r>
  <r>
    <s v="JavaScript"/>
    <s v="JavaScript"/>
    <n v="0.99999994039535522"/>
    <s v="Xcode"/>
    <n v="0.99199330806732178"/>
    <s v="LESS"/>
    <n v="0.99153941869735718"/>
    <s v="logging"/>
    <n v="0.98963934183120728"/>
    <x v="1"/>
    <s v="JavaScript"/>
    <s v="JavaScript"/>
    <s v="JavaScript"/>
    <s v="JavaScript"/>
    <s v="JavaScript"/>
  </r>
  <r>
    <s v="Django (Web Framework)"/>
    <s v="GIMP (graphics editor software)"/>
    <n v="0.91136318445205688"/>
    <s v="Android (mobile operating systems)"/>
    <n v="0.83531713485717773"/>
    <s v="Pascal (computer programming)"/>
    <n v="0.80690592527389526"/>
    <s v="Scratch (computer programming)"/>
    <n v="0.79024004936218262"/>
    <x v="0"/>
    <e v="#N/A"/>
    <s v="GIMP (graphics editor software)"/>
    <e v="#N/A"/>
    <e v="#N/A"/>
    <e v="#N/A"/>
  </r>
  <r>
    <s v="Build an investment factor model using regression methodology."/>
    <s v="draw sketches to develop textile articles using softwares"/>
    <n v="0.91338270902633667"/>
    <s v="develop practices to conduct effective sport club management"/>
    <n v="0.8771706223487854"/>
    <s v="apply holistic approach within social services"/>
    <n v="0.87296396493911743"/>
    <s v="help to control passenger behaviour during emergency situations"/>
    <n v="0.87048453092575073"/>
    <x v="0"/>
    <e v="#N/A"/>
    <s v="draw sketches to develop textile articles using softwares"/>
    <e v="#N/A"/>
    <e v="#N/A"/>
    <e v="#N/A"/>
  </r>
  <r>
    <s v="Explain the portfolio performance."/>
    <s v="create technical plans"/>
    <n v="0.92552238702774048"/>
    <s v="adjust solutions' consistency"/>
    <n v="0.92523074150085449"/>
    <s v="regulate cutting speed"/>
    <n v="0.92511546611785889"/>
    <s v="inspect table settings"/>
    <n v="0.92214274406433105"/>
    <x v="0"/>
    <e v="#N/A"/>
    <s v="create technical plans"/>
    <e v="#N/A"/>
    <e v="#N/A"/>
    <e v="#N/A"/>
  </r>
  <r>
    <s v="Employ optimization algorithm using R standard library."/>
    <s v="ensure that shipment contents correspond with shipping documentation"/>
    <n v="0.80784189701080322"/>
    <s v="draw sketches to develop textile articles using softwares"/>
    <n v="0.80764836072921753"/>
    <s v="comply with factory specifications in engine repair"/>
    <n v="0.805381178855896"/>
    <s v="ensure safe loading of goods according to stowage plan"/>
    <n v="0.80456197261810303"/>
    <x v="0"/>
    <e v="#N/A"/>
    <s v="ensure that shipment contents correspond with shipping documentation"/>
    <e v="#N/A"/>
    <e v="#N/A"/>
    <e v="#N/A"/>
  </r>
  <r>
    <s v="Understand how to minimize marketing waste"/>
    <s v="minimize risks in tree operations"/>
    <n v="0.94727432727813721"/>
    <s v="implement ICT safety policies"/>
    <n v="0.94212561845779419"/>
    <s v="apply tools for content development"/>
    <n v="0.94168239831924438"/>
    <s v="manage ship emergency plans"/>
    <n v="0.94156521558761597"/>
    <x v="0"/>
    <e v="#N/A"/>
    <s v="minimize risks in tree operations"/>
    <e v="#N/A"/>
    <e v="#N/A"/>
    <e v="#N/A"/>
  </r>
  <r>
    <s v="Understand how consumers take advantage of companies"/>
    <s v="secure cargo on ships"/>
    <n v="0.83514660596847534"/>
    <s v="identify stress points of customer interaction"/>
    <n v="0.83391016721725464"/>
    <s v="manage participants' expectations in arts"/>
    <n v="0.82905519008636475"/>
    <s v="customize diets to animals"/>
    <n v="0.81915014982223511"/>
    <x v="0"/>
    <e v="#N/A"/>
    <s v="secure cargo on ships"/>
    <e v="#N/A"/>
    <e v="#N/A"/>
    <e v="#N/A"/>
  </r>
  <r>
    <s v="Understand why good marketing requires good for the company &amp; customer"/>
    <s v="comply with factory specifications in engine repair"/>
    <n v="0.88972538709640503"/>
    <s v="follow ethical code of conduct in tourism"/>
    <n v="0.87962841987609863"/>
    <s v="ensure safety in hospitality establishment"/>
    <n v="0.87830781936645508"/>
    <s v="exert quality control to processing food"/>
    <n v="0.87769210338592529"/>
    <x v="0"/>
    <e v="#N/A"/>
    <s v="comply with factory specifications in engine repair"/>
    <e v="#N/A"/>
    <e v="#N/A"/>
    <e v="#N/A"/>
  </r>
  <r>
    <s v="Understand how to balance company profitability and customer wellbeing"/>
    <s v="undertake continuous professional development in fishery operations"/>
    <n v="0.89294672012329102"/>
    <s v="assume responsibility for maintaining a safe ship environment"/>
    <n v="0.89292526245117188"/>
    <s v="advise customers on financing options for vehicles"/>
    <n v="0.89156609773635864"/>
    <s v="monitor the conformance to the project methodology"/>
    <n v="0.88921374082565308"/>
    <x v="0"/>
    <e v="#N/A"/>
    <s v="undertake continuous professional development in fishery operations"/>
    <e v="#N/A"/>
    <e v="#N/A"/>
    <e v="#N/A"/>
  </r>
  <r>
    <s v="Understand how companies take advantage of consumers"/>
    <s v="monitor the use of resources in production"/>
    <n v="0.7827683687210083"/>
    <s v="provide input to collaborators to guide their work"/>
    <n v="0.77894723415374756"/>
    <s v="bring out performers’ artistic potential"/>
    <n v="0.77121520042419434"/>
    <s v="identify stress points of customer interaction"/>
    <n v="0.77005273103713989"/>
    <x v="0"/>
    <e v="#N/A"/>
    <s v="monitor the use of resources in production"/>
    <e v="#N/A"/>
    <e v="#N/A"/>
    <e v="#N/A"/>
  </r>
  <r>
    <s v="Learning Engineering"/>
    <s v="KDevelop"/>
    <n v="0.96774274110794067"/>
    <s v="green logistics"/>
    <n v="0.9674755334854126"/>
    <s v="TripleStore"/>
    <n v="0.96729737520217896"/>
    <s v="OpenEdge Database"/>
    <n v="0.96709179878234863"/>
    <x v="0"/>
    <e v="#N/A"/>
    <s v="KDevelop"/>
    <e v="#N/A"/>
    <e v="#N/A"/>
    <e v="#N/A"/>
  </r>
  <r>
    <s v="Science Education"/>
    <s v="SQL Server"/>
    <n v="0.97207558155059814"/>
    <s v="sex education"/>
    <n v="0.97156727313995361"/>
    <s v="Teradata Database"/>
    <n v="0.97023242712020874"/>
    <s v="safety engineering"/>
    <n v="0.96693533658981323"/>
    <x v="0"/>
    <e v="#N/A"/>
    <s v="SQL Server"/>
    <e v="#N/A"/>
    <e v="#N/A"/>
    <e v="#N/A"/>
  </r>
  <r>
    <s v="Learning Sciences"/>
    <s v="Common Lisp"/>
    <n v="0.96800327301025391"/>
    <s v="developmental psychology"/>
    <n v="0.96533960103988647"/>
    <s v="WebCMS"/>
    <n v="0.96515333652496338"/>
    <s v="CoffeeScript"/>
    <n v="0.96507930755615234"/>
    <x v="0"/>
    <e v="#N/A"/>
    <s v="Common Lisp"/>
    <e v="#N/A"/>
    <e v="#N/A"/>
    <e v="#N/A"/>
  </r>
  <r>
    <s v="Psychology"/>
    <s v="Christianity"/>
    <n v="0.99236756563186646"/>
    <s v="MATLAB"/>
    <n v="0.99109447002410889"/>
    <s v="Hadoop"/>
    <n v="0.98823118209838867"/>
    <s v="CSS"/>
    <n v="0.98819482326507568"/>
    <x v="1"/>
    <m/>
    <s v="Christianity"/>
    <m/>
    <m/>
    <m/>
  </r>
  <r>
    <s v="SciComm"/>
    <s v="HeroEngine"/>
    <n v="0.98730403184890747"/>
    <s v="STAF"/>
    <n v="0.98415452241897583"/>
    <s v="TripleStore"/>
    <n v="0.98354929685592651"/>
    <s v="OmniPage"/>
    <n v="0.98329621553421021"/>
    <x v="0"/>
    <e v="#N/A"/>
    <s v="HeroEngine"/>
    <e v="#N/A"/>
    <e v="#N/A"/>
    <e v="#N/A"/>
  </r>
  <r>
    <s v="Evaluation"/>
    <s v="Xcode"/>
    <n v="0.99331074953079224"/>
    <s v="Vagrant"/>
    <n v="0.99124473333358765"/>
    <s v="LESS"/>
    <n v="0.9910157322883606"/>
    <s v="JavaScript"/>
    <n v="0.99081730842590332"/>
    <x v="1"/>
    <m/>
    <s v="Xcode"/>
    <m/>
    <m/>
    <m/>
  </r>
  <r>
    <s v="disease"/>
    <s v="surgery"/>
    <n v="0.99215883016586304"/>
    <s v="neoplasia"/>
    <n v="0.99149292707443237"/>
    <s v="obesity"/>
    <n v="0.99113273620605469"/>
    <s v="ecosystems"/>
    <n v="0.99086332321166992"/>
    <x v="1"/>
    <m/>
    <s v="surgery"/>
    <m/>
    <m/>
    <m/>
  </r>
  <r>
    <s v="social epidemiology"/>
    <s v="behavioural neurology"/>
    <n v="0.98445671796798706"/>
    <s v="literary theory"/>
    <n v="0.98047256469726563"/>
    <s v="clinical immunology"/>
    <n v="0.97951370477676392"/>
    <s v="fluid mechanics"/>
    <n v="0.97855812311172485"/>
    <x v="0"/>
    <e v="#N/A"/>
    <s v="behavioural neurology"/>
    <e v="#N/A"/>
    <e v="#N/A"/>
    <e v="#N/A"/>
  </r>
  <r>
    <s v="sexual orientation"/>
    <s v="tai chi"/>
    <n v="0.94190996885299683"/>
    <s v="occultism"/>
    <n v="0.93879425525665283"/>
    <s v="precious metals"/>
    <n v="0.93721163272857666"/>
    <s v="shiatsu"/>
    <n v="0.93563932180404663"/>
    <x v="0"/>
    <e v="#N/A"/>
    <s v="tai chi"/>
    <e v="#N/A"/>
    <e v="#N/A"/>
    <e v="#N/A"/>
  </r>
  <r>
    <s v="Customer Experience"/>
    <s v="customer service"/>
    <n v="0.96020615100860596"/>
    <s v="media planning"/>
    <n v="0.95833778381347656"/>
    <s v="claims procedures"/>
    <n v="0.95784425735473633"/>
    <s v="customer insight"/>
    <n v="0.95716774463653564"/>
    <x v="0"/>
    <e v="#N/A"/>
    <s v="customer service"/>
    <s v="customer service"/>
    <e v="#N/A"/>
    <s v="customer service"/>
  </r>
  <r>
    <s v="AI Hardware"/>
    <s v="play therapy"/>
    <n v="0.97875159978866577"/>
    <s v="JavaScript Framework"/>
    <n v="0.97830122709274292"/>
    <s v="DB2"/>
    <n v="0.97768372297286987"/>
    <s v="SQL Server"/>
    <n v="0.97762244939804077"/>
    <x v="0"/>
    <e v="#N/A"/>
    <s v="play therapy"/>
    <e v="#N/A"/>
    <e v="#N/A"/>
    <e v="#N/A"/>
  </r>
  <r>
    <s v="B2B Sales"/>
    <s v="Metasploit"/>
    <n v="0.85169106721878052"/>
    <s v="ASP.NET"/>
    <n v="0.84893578290939331"/>
    <s v="Internet of Things"/>
    <n v="0.83624190092086792"/>
    <s v="Objective-C"/>
    <n v="0.83107858896255493"/>
    <x v="0"/>
    <e v="#N/A"/>
    <s v="Metasploit"/>
    <e v="#N/A"/>
    <e v="#N/A"/>
    <e v="#N/A"/>
  </r>
  <r>
    <s v="AI Software"/>
    <s v="nanoelectronics"/>
    <n v="0.98140257596969604"/>
    <s v="WebCMS"/>
    <n v="0.97897648811340332"/>
    <s v="health informatics"/>
    <n v="0.97744262218475342"/>
    <s v="fasciatherapy"/>
    <n v="0.97715139389038086"/>
    <x v="0"/>
    <e v="#N/A"/>
    <s v="nanoelectronics"/>
    <e v="#N/A"/>
    <e v="#N/A"/>
    <e v="#N/A"/>
  </r>
  <r>
    <s v="AI Pipeline"/>
    <s v="Capture One"/>
    <n v="0.98004376888275146"/>
    <s v="KDevelop"/>
    <n v="0.97889518737792969"/>
    <s v="THC Hydra"/>
    <n v="0.97624993324279785"/>
    <s v="XQuery"/>
    <n v="0.97239565849304199"/>
    <x v="0"/>
    <e v="#N/A"/>
    <s v="Capture One"/>
    <e v="#N/A"/>
    <e v="#N/A"/>
    <e v="#N/A"/>
  </r>
  <r>
    <s v="Korean Language"/>
    <s v="Arabic"/>
    <n v="0.90098202228546143"/>
    <s v="Marathi"/>
    <n v="0.89771157503128052"/>
    <s v="Bengali"/>
    <n v="0.89738810062408447"/>
    <s v="Spanish"/>
    <n v="0.89734745025634766"/>
    <x v="0"/>
    <e v="#N/A"/>
    <s v="Arabic"/>
    <e v="#N/A"/>
    <e v="#N/A"/>
    <e v="#N/A"/>
  </r>
  <r>
    <s v="Linguistics"/>
    <s v="Sanskrit"/>
    <n v="0.98822897672653198"/>
    <s v="Latin"/>
    <n v="0.98762089014053345"/>
    <s v="electromagnetism"/>
    <n v="0.98540830612182617"/>
    <s v="Christianity"/>
    <n v="0.98512643575668335"/>
    <x v="0"/>
    <e v="#N/A"/>
    <s v="Sanskrit"/>
    <e v="#N/A"/>
    <e v="#N/A"/>
    <e v="#N/A"/>
  </r>
  <r>
    <s v="Korea"/>
    <s v="Czech"/>
    <n v="0.99424433708190918"/>
    <s v="German"/>
    <n v="0.99381667375564575"/>
    <s v="Russian"/>
    <n v="0.99365270137786865"/>
    <s v="Finnish"/>
    <n v="0.99309659004211426"/>
    <x v="1"/>
    <m/>
    <s v="Czech"/>
    <m/>
    <m/>
    <m/>
  </r>
  <r>
    <s v="Hangeul"/>
    <s v="Nessus"/>
    <n v="0.9833683967590332"/>
    <s v="Codenvy"/>
    <n v="0.98169058561325073"/>
    <s v="Engrade"/>
    <n v="0.98036319017410278"/>
    <s v="Grovo"/>
    <n v="0.97796720266342163"/>
    <x v="0"/>
    <e v="#N/A"/>
    <s v="Nessus"/>
    <e v="#N/A"/>
    <e v="#N/A"/>
    <e v="#N/A"/>
  </r>
  <r>
    <s v="analytical thinking"/>
    <s v="ecological principles"/>
    <n v="0.96411752700805664"/>
    <s v="risk modelling"/>
    <n v="0.96385335922241211"/>
    <s v="social alliances"/>
    <n v="0.96099162101745605"/>
    <s v="automation technology"/>
    <n v="0.96057528257369995"/>
    <x v="0"/>
    <e v="#N/A"/>
    <s v="ecological principles"/>
    <e v="#N/A"/>
    <e v="#N/A"/>
    <e v="#N/A"/>
  </r>
  <r>
    <s v="Polictal Knowledge"/>
    <s v="Oracle Data Integrator"/>
    <n v="0.96493929624557495"/>
    <s v="bobath therapy"/>
    <n v="0.96454846858978271"/>
    <s v="domotic systems"/>
    <n v="0.9638216495513916"/>
    <s v="Freinet teaching principles"/>
    <n v="0.96349555253982544"/>
    <x v="0"/>
    <e v="#N/A"/>
    <s v="Oracle Data Integrator"/>
    <e v="#N/A"/>
    <e v="#N/A"/>
    <e v="#N/A"/>
  </r>
  <r>
    <s v="Coaching"/>
    <s v="DevOps"/>
    <n v="0.9911072850227356"/>
    <s v="rehabilitation"/>
    <n v="0.990852952003479"/>
    <s v="crafting"/>
    <n v="0.98962008953094482"/>
    <s v="Catalan"/>
    <n v="0.98899424076080322"/>
    <x v="1"/>
    <m/>
    <s v="DevOps"/>
    <m/>
    <m/>
    <m/>
  </r>
  <r>
    <s v="Influence"/>
    <s v="CSS"/>
    <n v="0.99188876152038574"/>
    <s v="SQL"/>
    <n v="0.9908595085144043"/>
    <s v="Vagrant"/>
    <n v="0.9908328652381897"/>
    <s v="migration"/>
    <n v="0.99042004346847534"/>
    <x v="1"/>
    <m/>
    <s v="CSS"/>
    <m/>
    <m/>
    <m/>
  </r>
  <r>
    <s v="goal setting"/>
    <s v="team building"/>
    <n v="0.9825512170791626"/>
    <s v="reverse engineering"/>
    <n v="0.97443115711212158"/>
    <s v="periodisation"/>
    <n v="0.97418791055679321"/>
    <s v="build trust"/>
    <n v="0.97405236959457397"/>
    <x v="0"/>
    <e v="#N/A"/>
    <s v="team building"/>
    <e v="#N/A"/>
    <e v="#N/A"/>
    <e v="#N/A"/>
  </r>
  <r>
    <s v="Collaboration"/>
    <s v="LESS"/>
    <n v="0.98863905668258667"/>
    <s v="foreclosure"/>
    <n v="0.98858118057250977"/>
    <s v="Xcode"/>
    <n v="0.98822450637817383"/>
    <s v="SQL"/>
    <n v="0.98742842674255371"/>
    <x v="0"/>
    <e v="#N/A"/>
    <s v="LESS"/>
    <e v="#N/A"/>
    <e v="#N/A"/>
    <e v="#N/A"/>
  </r>
  <r>
    <s v="Storytelling"/>
    <s v="DevOps"/>
    <n v="0.99017906188964844"/>
    <s v="MATLAB"/>
    <n v="0.98932343721389771"/>
    <s v="Christianity"/>
    <n v="0.9886583685874939"/>
    <s v="Catalan"/>
    <n v="0.9879295825958252"/>
    <x v="1"/>
    <m/>
    <s v="DevOps"/>
    <m/>
    <m/>
    <m/>
  </r>
  <r>
    <s v="Creativity"/>
    <s v="DevOps"/>
    <n v="0.99254477024078369"/>
    <s v="Christianity"/>
    <n v="0.98960649967193604"/>
    <s v="Angular"/>
    <n v="0.98907560110092163"/>
    <s v="MATLAB"/>
    <n v="0.98897713422775269"/>
    <x v="1"/>
    <m/>
    <s v="DevOps"/>
    <m/>
    <m/>
    <m/>
  </r>
  <r>
    <s v="diversity"/>
    <s v="ecosystems"/>
    <n v="0.99183821678161621"/>
    <s v="wildlife"/>
    <n v="0.98983323574066162"/>
    <s v="assertiveness"/>
    <n v="0.98943823575973511"/>
    <s v="aesthetics"/>
    <n v="0.988364577293396"/>
    <x v="1"/>
    <m/>
    <s v="ecosystems"/>
    <m/>
    <m/>
    <m/>
  </r>
  <r>
    <s v="Business"/>
    <s v="CSS"/>
    <n v="0.9929768443107605"/>
    <s v="WordPress"/>
    <n v="0.99141573905944824"/>
    <s v="SQL"/>
    <n v="0.98985821008682251"/>
    <s v="PHP"/>
    <n v="0.98960471153259277"/>
    <x v="1"/>
    <m/>
    <s v="CSS"/>
    <m/>
    <m/>
    <m/>
  </r>
  <r>
    <s v="Change Management"/>
    <s v="cost management"/>
    <n v="0.97262895107269287"/>
    <s v="liquidity management"/>
    <n v="0.96799153089523315"/>
    <s v="risk management"/>
    <n v="0.96641963720321655"/>
    <s v="social alliances"/>
    <n v="0.96522468328475952"/>
    <x v="0"/>
    <e v="#N/A"/>
    <s v="cost management"/>
    <e v="#N/A"/>
    <e v="#N/A"/>
    <e v="#N/A"/>
  </r>
  <r>
    <s v="Innovation"/>
    <s v="DevOps"/>
    <n v="0.99052417278289795"/>
    <s v="Catalan"/>
    <n v="0.98970699310302734"/>
    <s v="Angular"/>
    <n v="0.98920989036560059"/>
    <s v="SPARK"/>
    <n v="0.9891517162322998"/>
    <x v="1"/>
    <m/>
    <s v="DevOps"/>
    <m/>
    <m/>
    <m/>
  </r>
  <r>
    <s v="Psychology"/>
    <s v="Christianity"/>
    <n v="0.99236756563186646"/>
    <s v="MATLAB"/>
    <n v="0.99109447002410889"/>
    <s v="Hadoop"/>
    <n v="0.98823118209838867"/>
    <s v="CSS"/>
    <n v="0.98819482326507568"/>
    <x v="1"/>
    <m/>
    <s v="Christianity"/>
    <m/>
    <m/>
    <m/>
  </r>
  <r>
    <s v="Performance"/>
    <s v="iOS"/>
    <n v="0.98972922563552856"/>
    <s v="Catalan"/>
    <n v="0.98908311128616333"/>
    <s v="Angular"/>
    <n v="0.98880171775817871"/>
    <s v="CSS"/>
    <n v="0.98862910270690918"/>
    <x v="0"/>
    <e v="#N/A"/>
    <s v="iOS"/>
    <e v="#N/A"/>
    <e v="#N/A"/>
    <e v="#N/A"/>
  </r>
  <r>
    <s v="Neuroscience"/>
    <s v="Christianity"/>
    <n v="0.99012142419815063"/>
    <s v="MATLAB"/>
    <n v="0.98842066526412964"/>
    <s v="Hadoop"/>
    <n v="0.98633801937103271"/>
    <s v="Sanskrit"/>
    <n v="0.98584747314453125"/>
    <x v="1"/>
    <m/>
    <s v="Christianity"/>
    <m/>
    <m/>
    <m/>
  </r>
  <r>
    <s v="Business"/>
    <s v="CSS"/>
    <n v="0.9929768443107605"/>
    <s v="WordPress"/>
    <n v="0.99141573905944824"/>
    <s v="SQL"/>
    <n v="0.98985821008682251"/>
    <s v="PHP"/>
    <n v="0.98960471153259277"/>
    <x v="1"/>
    <m/>
    <s v="CSS"/>
    <m/>
    <m/>
    <m/>
  </r>
  <r>
    <s v="Leadership"/>
    <s v="DevOps"/>
    <n v="0.99151492118835449"/>
    <s v="MATLAB"/>
    <n v="0.99011951684951782"/>
    <s v="CSS"/>
    <n v="0.9892805814743042"/>
    <s v="Christianity"/>
    <n v="0.98900014162063599"/>
    <x v="1"/>
    <m/>
    <s v="DevOps"/>
    <m/>
    <m/>
    <m/>
  </r>
  <r>
    <s v="Environmental Studies"/>
    <s v="social mediation"/>
    <n v="0.98317676782608032"/>
    <s v="safety engineering"/>
    <n v="0.98206835985183716"/>
    <s v="animal nutrition"/>
    <n v="0.98091030120849609"/>
    <s v="financial management"/>
    <n v="0.98060458898544312"/>
    <x v="0"/>
    <e v="#N/A"/>
    <s v="social mediation"/>
    <e v="#N/A"/>
    <e v="#N/A"/>
    <e v="#N/A"/>
  </r>
  <r>
    <s v="Energy Economics"/>
    <s v="development economics"/>
    <n v="0.97813910245895386"/>
    <s v="public finance"/>
    <n v="0.97717082500457764"/>
    <s v="evolutionary biology"/>
    <n v="0.97715938091278076"/>
    <s v="architectural theory"/>
    <n v="0.97584521770477295"/>
    <x v="0"/>
    <e v="#N/A"/>
    <s v="development economics"/>
    <e v="#N/A"/>
    <e v="#N/A"/>
    <e v="#N/A"/>
  </r>
  <r>
    <s v="International Relations"/>
    <s v="contract law"/>
    <n v="0.92054581642150879"/>
    <s v="communicable diseases"/>
    <n v="0.91741001605987549"/>
    <s v="green space strategies"/>
    <n v="0.91712570190429688"/>
    <s v="business incubation"/>
    <n v="0.91496849060058594"/>
    <x v="0"/>
    <e v="#N/A"/>
    <s v="contract law"/>
    <e v="#N/A"/>
    <e v="#N/A"/>
    <e v="#N/A"/>
  </r>
  <r>
    <s v="Oil &amp; Gas"/>
    <s v="mergers and acquisitions"/>
    <n v="0.92005336284637451"/>
    <s v="pests and diseases"/>
    <n v="0.9086948037147522"/>
    <s v="tai chi"/>
    <n v="0.90219110250473022"/>
    <s v="book reviews"/>
    <n v="0.88399118185043335"/>
    <x v="0"/>
    <e v="#N/A"/>
    <s v="mergers and acquisitions"/>
    <e v="#N/A"/>
    <e v="#N/A"/>
    <e v="#N/A"/>
  </r>
  <r>
    <s v="Sustainability"/>
    <s v="DevOps"/>
    <n v="0.99225717782974243"/>
    <s v="Christianity"/>
    <n v="0.99225664138793945"/>
    <s v="MATLAB"/>
    <n v="0.99027907848358154"/>
    <s v="Catalan"/>
    <n v="0.98922979831695557"/>
    <x v="1"/>
    <m/>
    <s v="DevOps"/>
    <m/>
    <m/>
    <m/>
  </r>
  <r>
    <s v="Predictive Modelling"/>
    <s v="automation technology"/>
    <n v="0.96518403291702271"/>
    <s v="Ajax Framework"/>
    <n v="0.96435761451721191"/>
    <s v="animal training"/>
    <n v="0.96192055940628052"/>
    <s v="business incubation"/>
    <n v="0.96130841970443726"/>
    <x v="0"/>
    <e v="#N/A"/>
    <s v="automation technology"/>
    <e v="#N/A"/>
    <e v="#N/A"/>
    <e v="#N/A"/>
  </r>
  <r>
    <s v="Machine Learning"/>
    <s v="Common Lisp"/>
    <n v="0.9672926664352417"/>
    <s v="VBScript"/>
    <n v="0.96681308746337891"/>
    <s v="CryEngine"/>
    <n v="0.96305280923843384"/>
    <s v="evolutionary biology"/>
    <n v="0.96222370862960815"/>
    <x v="0"/>
    <e v="#N/A"/>
    <s v="Common Lisp"/>
    <e v="#N/A"/>
    <e v="#N/A"/>
    <e v="#N/A"/>
  </r>
  <r>
    <s v="Python Programming"/>
    <s v="Microsoft Visio"/>
    <n v="0.960540771484375"/>
    <s v="Adobe Photoshop"/>
    <n v="0.95857483148574829"/>
    <s v="Adobe Illustrator"/>
    <n v="0.95668911933898926"/>
    <s v="Windows Phone"/>
    <n v="0.95233392715454102"/>
    <x v="0"/>
    <e v="#N/A"/>
    <s v="Microsoft Visio"/>
    <e v="#N/A"/>
    <e v="#N/A"/>
    <e v="#N/A"/>
  </r>
  <r>
    <s v="Stack Overflow"/>
    <s v="Adobe Photoshop"/>
    <n v="0.97176885604858398"/>
    <s v="Apache Tomcat"/>
    <n v="0.96250569820404053"/>
    <s v="Adobe Illustrator"/>
    <n v="0.96201235055923462"/>
    <s v="Unreal Engine"/>
    <n v="0.95913118124008179"/>
    <x v="0"/>
    <e v="#N/A"/>
    <s v="Adobe Photoshop"/>
    <e v="#N/A"/>
    <e v="#N/A"/>
    <e v="#N/A"/>
  </r>
  <r>
    <s v="Effective Communication"/>
    <s v="regulate traffic"/>
    <n v="0.97450906038284302"/>
    <s v="optimise production"/>
    <n v="0.97363370656967163"/>
    <s v="social alliances"/>
    <n v="0.97040510177612305"/>
    <s v="advanced materials"/>
    <n v="0.97039318084716797"/>
    <x v="0"/>
    <e v="#N/A"/>
    <s v="regulate traffic"/>
    <e v="#N/A"/>
    <e v="#N/A"/>
    <e v="#N/A"/>
  </r>
  <r>
    <s v="Press Release"/>
    <s v="JavaScript Framework"/>
    <n v="0.94067138433456421"/>
    <s v="IBM WebSphere"/>
    <n v="0.94008302688598633"/>
    <s v="data warehouse"/>
    <n v="0.93791347742080688"/>
    <s v="local geography"/>
    <n v="0.93758308887481689"/>
    <x v="0"/>
    <e v="#N/A"/>
    <s v="JavaScript Framework"/>
    <e v="#N/A"/>
    <e v="#N/A"/>
    <e v="#N/A"/>
  </r>
  <r>
    <s v="Public Relations"/>
    <s v="public relations"/>
    <n v="0.97252464294433594"/>
    <s v="SQL Server"/>
    <n v="0.96689796447753906"/>
    <s v="XQuery"/>
    <n v="0.96470320224761963"/>
    <s v="safety engineering"/>
    <n v="0.9608272910118103"/>
    <x v="0"/>
    <s v="public relations"/>
    <s v="public relations"/>
    <s v="public relations"/>
    <s v="public relations"/>
    <s v="public relations"/>
  </r>
  <r>
    <s v="Branding"/>
    <s v="DevOps"/>
    <n v="0.99077785015106201"/>
    <s v="MATLAB"/>
    <n v="0.98913395404815674"/>
    <s v="CSS"/>
    <n v="0.98891675472259521"/>
    <s v="Xcode"/>
    <n v="0.98810052871704102"/>
    <x v="1"/>
    <m/>
    <s v="DevOps"/>
    <m/>
    <m/>
    <m/>
  </r>
  <r>
    <s v="Influencers"/>
    <s v="search engines"/>
    <n v="0.96822440624237061"/>
    <s v="radars"/>
    <n v="0.96607637405395508"/>
    <s v="SQL Server"/>
    <n v="0.96439898014068604"/>
    <s v="C#"/>
    <n v="0.96417385339736938"/>
    <x v="0"/>
    <e v="#N/A"/>
    <s v="search engines"/>
    <e v="#N/A"/>
    <e v="#N/A"/>
    <e v="#N/A"/>
  </r>
  <r>
    <s v="Knowledge Acquisition"/>
    <s v="cost management"/>
    <n v="0.97665882110595703"/>
    <s v="social bonds"/>
    <n v="0.97500765323638916"/>
    <s v="policy analysis"/>
    <n v="0.9732210636138916"/>
    <s v="liquidity management"/>
    <n v="0.97276884317398071"/>
    <x v="0"/>
    <e v="#N/A"/>
    <s v="cost management"/>
    <e v="#N/A"/>
    <e v="#N/A"/>
    <e v="#N/A"/>
  </r>
  <r>
    <s v="Decision Tree"/>
    <s v="ObjectStore"/>
    <n v="0.98413801193237305"/>
    <s v="XQuery"/>
    <n v="0.98194348812103271"/>
    <s v="HeroEngine"/>
    <n v="0.97739249467849731"/>
    <s v="CoffeeScript"/>
    <n v="0.97433030605316162"/>
    <x v="0"/>
    <e v="#N/A"/>
    <s v="ObjectStore"/>
    <e v="#N/A"/>
    <e v="#N/A"/>
    <e v="#N/A"/>
  </r>
  <r>
    <s v="Decision-Making"/>
    <s v="cope with stress"/>
    <n v="0.94825679063796997"/>
    <s v="social bonds"/>
    <n v="0.94218611717224121"/>
    <s v="risk management"/>
    <n v="0.93718224763870239"/>
    <s v="risk transfer"/>
    <n v="0.93612176179885864"/>
    <x v="0"/>
    <e v="#N/A"/>
    <s v="cope with stress"/>
    <e v="#N/A"/>
    <e v="#N/A"/>
    <e v="#N/A"/>
  </r>
  <r>
    <s v="Decision Support System"/>
    <s v="Solidity"/>
    <n v="0.94200718402862549"/>
    <s v="enterprise risk management"/>
    <n v="0.94082540273666382"/>
    <s v="European Train Control System"/>
    <n v="0.93887794017791748"/>
    <s v="Ajax Framework"/>
    <n v="0.93822985887527466"/>
    <x v="0"/>
    <e v="#N/A"/>
    <s v="Solidity"/>
    <e v="#N/A"/>
    <e v="#N/A"/>
    <e v="#N/A"/>
  </r>
  <r>
    <s v="Health Informatics"/>
    <s v="health informatics"/>
    <n v="0.97943514585494995"/>
    <s v="social pedagogy"/>
    <n v="0.97907894849777222"/>
    <s v="WebCMS"/>
    <n v="0.97592061758041382"/>
    <s v="molecular biology"/>
    <n v="0.9747389554977417"/>
    <x v="0"/>
    <s v="health informatics"/>
    <s v="health informatics"/>
    <s v="health informatics"/>
    <s v="health informatics"/>
    <s v="health informatics"/>
  </r>
  <r>
    <s v="Data Management"/>
    <s v="cost management"/>
    <n v="0.98162508010864258"/>
    <s v="liquidity management"/>
    <n v="0.97695434093475342"/>
    <s v="social mediation"/>
    <n v="0.97595679759979248"/>
    <s v="risk management"/>
    <n v="0.97591948509216309"/>
    <x v="0"/>
    <e v="#N/A"/>
    <s v="cost management"/>
    <e v="#N/A"/>
    <e v="#N/A"/>
    <e v="#N/A"/>
  </r>
  <r>
    <s v="Google Dataflow/Google BigQuery"/>
    <s v="SQL Server Integration Services"/>
    <n v="0.8747590184211731"/>
    <s v="Visual Studio .NET"/>
    <n v="0.86846846342086792"/>
    <s v="IBM InfoSphere DataStage"/>
    <n v="0.8582184910774231"/>
    <s v="ABBYY FineReader"/>
    <n v="0.8567354679107666"/>
    <x v="0"/>
    <e v="#N/A"/>
    <s v="SQL Server Integration Services"/>
    <e v="#N/A"/>
    <e v="#N/A"/>
    <e v="#N/A"/>
  </r>
  <r>
    <s v="Extraction, Transformation And Loading (ETL)"/>
    <s v="Backbox (penetration testing tool)"/>
    <n v="0.86076223850250244"/>
    <s v="manufacture texturised filament yarns"/>
    <n v="0.84957981109619141"/>
    <s v="simulation-based clinical education "/>
    <n v="0.84488695859909058"/>
    <s v="use mechanically separated meat"/>
    <n v="0.8426358699798584"/>
    <x v="0"/>
    <e v="#N/A"/>
    <s v="Backbox (penetration testing tool)"/>
    <e v="#N/A"/>
    <e v="#N/A"/>
    <e v="#N/A"/>
  </r>
  <r>
    <s v="Database Optimization"/>
    <s v="Ajax Framework"/>
    <n v="0.95600968599319458"/>
    <s v="packaging engineering"/>
    <n v="0.95171976089477539"/>
    <s v="customer segmentation"/>
    <n v="0.94551783800125122"/>
    <s v="outsourcing strategy"/>
    <n v="0.94540894031524658"/>
    <x v="0"/>
    <e v="#N/A"/>
    <s v="Ajax Framework"/>
    <e v="#N/A"/>
    <e v="#N/A"/>
    <e v="#N/A"/>
  </r>
  <r>
    <s v="Data transformation"/>
    <s v="information extraction"/>
    <n v="0.96302670240402222"/>
    <s v="develop predictive models"/>
    <n v="0.9572824239730835"/>
    <s v="assess animal behaviour"/>
    <n v="0.95720791816711426"/>
    <s v="build predictive models"/>
    <n v="0.95705902576446533"/>
    <x v="0"/>
    <e v="#N/A"/>
    <s v="information extraction"/>
    <e v="#N/A"/>
    <e v="#N/A"/>
    <e v="#N/A"/>
  </r>
  <r>
    <s v="Persuasive leadership"/>
    <s v="implement sustainable procurement"/>
    <n v="0.93006527423858643"/>
    <s v="clean warehouse"/>
    <n v="0.92874598503112793"/>
    <s v="clean stalls"/>
    <n v="0.92803579568862915"/>
    <s v="perform stunts"/>
    <n v="0.92764705419540405"/>
    <x v="0"/>
    <e v="#N/A"/>
    <s v="implement sustainable procurement"/>
    <e v="#N/A"/>
    <e v="#N/A"/>
    <e v="#N/A"/>
  </r>
  <r>
    <s v="Agile Leadership"/>
    <s v="Ajax Framework"/>
    <n v="0.96370798349380493"/>
    <s v="usability engineering"/>
    <n v="0.96113723516464233"/>
    <s v="SQL Server"/>
    <n v="0.96063584089279175"/>
    <s v="sustainable finance"/>
    <n v="0.95921194553375244"/>
    <x v="0"/>
    <e v="#N/A"/>
    <s v="Ajax Framework"/>
    <e v="#N/A"/>
    <e v="#N/A"/>
    <e v="#N/A"/>
  </r>
  <r>
    <s v="Data Science"/>
    <s v="usability engineering"/>
    <n v="0.97677654027938843"/>
    <s v="WebCMS"/>
    <n v="0.97279733419418335"/>
    <s v="CoffeeScript"/>
    <n v="0.96925824880599976"/>
    <s v="OpenEdge Database"/>
    <n v="0.96874064207077026"/>
    <x v="0"/>
    <e v="#N/A"/>
    <s v="usability engineering"/>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Machine Learning"/>
    <s v="Common Lisp"/>
    <n v="0.9672926664352417"/>
    <s v="VBScript"/>
    <n v="0.96681308746337891"/>
    <s v="CryEngine"/>
    <n v="0.96305280923843384"/>
    <s v="evolutionary biology"/>
    <n v="0.96222370862960815"/>
    <x v="0"/>
    <e v="#N/A"/>
    <s v="Common Lisp"/>
    <e v="#N/A"/>
    <e v="#N/A"/>
    <e v="#N/A"/>
  </r>
  <r>
    <s v="Predictive Analytics"/>
    <s v="Ajax Framework"/>
    <n v="0.96803659200668335"/>
    <s v="WebCMS"/>
    <n v="0.9665483832359314"/>
    <s v="XQuery"/>
    <n v="0.96394962072372437"/>
    <s v="data analytics"/>
    <n v="0.96149271726608276"/>
    <x v="0"/>
    <e v="#N/A"/>
    <s v="Ajax Framework"/>
    <e v="#N/A"/>
    <e v="#N/A"/>
    <e v="#N/A"/>
  </r>
  <r>
    <s v="Ethics Of Artificial Intelligence"/>
    <s v="computational fluid dynamics"/>
    <n v="0.82431209087371826"/>
    <s v="intellectual property law"/>
    <n v="0.80928689241409302"/>
    <s v="history of musical instruments"/>
    <n v="0.78855961561203003"/>
    <s v="C++"/>
    <n v="0.7855181097984314"/>
    <x v="0"/>
    <e v="#N/A"/>
    <s v="computational fluid dynamics"/>
    <e v="#N/A"/>
    <e v="#N/A"/>
    <e v="#N/A"/>
  </r>
  <r>
    <s v="Statistical Analysis"/>
    <s v="business processes"/>
    <n v="0.96930760145187378"/>
    <s v="tuning techniques"/>
    <n v="0.96556800603866577"/>
    <s v="coaching techniques"/>
    <n v="0.96542257070541382"/>
    <s v="JavaScript Framework"/>
    <n v="0.96521955728530884"/>
    <x v="0"/>
    <e v="#N/A"/>
    <s v="business processes"/>
    <e v="#N/A"/>
    <e v="#N/A"/>
    <e v="#N/A"/>
  </r>
  <r>
    <s v="Python Programming"/>
    <s v="Microsoft Visio"/>
    <n v="0.960540771484375"/>
    <s v="Adobe Photoshop"/>
    <n v="0.95857483148574829"/>
    <s v="Adobe Illustrator"/>
    <n v="0.95668911933898926"/>
    <s v="Windows Phone"/>
    <n v="0.95233392715454102"/>
    <x v="0"/>
    <e v="#N/A"/>
    <s v="Microsoft Visio"/>
    <e v="#N/A"/>
    <e v="#N/A"/>
    <e v="#N/A"/>
  </r>
  <r>
    <s v="Effective Communication"/>
    <s v="regulate traffic"/>
    <n v="0.97450906038284302"/>
    <s v="optimise production"/>
    <n v="0.97363370656967163"/>
    <s v="social alliances"/>
    <n v="0.97040510177612305"/>
    <s v="advanced materials"/>
    <n v="0.97039318084716797"/>
    <x v="0"/>
    <e v="#N/A"/>
    <s v="regulate traffic"/>
    <e v="#N/A"/>
    <e v="#N/A"/>
    <e v="#N/A"/>
  </r>
  <r>
    <s v="Statistical Hypothesis Testing"/>
    <s v="business process modelling"/>
    <n v="0.92175638675689697"/>
    <s v="Agile project management"/>
    <n v="0.88280391693115234"/>
    <s v="software interaction design"/>
    <n v="0.881980299949646"/>
    <s v="environmental aspects of inland waterway transportation"/>
    <n v="0.87884539365768433"/>
    <x v="0"/>
    <e v="#N/A"/>
    <s v="business process modelling"/>
    <e v="#N/A"/>
    <e v="#N/A"/>
    <e v="#N/A"/>
  </r>
  <r>
    <s v="Probability Distribution"/>
    <s v="JavaScript Framework"/>
    <n v="0.94658553600311279"/>
    <s v="Unreal Engine"/>
    <n v="0.9408109188079834"/>
    <s v="electromagnetic spectrum"/>
    <n v="0.93894708156585693"/>
    <s v="CryEngine"/>
    <n v="0.93581843376159668"/>
    <x v="0"/>
    <e v="#N/A"/>
    <s v="JavaScript Framework"/>
    <e v="#N/A"/>
    <e v="#N/A"/>
    <e v="#N/A"/>
  </r>
  <r>
    <s v="Gratitude"/>
    <s v="DevOps"/>
    <n v="0.9891510009765625"/>
    <s v="SPARK"/>
    <n v="0.98863691091537476"/>
    <s v="Catalan"/>
    <n v="0.98859602212905884"/>
    <s v="CSS"/>
    <n v="0.98811393976211548"/>
    <x v="0"/>
    <e v="#N/A"/>
    <s v="DevOps"/>
    <e v="#N/A"/>
    <e v="#N/A"/>
    <e v="#N/A"/>
  </r>
  <r>
    <s v="Happiness"/>
    <s v="Christianity"/>
    <n v="0.98986506462097168"/>
    <s v="CSS"/>
    <n v="0.98825532197952271"/>
    <s v="SQL"/>
    <n v="0.98590731620788574"/>
    <s v="DevOps"/>
    <n v="0.98584252595901489"/>
    <x v="0"/>
    <e v="#N/A"/>
    <s v="Christianity"/>
    <e v="#N/A"/>
    <e v="#N/A"/>
    <e v="#N/A"/>
  </r>
  <r>
    <s v="Meditation"/>
    <s v="MATLAB"/>
    <n v="0.99185609817504883"/>
    <s v="Catalan"/>
    <n v="0.99077552556991577"/>
    <s v="Angular"/>
    <n v="0.98989349603652954"/>
    <s v="Basque"/>
    <n v="0.98927158117294312"/>
    <x v="1"/>
    <m/>
    <s v="MATLAB"/>
    <m/>
    <m/>
    <m/>
  </r>
  <r>
    <s v="Savoring"/>
    <s v="Solidity"/>
    <n v="0.97356206178665161"/>
    <s v="Capture One"/>
    <n v="0.96577185392379761"/>
    <s v="periodisation"/>
    <n v="0.96119344234466553"/>
    <s v="C#"/>
    <n v="0.96053802967071533"/>
    <x v="0"/>
    <e v="#N/A"/>
    <s v="Solidity"/>
    <e v="#N/A"/>
    <e v="#N/A"/>
    <e v="#N/A"/>
  </r>
  <r>
    <s v="health"/>
    <s v="prayer"/>
    <n v="0.99369841814041138"/>
    <s v="golf"/>
    <n v="0.99358069896697998"/>
    <s v="ecology"/>
    <n v="0.99347233772277832"/>
    <s v="betting"/>
    <n v="0.99297988414764404"/>
    <x v="1"/>
    <m/>
    <s v="prayer"/>
    <m/>
    <m/>
    <m/>
  </r>
  <r>
    <s v="Digital Health"/>
    <s v="Project Anarchy"/>
    <n v="0.98111534118652344"/>
    <s v="TripleStore"/>
    <n v="0.97999715805053711"/>
    <s v="HeroEngine"/>
    <n v="0.9786800742149353"/>
    <s v="KDevelop"/>
    <n v="0.97797620296478271"/>
    <x v="0"/>
    <e v="#N/A"/>
    <s v="Project Anarchy"/>
    <e v="#N/A"/>
    <e v="#N/A"/>
    <e v="#N/A"/>
  </r>
  <r>
    <s v="Health Informatics"/>
    <s v="health informatics"/>
    <n v="0.97943514585494995"/>
    <s v="social pedagogy"/>
    <n v="0.97907894849777222"/>
    <s v="WebCMS"/>
    <n v="0.97592061758041382"/>
    <s v="molecular biology"/>
    <n v="0.9747389554977417"/>
    <x v="0"/>
    <s v="health informatics"/>
    <s v="health informatics"/>
    <s v="health informatics"/>
    <s v="health informatics"/>
    <s v="health informatics"/>
  </r>
  <r>
    <s v="Decision Analysis"/>
    <s v="cost management"/>
    <n v="0.97512912750244141"/>
    <s v="risk management"/>
    <n v="0.97390377521514893"/>
    <s v="policy analysis"/>
    <n v="0.97191643714904785"/>
    <s v="social mediation"/>
    <n v="0.97119140625"/>
    <x v="0"/>
    <e v="#N/A"/>
    <s v="cost management"/>
    <e v="#N/A"/>
    <e v="#N/A"/>
    <e v="#N/A"/>
  </r>
  <r>
    <s v="Informatics"/>
    <s v="Moodle"/>
    <n v="0.99419939517974854"/>
    <s v="MDX"/>
    <n v="0.99368822574615479"/>
    <s v="Ansible"/>
    <n v="0.9933779239654541"/>
    <s v="PHP"/>
    <n v="0.99272429943084717"/>
    <x v="1"/>
    <m/>
    <s v="Moodle"/>
    <m/>
    <m/>
    <m/>
  </r>
  <r>
    <s v="Learning Engineering"/>
    <s v="KDevelop"/>
    <n v="0.96774274110794067"/>
    <s v="green logistics"/>
    <n v="0.9674755334854126"/>
    <s v="TripleStore"/>
    <n v="0.96729737520217896"/>
    <s v="OpenEdge Database"/>
    <n v="0.96709179878234863"/>
    <x v="0"/>
    <e v="#N/A"/>
    <s v="KDevelop"/>
    <e v="#N/A"/>
    <e v="#N/A"/>
    <e v="#N/A"/>
  </r>
  <r>
    <s v="Science Education"/>
    <s v="SQL Server"/>
    <n v="0.97207558155059814"/>
    <s v="sex education"/>
    <n v="0.97156727313995361"/>
    <s v="Teradata Database"/>
    <n v="0.97023242712020874"/>
    <s v="safety engineering"/>
    <n v="0.96693533658981323"/>
    <x v="0"/>
    <e v="#N/A"/>
    <s v="SQL Server"/>
    <e v="#N/A"/>
    <e v="#N/A"/>
    <e v="#N/A"/>
  </r>
  <r>
    <s v="Learning Sciences"/>
    <s v="Common Lisp"/>
    <n v="0.96800327301025391"/>
    <s v="developmental psychology"/>
    <n v="0.96533960103988647"/>
    <s v="WebCMS"/>
    <n v="0.96515333652496338"/>
    <s v="CoffeeScript"/>
    <n v="0.96507930755615234"/>
    <x v="0"/>
    <e v="#N/A"/>
    <s v="Common Lisp"/>
    <e v="#N/A"/>
    <e v="#N/A"/>
    <e v="#N/A"/>
  </r>
  <r>
    <s v="Psychology"/>
    <s v="Christianity"/>
    <n v="0.99236756563186646"/>
    <s v="MATLAB"/>
    <n v="0.99109447002410889"/>
    <s v="Hadoop"/>
    <n v="0.98823118209838867"/>
    <s v="CSS"/>
    <n v="0.98819482326507568"/>
    <x v="1"/>
    <m/>
    <s v="Christianity"/>
    <m/>
    <m/>
    <m/>
  </r>
  <r>
    <s v="SciComm"/>
    <s v="HeroEngine"/>
    <n v="0.98730403184890747"/>
    <s v="STAF"/>
    <n v="0.98415452241897583"/>
    <s v="TripleStore"/>
    <n v="0.98354929685592651"/>
    <s v="OmniPage"/>
    <n v="0.98329621553421021"/>
    <x v="0"/>
    <e v="#N/A"/>
    <s v="HeroEngine"/>
    <e v="#N/A"/>
    <e v="#N/A"/>
    <e v="#N/A"/>
  </r>
  <r>
    <s v="Data Science"/>
    <s v="usability engineering"/>
    <n v="0.97677654027938843"/>
    <s v="WebCMS"/>
    <n v="0.97279733419418335"/>
    <s v="CoffeeScript"/>
    <n v="0.96925824880599976"/>
    <s v="OpenEdge Database"/>
    <n v="0.96874064207077026"/>
    <x v="0"/>
    <e v="#N/A"/>
    <s v="usability engineering"/>
    <e v="#N/A"/>
    <e v="#N/A"/>
    <e v="#N/A"/>
  </r>
  <r>
    <s v="Database (DBMS)"/>
    <s v="SaaS (service-oriented modelling)"/>
    <n v="0.79546838998794556"/>
    <s v="project management methodology (PM²)"/>
    <n v="0.78761285543441772"/>
    <s v="Assembly (computer programming)"/>
    <n v="0.75137448310852051"/>
    <s v="ML (computer programming)"/>
    <n v="0.72180414199829102"/>
    <x v="0"/>
    <e v="#N/A"/>
    <s v="SaaS (service-oriented modelling)"/>
    <e v="#N/A"/>
    <e v="#N/A"/>
    <e v="#N/A"/>
  </r>
  <r>
    <s v="Database Application"/>
    <s v="Ajax Framework"/>
    <n v="0.97599780559539795"/>
    <s v="JavaScript Framework"/>
    <n v="0.96776384115219116"/>
    <s v="authoring software"/>
    <n v="0.96472972631454468"/>
    <s v="WebCMS"/>
    <n v="0.96269214153289795"/>
    <x v="0"/>
    <e v="#N/A"/>
    <s v="Ajax Framework"/>
    <e v="#N/A"/>
    <e v="#N/A"/>
    <e v="#N/A"/>
  </r>
  <r>
    <s v="SQL (Structured Query Language)"/>
    <s v="GIMP (graphics editor software)"/>
    <n v="0.82086533308029175"/>
    <s v="Assembly (computer programming)"/>
    <n v="0.79350322484970093"/>
    <s v="Android (mobile operating systems)"/>
    <n v="0.78625351190567017"/>
    <s v="Pascal (computer programming)"/>
    <n v="0.7648044228553772"/>
    <x v="0"/>
    <e v="#N/A"/>
    <s v="GIMP (graphics editor software)"/>
    <e v="#N/A"/>
    <e v="#N/A"/>
    <e v="#N/A"/>
  </r>
  <r>
    <s v="database administration"/>
    <s v="personnel management"/>
    <n v="0.98275876045227051"/>
    <s v="manage database"/>
    <n v="0.98114168643951416"/>
    <s v="office equipment"/>
    <n v="0.9809107780456543"/>
    <s v="office administration"/>
    <n v="0.98024380207061768"/>
    <x v="0"/>
    <e v="#N/A"/>
    <s v="personnel management"/>
    <e v="#N/A"/>
    <e v="#N/A"/>
    <e v="#N/A"/>
  </r>
  <r>
    <s v="Renewable Energy"/>
    <s v="social justice"/>
    <n v="0.97473645210266113"/>
    <s v="automation technology"/>
    <n v="0.97433751821517944"/>
    <s v="reproductive health"/>
    <n v="0.97402960062026978"/>
    <s v="pollution prevention"/>
    <n v="0.9711604118347168"/>
    <x v="0"/>
    <e v="#N/A"/>
    <s v="social justice"/>
    <e v="#N/A"/>
    <e v="#N/A"/>
    <e v="#N/A"/>
  </r>
  <r>
    <s v="Environmental Impacts"/>
    <s v="manufacturing processes"/>
    <n v="0.96463727951049805"/>
    <s v="market participants"/>
    <n v="0.96461743116378784"/>
    <s v="test procedures"/>
    <n v="0.96292263269424438"/>
    <s v="environmental threats"/>
    <n v="0.96241843700408936"/>
    <x v="0"/>
    <e v="#N/A"/>
    <s v="manufacturing processes"/>
    <e v="#N/A"/>
    <e v="#N/A"/>
    <e v="#N/A"/>
  </r>
  <r>
    <s v="Carbon Footprint"/>
    <s v="CryEngine"/>
    <n v="0.96097242832183838"/>
    <s v="Unreal Engine"/>
    <n v="0.95465773344039917"/>
    <s v="emission standards"/>
    <n v="0.95279347896575928"/>
    <s v="organic farming"/>
    <n v="0.95188534259796143"/>
    <x v="0"/>
    <e v="#N/A"/>
    <s v="CryEngine"/>
    <e v="#N/A"/>
    <e v="#N/A"/>
    <e v="#N/A"/>
  </r>
  <r>
    <s v="Social Equity"/>
    <s v="social justice"/>
    <n v="0.96745020151138306"/>
    <s v="restorative justice"/>
    <n v="0.96542751789093018"/>
    <s v="Ajax Framework"/>
    <n v="0.96066570281982422"/>
    <s v="reproductive health"/>
    <n v="0.95950907468795776"/>
    <x v="0"/>
    <e v="#N/A"/>
    <s v="social justice"/>
    <s v="social justice"/>
    <s v="social justice"/>
    <s v="social justice"/>
  </r>
  <r>
    <s v="Sustainability"/>
    <s v="DevOps"/>
    <n v="0.99225717782974243"/>
    <s v="Christianity"/>
    <n v="0.99225664138793945"/>
    <s v="MATLAB"/>
    <n v="0.99027907848358154"/>
    <s v="Catalan"/>
    <n v="0.98922979831695557"/>
    <x v="1"/>
    <m/>
    <s v="DevOps"/>
    <m/>
    <m/>
    <m/>
  </r>
  <r>
    <s v="Data Management"/>
    <s v="cost management"/>
    <n v="0.98162508010864258"/>
    <s v="liquidity management"/>
    <n v="0.97695434093475342"/>
    <s v="social mediation"/>
    <n v="0.97595679759979248"/>
    <s v="risk management"/>
    <n v="0.97591948509216309"/>
    <x v="0"/>
    <e v="#N/A"/>
    <s v="cost management"/>
    <e v="#N/A"/>
    <e v="#N/A"/>
    <e v="#N/A"/>
  </r>
  <r>
    <s v="Database development"/>
    <s v="develop animations"/>
    <n v="0.95788168907165527"/>
    <s v="ICT infrastructure"/>
    <n v="0.95749878883361816"/>
    <s v="handle paperwork"/>
    <n v="0.95443475246429443"/>
    <s v="project management"/>
    <n v="0.95203113555908203"/>
    <x v="0"/>
    <e v="#N/A"/>
    <s v="develop animations"/>
    <e v="#N/A"/>
    <e v="#N/A"/>
    <e v="#N/A"/>
  </r>
  <r>
    <s v="Programming Language"/>
    <s v="contract law"/>
    <n v="0.95277625322341919"/>
    <s v="VBScript"/>
    <n v="0.95156681537628174"/>
    <s v="probability theory"/>
    <n v="0.9495125412940979"/>
    <s v="Unreal Engine"/>
    <n v="0.9488568902015686"/>
    <x v="0"/>
    <e v="#N/A"/>
    <s v="contract law"/>
    <e v="#N/A"/>
    <e v="#N/A"/>
    <e v="#N/A"/>
  </r>
  <r>
    <s v="Asynchronous programming"/>
    <s v="distributed computing"/>
    <n v="0.96021366119384766"/>
    <s v="Ajax Framework"/>
    <n v="0.951607346534729"/>
    <s v="systems thinking"/>
    <n v="0.95032697916030884"/>
    <s v="Apache Maven"/>
    <n v="0.94498556852340698"/>
    <x v="0"/>
    <e v="#N/A"/>
    <s v="distributed computing"/>
    <e v="#N/A"/>
    <e v="#N/A"/>
    <e v="#N/A"/>
  </r>
  <r>
    <s v="Application development"/>
    <s v="arrange bookings"/>
    <n v="0.97244518995285034"/>
    <s v="application process"/>
    <n v="0.97126096487045288"/>
    <s v="court procedures"/>
    <n v="0.96958756446838379"/>
    <s v="emergency cases"/>
    <n v="0.96902251243591309"/>
    <x v="0"/>
    <e v="#N/A"/>
    <s v="arrange bookings"/>
    <e v="#N/A"/>
    <e v="#N/A"/>
    <e v="#N/A"/>
  </r>
  <r>
    <s v="Self-Reflection"/>
    <s v="exercise self-reflection"/>
    <n v="0.91024112701416016"/>
    <s v="Solidity"/>
    <n v="0.90197807550430298"/>
    <s v="enterprise risk management"/>
    <n v="0.89525651931762695"/>
    <s v="utilise machine learning"/>
    <n v="0.89160364866256714"/>
    <x v="0"/>
    <s v="exercise self-reflection"/>
    <s v="exercise self-reflection"/>
    <s v="exercise self-reflection"/>
    <s v="exercise self-reflection"/>
    <s v="exercise self-reflection"/>
  </r>
  <r>
    <s v="Feminism"/>
    <s v="Christianity"/>
    <n v="0.99252259731292725"/>
    <s v="Buddhism"/>
    <n v="0.99093776941299438"/>
    <s v="MATLAB"/>
    <n v="0.98422706127166748"/>
    <s v="Islam"/>
    <n v="0.98388391733169556"/>
    <x v="1"/>
    <m/>
    <s v="Christianity"/>
    <m/>
    <m/>
    <m/>
  </r>
  <r>
    <s v="neurodiversity"/>
    <s v="molecular gastronomy "/>
    <n v="0.960479736328125"/>
    <s v="social entrepreneurship"/>
    <n v="0.95910871028900146"/>
    <s v="agroecology"/>
    <n v="0.95459061861038208"/>
    <s v="augmented reality"/>
    <n v="0.95409053564071655"/>
    <x v="0"/>
    <e v="#N/A"/>
    <s v="molecular gastronomy "/>
    <e v="#N/A"/>
    <e v="#N/A"/>
    <e v="#N/A"/>
  </r>
  <r>
    <s v="Intersectionality"/>
    <s v="CryEngine"/>
    <n v="0.95893633365631104"/>
    <s v="ObjectStore"/>
    <n v="0.95819705724716187"/>
    <s v="XQuery"/>
    <n v="0.95708048343658447"/>
    <s v="JavaScript Framework"/>
    <n v="0.95285850763320923"/>
    <x v="0"/>
    <e v="#N/A"/>
    <s v="CryEngine"/>
    <e v="#N/A"/>
    <e v="#N/A"/>
    <e v="#N/A"/>
  </r>
  <r>
    <s v="anti-racism"/>
    <s v="e-learning"/>
    <n v="0.9745447039604187"/>
    <s v="biostatistics"/>
    <n v="0.96418780088424683"/>
    <s v="psychopharmacology"/>
    <n v="0.96384543180465698"/>
    <s v="neuropharmacology"/>
    <n v="0.96368658542633057"/>
    <x v="0"/>
    <e v="#N/A"/>
    <s v="e-learning"/>
    <e v="#N/A"/>
    <e v="#N/A"/>
    <e v="#N/A"/>
  </r>
  <r>
    <s v="church administration"/>
    <s v="warehouse operations"/>
    <n v="0.98271012306213379"/>
    <s v="mill operations"/>
    <n v="0.98165678977966309"/>
    <s v="salon management"/>
    <n v="0.98137003183364868"/>
    <s v="food materials"/>
    <n v="0.97794884443283081"/>
    <x v="0"/>
    <e v="#N/A"/>
    <s v="warehouse operations"/>
    <e v="#N/A"/>
    <e v="#N/A"/>
    <e v="#N/A"/>
  </r>
  <r>
    <s v="Time management"/>
    <s v="manage financial risk"/>
    <n v="0.96663767099380493"/>
    <s v="manage waste"/>
    <n v="0.96586710214614868"/>
    <s v="consumer protection"/>
    <n v="0.9646683931350708"/>
    <s v="think creatively"/>
    <n v="0.96460342407226563"/>
    <x v="0"/>
    <e v="#N/A"/>
    <s v="manage financial risk"/>
    <e v="#N/A"/>
    <e v="#N/A"/>
    <e v="#N/A"/>
  </r>
  <r>
    <s v="theology"/>
    <s v="theology"/>
    <n v="1"/>
    <s v="biotechnology"/>
    <n v="0.99573534727096558"/>
    <s v="geology"/>
    <n v="0.99550950527191162"/>
    <s v="viticulture"/>
    <n v="0.99548965692520142"/>
    <x v="1"/>
    <s v="theology"/>
    <s v="theology"/>
    <s v="theology"/>
    <s v="theology"/>
    <s v="theology"/>
  </r>
  <r>
    <s v="Leadership"/>
    <s v="DevOps"/>
    <n v="0.99151492118835449"/>
    <s v="MATLAB"/>
    <n v="0.99011951684951782"/>
    <s v="CSS"/>
    <n v="0.9892805814743042"/>
    <s v="Christianity"/>
    <n v="0.98900014162063599"/>
    <x v="1"/>
    <m/>
    <s v="DevOps"/>
    <m/>
    <m/>
    <m/>
  </r>
  <r>
    <s v="meeting management"/>
    <s v="security panels"/>
    <n v="0.98638433218002319"/>
    <s v="personnel management"/>
    <n v="0.98592418432235718"/>
    <s v="document management"/>
    <n v="0.98576813936233521"/>
    <s v="adult education"/>
    <n v="0.9855237603187561"/>
    <x v="0"/>
    <e v="#N/A"/>
    <s v="security panels"/>
    <e v="#N/A"/>
    <e v="#N/A"/>
    <e v="#N/A"/>
  </r>
  <r>
    <s v="angular momentum"/>
    <s v="refractive power"/>
    <n v="0.97080463171005249"/>
    <s v="alkylation"/>
    <n v="0.96378457546234131"/>
    <s v="electric current"/>
    <n v="0.96234142780303955"/>
    <s v="basic chemicals"/>
    <n v="0.96135032176971436"/>
    <x v="0"/>
    <e v="#N/A"/>
    <s v="refractive power"/>
    <e v="#N/A"/>
    <e v="#N/A"/>
    <e v="#N/A"/>
  </r>
  <r>
    <s v="Quantum Mechanics"/>
    <s v="Common Lisp"/>
    <n v="0.97506177425384521"/>
    <s v="evolutionary biology"/>
    <n v="0.97175019979476929"/>
    <s v="probability theory"/>
    <n v="0.97147953510284424"/>
    <s v="VBScript"/>
    <n v="0.96871167421340942"/>
    <x v="0"/>
    <e v="#N/A"/>
    <s v="Common Lisp"/>
    <e v="#N/A"/>
    <e v="#N/A"/>
    <e v="#N/A"/>
  </r>
  <r>
    <s v="hydrogen atom"/>
    <s v="alumina ceramic"/>
    <n v="0.95661646127700806"/>
    <s v="integrated circuits"/>
    <n v="0.9488711953163147"/>
    <s v="dimension stone"/>
    <n v="0.94759321212768555"/>
    <s v="quantum mechanics"/>
    <n v="0.94620627164840698"/>
    <x v="0"/>
    <e v="#N/A"/>
    <s v="alumina ceramic"/>
    <e v="#N/A"/>
    <e v="#N/A"/>
    <e v="#N/A"/>
  </r>
  <r>
    <s v="Energy"/>
    <s v="CSS"/>
    <n v="0.9943922758102417"/>
    <s v="SQL"/>
    <n v="0.9930955171585083"/>
    <s v="iOS"/>
    <n v="0.99091237783432007"/>
    <s v="Vagrant"/>
    <n v="0.99078267812728882"/>
    <x v="1"/>
    <m/>
    <s v="CSS"/>
    <m/>
    <m/>
    <m/>
  </r>
  <r>
    <s v="Energy Systems"/>
    <s v="XQuery"/>
    <n v="0.98192781209945679"/>
    <s v="HeroEngine"/>
    <n v="0.97815161943435669"/>
    <s v="KDevelop"/>
    <n v="0.97691774368286133"/>
    <s v="social mediation"/>
    <n v="0.97680830955505371"/>
    <x v="0"/>
    <e v="#N/A"/>
    <s v="XQuery"/>
    <e v="#N/A"/>
    <e v="#N/A"/>
    <e v="#N/A"/>
  </r>
  <r>
    <s v="Mechanical Engineering"/>
    <s v="environmental engineering"/>
    <n v="0.97107428312301636"/>
    <s v="SQL Server"/>
    <n v="0.97098642587661743"/>
    <s v="vascular surgery"/>
    <n v="0.96920675039291382"/>
    <s v="adult education"/>
    <n v="0.96820855140686035"/>
    <x v="0"/>
    <e v="#N/A"/>
    <s v="environmental engineering"/>
    <e v="#N/A"/>
    <e v="#N/A"/>
    <e v="#N/A"/>
  </r>
  <r>
    <s v="Energy Analysis"/>
    <s v="liquidity management"/>
    <n v="0.98243653774261475"/>
    <s v="social mediation"/>
    <n v="0.98085266351699829"/>
    <s v="cost management"/>
    <n v="0.98034101724624634"/>
    <s v="watering principles"/>
    <n v="0.98016119003295898"/>
    <x v="0"/>
    <e v="#N/A"/>
    <s v="liquidity management"/>
    <e v="#N/A"/>
    <e v="#N/A"/>
    <e v="#N/A"/>
  </r>
  <r>
    <s v="Animal"/>
    <s v="Angular"/>
    <n v="0.99413341283798218"/>
    <s v="Basque"/>
    <n v="0.99342745542526245"/>
    <s v="Welsh"/>
    <n v="0.99339234828948975"/>
    <s v="Greek"/>
    <n v="0.99258911609649658"/>
    <x v="1"/>
    <m/>
    <s v="Angular"/>
    <m/>
    <m/>
    <m/>
  </r>
  <r>
    <s v="Biology"/>
    <s v="Latin"/>
    <n v="0.99056708812713623"/>
    <s v="Hebrew"/>
    <n v="0.98889786005020142"/>
    <s v="ABAP"/>
    <n v="0.98889702558517456"/>
    <s v="biology"/>
    <n v="0.98889529705047607"/>
    <x v="1"/>
    <m/>
    <s v="Latin"/>
    <m/>
    <m/>
    <m/>
  </r>
  <r>
    <s v="Evolution"/>
    <s v="Ansible"/>
    <n v="0.99443322420120239"/>
    <s v="Moodle"/>
    <n v="0.99302244186401367"/>
    <s v="Haskell"/>
    <n v="0.99273085594177246"/>
    <s v="Perl"/>
    <n v="0.99258166551589966"/>
    <x v="1"/>
    <m/>
    <s v="Ansible"/>
    <m/>
    <m/>
    <m/>
  </r>
  <r>
    <s v="Paleontology"/>
    <s v="MATLAB"/>
    <n v="0.99089926481246948"/>
    <s v="Hadoop"/>
    <n v="0.99046725034713745"/>
    <s v="Wireshark"/>
    <n v="0.98923033475875854"/>
    <s v="ABAP"/>
    <n v="0.98906952142715454"/>
    <x v="1"/>
    <m/>
    <s v="MATLAB"/>
    <m/>
    <m/>
    <m/>
  </r>
  <r>
    <s v="Email Writing"/>
    <s v="tape transcription"/>
    <n v="0.97292137145996094"/>
    <s v="pattern grading"/>
    <n v="0.97212111949920654"/>
    <s v="schedule shifts"/>
    <n v="0.97137057781219482"/>
    <s v="solution deployment"/>
    <n v="0.9711148738861084"/>
    <x v="0"/>
    <e v="#N/A"/>
    <s v="tape transcription"/>
    <e v="#N/A"/>
    <e v="#N/A"/>
    <e v="#N/A"/>
  </r>
  <r>
    <s v="Email list segmentation"/>
    <s v="connect oil well heads"/>
    <n v="0.88698172569274902"/>
    <s v="data quality assessment"/>
    <n v="0.88463938236236572"/>
    <s v="draft tender documentation"/>
    <n v="0.88143622875213623"/>
    <s v="cut page edges"/>
    <n v="0.88120466470718384"/>
    <x v="0"/>
    <e v="#N/A"/>
    <s v="connect oil well heads"/>
    <e v="#N/A"/>
    <e v="#N/A"/>
    <e v="#N/A"/>
  </r>
  <r>
    <s v="Email marketing strategy"/>
    <s v="sales promotion techniques"/>
    <n v="0.96894168853759766"/>
    <s v="brand marketing techniques"/>
    <n v="0.96828198432922363"/>
    <s v="digital marketing techniques"/>
    <n v="0.96187323331832886"/>
    <s v="content marketing strategy"/>
    <n v="0.95604294538497925"/>
    <x v="0"/>
    <e v="#N/A"/>
    <s v="sales promotion techniques"/>
    <e v="#N/A"/>
    <e v="#N/A"/>
    <e v="#N/A"/>
  </r>
  <r>
    <s v="Email marketing analytics"/>
    <s v="content marketing strategy"/>
    <n v="0.97060543298721313"/>
    <s v="textile marketing techniques"/>
    <n v="0.96716886758804321"/>
    <s v="nail floor boards"/>
    <n v="0.96587646007537842"/>
    <s v="air traffic management"/>
    <n v="0.96583366394042969"/>
    <x v="0"/>
    <e v="#N/A"/>
    <s v="content marketing strategy"/>
    <e v="#N/A"/>
    <e v="#N/A"/>
    <e v="#N/A"/>
  </r>
  <r>
    <s v="Contact management"/>
    <s v="pack goods"/>
    <n v="0.97798752784729004"/>
    <s v="find grants"/>
    <n v="0.9768182635307312"/>
    <s v="public offering"/>
    <n v="0.97631394863128662"/>
    <s v="order supplies"/>
    <n v="0.97625410556793213"/>
    <x v="0"/>
    <e v="#N/A"/>
    <s v="pack goods"/>
    <e v="#N/A"/>
    <e v="#N/A"/>
    <e v="#N/A"/>
  </r>
  <r>
    <s v="Data Management"/>
    <s v="cost management"/>
    <n v="0.98162508010864258"/>
    <s v="liquidity management"/>
    <n v="0.97695434093475342"/>
    <s v="social mediation"/>
    <n v="0.97595679759979248"/>
    <s v="risk management"/>
    <n v="0.97591948509216309"/>
    <x v="0"/>
    <e v="#N/A"/>
    <s v="cost management"/>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R Programming"/>
    <s v="Unreal Engine"/>
    <n v="0.95806360244750977"/>
    <s v="CryEngine"/>
    <n v="0.95759880542755127"/>
    <s v="VBScript"/>
    <n v="0.9517027735710144"/>
    <s v="competition law"/>
    <n v="0.94608974456787109"/>
    <x v="0"/>
    <e v="#N/A"/>
    <s v="Unreal Engine"/>
    <e v="#N/A"/>
    <e v="#N/A"/>
    <e v="#N/A"/>
  </r>
  <r>
    <s v="tidying data"/>
    <s v="update licenses"/>
    <n v="0.97793924808502197"/>
    <s v="transfer logs"/>
    <n v="0.97616934776306152"/>
    <s v="remove coating"/>
    <n v="0.97551625967025757"/>
    <s v="wash costumes"/>
    <n v="0.97503817081451416"/>
    <x v="0"/>
    <e v="#N/A"/>
    <s v="update licenses"/>
    <e v="#N/A"/>
    <e v="#N/A"/>
    <e v="#N/A"/>
  </r>
  <r>
    <s v="Dimensionality Reduction"/>
    <s v="OWASP ZAP"/>
    <n v="0.91491430997848511"/>
    <s v="natural language processing"/>
    <n v="0.90830528736114502"/>
    <s v="SQL Server Integration Services"/>
    <n v="0.90477800369262695"/>
    <s v="ABBYY FineReader"/>
    <n v="0.89752817153930664"/>
    <x v="0"/>
    <e v="#N/A"/>
    <s v="OWASP ZAP"/>
    <e v="#N/A"/>
    <e v="#N/A"/>
    <e v="#N/A"/>
  </r>
  <r>
    <s v="Unsupervised Learning"/>
    <s v="Informatica PowerCenter"/>
    <n v="0.91395086050033569"/>
    <s v="statistical process control"/>
    <n v="0.90342754125595093"/>
    <s v="natural language processing"/>
    <n v="0.90073072910308838"/>
    <s v="SQL Server Integration Services"/>
    <n v="0.89950448274612427"/>
    <x v="0"/>
    <e v="#N/A"/>
    <s v="Informatica PowerCenter"/>
    <e v="#N/A"/>
    <e v="#N/A"/>
    <e v="#N/A"/>
  </r>
  <r>
    <s v="Cluster Analysis"/>
    <s v="mashing process"/>
    <n v="0.97692513465881348"/>
    <s v="proofing methods"/>
    <n v="0.97222954034805298"/>
    <s v="interfacing techniques"/>
    <n v="0.97208279371261597"/>
    <s v="recirculation systems"/>
    <n v="0.97160714864730835"/>
    <x v="0"/>
    <e v="#N/A"/>
    <s v="mashing process"/>
    <e v="#N/A"/>
    <e v="#N/A"/>
    <e v="#N/A"/>
  </r>
  <r>
    <s v="Time Series"/>
    <s v="XQuery"/>
    <n v="0.9822959303855896"/>
    <s v="KDevelop"/>
    <n v="0.98142313957214355"/>
    <s v="C#"/>
    <n v="0.98127198219299316"/>
    <s v="DB2"/>
    <n v="0.9797050952911377"/>
    <x v="0"/>
    <e v="#N/A"/>
    <s v="XQuery"/>
    <e v="#N/A"/>
    <e v="#N/A"/>
    <e v="#N/A"/>
  </r>
  <r>
    <s v="K Means Clustering"/>
    <s v="analog electronics theory"/>
    <n v="0.8880685567855835"/>
    <s v="business process modelling"/>
    <n v="0.88136410713195801"/>
    <s v="cavity optomechanics"/>
    <n v="0.87962448596954346"/>
    <s v="natural language processing"/>
    <n v="0.87778651714324951"/>
    <x v="0"/>
    <e v="#N/A"/>
    <s v="analog electronics theory"/>
    <e v="#N/A"/>
    <e v="#N/A"/>
    <e v="#N/A"/>
  </r>
  <r>
    <s v="Financial Analysis"/>
    <s v="risk management"/>
    <n v="0.9811246395111084"/>
    <s v="financial analysis"/>
    <n v="0.9801027774810791"/>
    <s v="social mediation"/>
    <n v="0.97931104898452759"/>
    <s v="safety engineering"/>
    <n v="0.97923600673675537"/>
    <x v="0"/>
    <e v="#N/A"/>
    <s v="risk management"/>
    <e v="#N/A"/>
    <e v="#N/A"/>
    <e v="#N/A"/>
  </r>
  <r>
    <s v="Financial Forecast"/>
    <s v="XQuery"/>
    <n v="0.97869288921356201"/>
    <s v="social mediation"/>
    <n v="0.97709506750106812"/>
    <s v="public finance"/>
    <n v="0.97556024789810181"/>
    <s v="animal nutrition"/>
    <n v="0.97400128841400146"/>
    <x v="0"/>
    <e v="#N/A"/>
    <s v="XQuery"/>
    <e v="#N/A"/>
    <e v="#N/A"/>
    <e v="#N/A"/>
  </r>
  <r>
    <s v="Developing Financial Models"/>
    <s v="develop licensing agreements"/>
    <n v="0.96068567037582397"/>
    <s v="develop membership strategies"/>
    <n v="0.95870465040206909"/>
    <s v="develop calibration procedures"/>
    <n v="0.95710450410842896"/>
    <s v="develop test procedures"/>
    <n v="0.95468878746032715"/>
    <x v="0"/>
    <e v="#N/A"/>
    <s v="develop licensing agreements"/>
    <e v="#N/A"/>
    <e v="#N/A"/>
    <e v="#N/A"/>
  </r>
  <r>
    <s v="Study designs"/>
    <s v="guide staff"/>
    <n v="0.97478353977203369"/>
    <s v="product comprehension"/>
    <n v="0.97395992279052734"/>
    <s v="prepare imposition"/>
    <n v="0.973552405834198"/>
    <s v="solution deployment"/>
    <n v="0.97345966100692749"/>
    <x v="0"/>
    <e v="#N/A"/>
    <s v="guide staff"/>
    <e v="#N/A"/>
    <e v="#N/A"/>
    <e v="#N/A"/>
  </r>
  <r>
    <s v="Tobacco control"/>
    <s v="Earth science"/>
    <n v="0.97764277458190918"/>
    <s v="animal welfare"/>
    <n v="0.97764194011688232"/>
    <s v="consumer law"/>
    <n v="0.97579514980316162"/>
    <s v="consumer protection"/>
    <n v="0.97235894203186035"/>
    <x v="0"/>
    <e v="#N/A"/>
    <s v="Earth science"/>
    <e v="#N/A"/>
    <e v="#N/A"/>
    <e v="#N/A"/>
  </r>
  <r>
    <s v="Data Science"/>
    <s v="usability engineering"/>
    <n v="0.97677654027938843"/>
    <s v="WebCMS"/>
    <n v="0.97279733419418335"/>
    <s v="CoffeeScript"/>
    <n v="0.96925824880599976"/>
    <s v="OpenEdge Database"/>
    <n v="0.96874064207077026"/>
    <x v="0"/>
    <e v="#N/A"/>
    <s v="usability engineering"/>
    <e v="#N/A"/>
    <e v="#N/A"/>
    <e v="#N/A"/>
  </r>
  <r>
    <s v="Pandemic"/>
    <s v="DevOps"/>
    <n v="0.99142551422119141"/>
    <s v="SQL"/>
    <n v="0.99055624008178711"/>
    <s v="GDPR"/>
    <n v="0.990531325340271"/>
    <s v="CSS"/>
    <n v="0.98935067653656006"/>
    <x v="1"/>
    <m/>
    <s v="DevOps"/>
    <m/>
    <m/>
    <m/>
  </r>
  <r>
    <s v="social science"/>
    <s v="social sciences"/>
    <n v="0.99070274829864502"/>
    <s v="social pedagogy"/>
    <n v="0.98663938045501709"/>
    <s v="political science"/>
    <n v="0.98661720752716064"/>
    <s v="literary theory"/>
    <n v="0.98592042922973633"/>
    <x v="1"/>
    <s v="social sciences"/>
    <s v="social sciences"/>
    <s v="social sciences"/>
    <s v="social sciences"/>
    <s v="social sciences"/>
  </r>
  <r>
    <s v="policy making"/>
    <s v="innovation processes"/>
    <n v="0.98399871587753296"/>
    <s v="capacity building"/>
    <n v="0.98382097482681274"/>
    <s v="team building"/>
    <n v="0.98211836814880371"/>
    <s v="support volunteers"/>
    <n v="0.98147839307785034"/>
    <x v="0"/>
    <e v="#N/A"/>
    <s v="innovation processes"/>
    <e v="#N/A"/>
    <e v="#N/A"/>
    <e v="#N/A"/>
  </r>
  <r>
    <s v="Public Health"/>
    <s v="public health"/>
    <n v="0.98192030191421509"/>
    <s v="SQL Server"/>
    <n v="0.9794808030128479"/>
    <s v="public relations"/>
    <n v="0.97809290885925293"/>
    <s v="safety engineering"/>
    <n v="0.97674375772476196"/>
    <x v="0"/>
    <s v="public health"/>
    <s v="public health"/>
    <s v="public health"/>
    <s v="public health"/>
    <s v="public health"/>
  </r>
  <r>
    <s v="Reducing Stress"/>
    <s v="risk management"/>
    <n v="0.96566677093505859"/>
    <s v="promote sustainability"/>
    <n v="0.96546852588653564"/>
    <s v="manage waste"/>
    <n v="0.96295285224914551"/>
    <s v="automation technology"/>
    <n v="0.96268075704574585"/>
    <x v="0"/>
    <e v="#N/A"/>
    <s v="risk management"/>
    <e v="#N/A"/>
    <e v="#N/A"/>
    <e v="#N/A"/>
  </r>
  <r>
    <s v="Relaxation Techniques"/>
    <s v="writing techniques"/>
    <n v="0.97413432598114014"/>
    <s v="pruning techniques"/>
    <n v="0.97317963838577271"/>
    <s v="social mediation"/>
    <n v="0.97264528274536133"/>
    <s v="tuning techniques"/>
    <n v="0.97229516506195068"/>
    <x v="0"/>
    <e v="#N/A"/>
    <s v="writing techniques"/>
    <e v="#N/A"/>
    <e v="#N/A"/>
    <e v="#N/A"/>
  </r>
  <r>
    <s v="Quality Life"/>
    <s v="cost management"/>
    <n v="0.97367763519287109"/>
    <s v="Solidity"/>
    <n v="0.97358512878417969"/>
    <s v="family therapy"/>
    <n v="0.9730217456817627"/>
    <s v="social bonds"/>
    <n v="0.97294676303863525"/>
    <x v="0"/>
    <e v="#N/A"/>
    <s v="cost management"/>
    <e v="#N/A"/>
    <e v="#N/A"/>
    <e v="#N/A"/>
  </r>
  <r>
    <s v="Mindfulness"/>
    <s v="Christianity"/>
    <n v="0.99155116081237793"/>
    <s v="MATLAB"/>
    <n v="0.99088001251220703"/>
    <s v="Buddhism"/>
    <n v="0.99071663618087769"/>
    <s v="Islam"/>
    <n v="0.98946118354797363"/>
    <x v="1"/>
    <m/>
    <s v="Christianity"/>
    <m/>
    <m/>
    <m/>
  </r>
  <r>
    <s v="Anxiety Management"/>
    <s v="VBScript"/>
    <n v="0.96259856224060059"/>
    <s v="pollution prevention"/>
    <n v="0.9623761773109436"/>
    <s v="child protection"/>
    <n v="0.96226227283477783"/>
    <s v="business intelligence"/>
    <n v="0.96143132448196411"/>
    <x v="0"/>
    <e v="#N/A"/>
    <s v="VBScript"/>
    <e v="#N/A"/>
    <e v="#N/A"/>
    <e v="#N/A"/>
  </r>
  <r>
    <s v="R and RStudio"/>
    <s v="OWASP ZAP"/>
    <n v="0.89653933048248291"/>
    <s v="Internet of Things"/>
    <n v="0.88957309722900391"/>
    <s v="CADD software"/>
    <n v="0.88070106506347656"/>
    <s v="agroforestry"/>
    <n v="0.87846362590789795"/>
    <x v="0"/>
    <e v="#N/A"/>
    <s v="OWASP ZAP"/>
    <e v="#N/A"/>
    <e v="#N/A"/>
    <e v="#N/A"/>
  </r>
  <r>
    <s v="Data Cleansing and Exploration"/>
    <s v="perform software unit testing"/>
    <n v="0.91837793588638306"/>
    <s v="examine dental models and impressions"/>
    <n v="0.91787940263748169"/>
    <s v="market entry planning"/>
    <n v="0.91236424446105957"/>
    <s v="create soil and plant improvement programmes"/>
    <n v="0.91182124614715576"/>
    <x v="0"/>
    <e v="#N/A"/>
    <s v="perform software unit testing"/>
    <e v="#N/A"/>
    <e v="#N/A"/>
    <e v="#N/A"/>
  </r>
  <r>
    <s v="Alteryx"/>
    <s v="Grovo"/>
    <n v="0.99002969264984131"/>
    <s v="Vyper"/>
    <n v="0.98763549327850342"/>
    <s v="Edmodo"/>
    <n v="0.98696547746658325"/>
    <s v="Jboss"/>
    <n v="0.98396170139312744"/>
    <x v="1"/>
    <m/>
    <s v="Grovo"/>
    <m/>
    <m/>
    <m/>
  </r>
  <r>
    <s v="Analytic Mindset"/>
    <s v="Project Anarchy"/>
    <n v="0.9636920690536499"/>
    <s v="Ajax Framework"/>
    <n v="0.95710587501525879"/>
    <s v="HeroEngine"/>
    <n v="0.9570472240447998"/>
    <s v="CoffeeScript"/>
    <n v="0.95325815677642822"/>
    <x v="0"/>
    <e v="#N/A"/>
    <s v="Project Anarchy"/>
    <e v="#N/A"/>
    <e v="#N/A"/>
    <e v="#N/A"/>
  </r>
  <r>
    <s v="PowerBI"/>
    <s v="KDevelop"/>
    <n v="0.98472267389297485"/>
    <s v="WizIQ"/>
    <n v="0.9832223653793335"/>
    <s v="THC Hydra"/>
    <n v="0.98206961154937744"/>
    <s v="Nexpose"/>
    <n v="0.98173069953918457"/>
    <x v="0"/>
    <e v="#N/A"/>
    <s v="KDevelop"/>
    <e v="#N/A"/>
    <e v="#N/A"/>
    <e v="#N/A"/>
  </r>
  <r>
    <s v="Understand and manage models for probability"/>
    <s v="apply tools for content development"/>
    <n v="0.94706147909164429"/>
    <s v="support social service users in skills management"/>
    <n v="0.94680356979370117"/>
    <s v="manage ICT semantic integration"/>
    <n v="0.94666647911071777"/>
    <s v="personnel planning in emergency response"/>
    <n v="0.94559502601623535"/>
    <x v="0"/>
    <e v="#N/A"/>
    <s v="apply tools for content development"/>
    <e v="#N/A"/>
    <e v="#N/A"/>
    <e v="#N/A"/>
  </r>
  <r>
    <s v="Understand and manage models for panel data"/>
    <s v="employ assessment techniques to anticipate translation efforts"/>
    <n v="0.90747290849685669"/>
    <s v="manage temporary ICT networks for live performance"/>
    <n v="0.90593594312667847"/>
    <s v="implement route planning in smart mobility services"/>
    <n v="0.90508604049682617"/>
    <s v="use capturing systems for live performance"/>
    <n v="0.90113812685012817"/>
    <x v="0"/>
    <e v="#N/A"/>
    <s v="employ assessment techniques to anticipate translation efforts"/>
    <e v="#N/A"/>
    <e v="#N/A"/>
    <e v="#N/A"/>
  </r>
  <r>
    <s v="Understand and manage models for volatility"/>
    <s v="perform contract reporting and evaluation"/>
    <n v="0.96261018514633179"/>
    <s v="manage ship emergency plans"/>
    <n v="0.95888388156890869"/>
    <s v="manage ICT semantic integration"/>
    <n v="0.95885598659515381"/>
    <s v="analyse requirements for moving goods"/>
    <n v="0.95409315824508667"/>
    <x v="0"/>
    <e v="#N/A"/>
    <s v="perform contract reporting and evaluation"/>
    <e v="#N/A"/>
    <e v="#N/A"/>
    <e v="#N/A"/>
  </r>
  <r>
    <s v="Understand and manage models for time series"/>
    <s v="clarify oil by settlement"/>
    <n v="0.9378020167350769"/>
    <s v="employ assessment techniques to anticipate translation efforts"/>
    <n v="0.93386107683181763"/>
    <s v="international taxation of transfer prices"/>
    <n v="0.92762166261672974"/>
    <s v="administer materials to tea bag machines"/>
    <n v="0.92698746919631958"/>
    <x v="0"/>
    <e v="#N/A"/>
    <s v="clarify oil by settlement"/>
    <e v="#N/A"/>
    <e v="#N/A"/>
    <e v="#N/A"/>
  </r>
  <r>
    <s v="Understand questions raised by identification of parameters"/>
    <s v="prepare the assessment of prior learning"/>
    <n v="0.95194375514984131"/>
    <s v="examine meters in connections"/>
    <n v="0.94045555591583252"/>
    <s v="provide directions in music therapy sessions"/>
    <n v="0.94024366140365601"/>
    <s v="clean waste materials from machines"/>
    <n v="0.94009619951248169"/>
    <x v="0"/>
    <e v="#N/A"/>
    <s v="prepare the assessment of prior learning"/>
    <e v="#N/A"/>
    <e v="#N/A"/>
    <e v="#N/A"/>
  </r>
  <r>
    <s v="Talent Management"/>
    <s v="business intelligence"/>
    <n v="0.96858185529708862"/>
    <s v="disability care"/>
    <n v="0.96856367588043213"/>
    <s v="data analytics"/>
    <n v="0.96842944622039795"/>
    <s v="WebCMS"/>
    <n v="0.96819025278091431"/>
    <x v="0"/>
    <e v="#N/A"/>
    <s v="business intelligence"/>
    <e v="#N/A"/>
    <e v="#N/A"/>
    <e v="#N/A"/>
  </r>
  <r>
    <s v="Music business"/>
    <s v="machine tools"/>
    <n v="0.96461164951324463"/>
    <s v="employment law"/>
    <n v="0.96394073963165283"/>
    <s v="clothing industry"/>
    <n v="0.96301388740539551"/>
    <s v="aircraft mechanics"/>
    <n v="0.96262663602828979"/>
    <x v="0"/>
    <e v="#N/A"/>
    <s v="machine tools"/>
    <e v="#N/A"/>
    <e v="#N/A"/>
    <e v="#N/A"/>
  </r>
  <r>
    <s v="Fan Interest"/>
    <s v="media planning"/>
    <n v="0.95999038219451904"/>
    <s v="customer insight"/>
    <n v="0.95888859033584595"/>
    <s v="Solidity"/>
    <n v="0.95825546979904175"/>
    <s v="grant concessions"/>
    <n v="0.95480191707611084"/>
    <x v="0"/>
    <e v="#N/A"/>
    <s v="media planning"/>
    <e v="#N/A"/>
    <e v="#N/A"/>
    <e v="#N/A"/>
  </r>
  <r>
    <s v="Tour Planning"/>
    <s v="media planning"/>
    <n v="0.96204888820648193"/>
    <s v="claims procedures"/>
    <n v="0.95420122146606445"/>
    <s v="postpartum period"/>
    <n v="0.95312285423278809"/>
    <s v="manage localisation"/>
    <n v="0.95261049270629883"/>
    <x v="0"/>
    <e v="#N/A"/>
    <s v="media planning"/>
    <e v="#N/A"/>
    <e v="#N/A"/>
    <e v="#N/A"/>
  </r>
  <r>
    <s v="Marketing Plan"/>
    <s v="media planning"/>
    <n v="0.96747404336929321"/>
    <s v="publishing strategy"/>
    <n v="0.96131694316864014"/>
    <s v="outsourcing strategy"/>
    <n v="0.95718169212341309"/>
    <s v="customer segmentation"/>
    <n v="0.95686513185501099"/>
    <x v="0"/>
    <e v="#N/A"/>
    <s v="media planning"/>
    <e v="#N/A"/>
    <e v="#N/A"/>
    <e v="#N/A"/>
  </r>
  <r>
    <s v="Trading"/>
    <s v="LESS"/>
    <n v="0.99234467744827271"/>
    <s v="iOS"/>
    <n v="0.99208450317382813"/>
    <s v="Xcode"/>
    <n v="0.99153172969818115"/>
    <s v="SQL"/>
    <n v="0.99109137058258057"/>
    <x v="1"/>
    <m/>
    <s v="LESS"/>
    <m/>
    <m/>
    <m/>
  </r>
  <r>
    <s v="Investment"/>
    <s v="LESS"/>
    <n v="0.99280083179473877"/>
    <s v="JavaScript"/>
    <n v="0.99126440286636353"/>
    <s v="iOS"/>
    <n v="0.99120485782623291"/>
    <s v="Xcode"/>
    <n v="0.99086904525756836"/>
    <x v="1"/>
    <m/>
    <s v="LESS"/>
    <m/>
    <m/>
    <m/>
  </r>
  <r>
    <s v="Market (Economics)"/>
    <s v="Unreal Engine"/>
    <n v="0.89227938652038574"/>
    <s v="VBScript"/>
    <n v="0.88136065006256104"/>
    <s v="Canvas (learning management systems)"/>
    <n v="0.88071084022521973"/>
    <s v="Adobe Photoshop"/>
    <n v="0.88016140460968018"/>
    <x v="0"/>
    <e v="#N/A"/>
    <s v="Unreal Engine"/>
    <e v="#N/A"/>
    <e v="#N/A"/>
    <e v="#N/A"/>
  </r>
  <r>
    <s v="Marketing"/>
    <s v="DevOps"/>
    <n v="0.9946819543838501"/>
    <s v="MATLAB"/>
    <n v="0.9927937388420105"/>
    <s v="CSS"/>
    <n v="0.99137568473815918"/>
    <s v="SQL"/>
    <n v="0.99020832777023315"/>
    <x v="1"/>
    <m/>
    <s v="DevOps"/>
    <m/>
    <m/>
    <m/>
  </r>
  <r>
    <s v="Brand Management"/>
    <s v="cost management"/>
    <n v="0.96587634086608887"/>
    <s v="supplier management"/>
    <n v="0.96533215045928955"/>
    <s v="publishing strategy"/>
    <n v="0.96367573738098145"/>
    <s v="liquidity management"/>
    <n v="0.96353751420974731"/>
    <x v="0"/>
    <e v="#N/A"/>
    <s v="cost management"/>
    <e v="#N/A"/>
    <e v="#N/A"/>
    <e v="#N/A"/>
  </r>
  <r>
    <s v="Strategic Planning"/>
    <s v="project management"/>
    <n v="0.95618820190429688"/>
    <s v="social alliances"/>
    <n v="0.95259034633636475"/>
    <s v="cost management"/>
    <n v="0.95252615213394165"/>
    <s v="business processes"/>
    <n v="0.95233756303787231"/>
    <x v="0"/>
    <e v="#N/A"/>
    <s v="project management"/>
    <e v="#N/A"/>
    <e v="#N/A"/>
    <e v="#N/A"/>
  </r>
  <r>
    <s v="Value Proposition"/>
    <s v="CryEngine"/>
    <n v="0.95237308740615845"/>
    <s v="restorative justice"/>
    <n v="0.95206856727600098"/>
    <s v="design thinking"/>
    <n v="0.95093446969985962"/>
    <s v="Schoology"/>
    <n v="0.95002102851867676"/>
    <x v="0"/>
    <e v="#N/A"/>
    <s v="CryEngine"/>
    <e v="#N/A"/>
    <e v="#N/A"/>
    <e v="#N/A"/>
  </r>
  <r>
    <s v="Trading Strategy"/>
    <s v="tuning techniques"/>
    <n v="0.98074346780776978"/>
    <s v="business processes"/>
    <n v="0.9804648756980896"/>
    <s v="writing techniques"/>
    <n v="0.98016327619552612"/>
    <s v="cleaning techniques"/>
    <n v="0.97929638624191284"/>
    <x v="0"/>
    <e v="#N/A"/>
    <s v="tuning techniques"/>
    <e v="#N/A"/>
    <e v="#N/A"/>
    <e v="#N/A"/>
  </r>
  <r>
    <s v="Post-Earnings-Announcement Drift (PEAD)"/>
    <s v="monitor temperature in farinaceous processes"/>
    <n v="0.84135299921035767"/>
    <s v="clinical decision-making at advanced practice"/>
    <n v="0.82084447145462036"/>
    <s v="manage plans for the storage of organic by-products"/>
    <n v="0.81998360157012939"/>
    <s v="conduct chemical testing on basic metals"/>
    <n v="0.81916964054107666"/>
    <x v="0"/>
    <e v="#N/A"/>
    <s v="monitor temperature in farinaceous processes"/>
    <e v="#N/A"/>
    <e v="#N/A"/>
    <e v="#N/A"/>
  </r>
  <r>
    <s v="F1 Score"/>
    <s v="apply first response"/>
    <n v="0.95986425876617432"/>
    <s v="clean road vehicles"/>
    <n v="0.95684695243835449"/>
    <s v="apply case management"/>
    <n v="0.95519018173217773"/>
    <s v="practice emergency stops"/>
    <n v="0.954437255859375"/>
    <x v="0"/>
    <e v="#N/A"/>
    <s v="apply first response"/>
    <e v="#N/A"/>
    <e v="#N/A"/>
    <e v="#N/A"/>
  </r>
  <r>
    <s v="Trading"/>
    <s v="LESS"/>
    <n v="0.99234467744827271"/>
    <s v="iOS"/>
    <n v="0.99208450317382813"/>
    <s v="Xcode"/>
    <n v="0.99153172969818115"/>
    <s v="SQL"/>
    <n v="0.99109137058258057"/>
    <x v="1"/>
    <m/>
    <s v="LESS"/>
    <m/>
    <m/>
    <m/>
  </r>
  <r>
    <s v="Financial Ratio"/>
    <s v="JavaScript Framework"/>
    <n v="0.97053825855255127"/>
    <s v="public finance"/>
    <n v="0.96036005020141602"/>
    <s v="organisational structure"/>
    <n v="0.95881569385528564"/>
    <s v="occupational physiology"/>
    <n v="0.95795071125030518"/>
    <x v="0"/>
    <e v="#N/A"/>
    <s v="JavaScript Framework"/>
    <e v="#N/A"/>
    <e v="#N/A"/>
    <e v="#N/A"/>
  </r>
  <r>
    <s v="Cost"/>
    <s v="CSS"/>
    <n v="0.98802846670150757"/>
    <s v="iOS"/>
    <n v="0.98788940906524658"/>
    <s v="history"/>
    <n v="0.98761719465255737"/>
    <s v="SQL"/>
    <n v="0.98760491609573364"/>
    <x v="0"/>
    <e v="#N/A"/>
    <s v="CSS"/>
    <e v="#N/A"/>
    <e v="#N/A"/>
    <e v="#N/A"/>
  </r>
  <r>
    <s v="Financial Statement"/>
    <s v="design process"/>
    <n v="0.95459926128387451"/>
    <s v="production processes"/>
    <n v="0.95333993434906006"/>
    <s v="test procedures"/>
    <n v="0.95151019096374512"/>
    <s v="manufacturing processes"/>
    <n v="0.95136463642120361"/>
    <x v="0"/>
    <e v="#N/A"/>
    <s v="design process"/>
    <e v="#N/A"/>
    <e v="#N/A"/>
    <e v="#N/A"/>
  </r>
  <r>
    <s v="Trading"/>
    <s v="LESS"/>
    <n v="0.99234467744827271"/>
    <s v="iOS"/>
    <n v="0.99208450317382813"/>
    <s v="Xcode"/>
    <n v="0.99153172969818115"/>
    <s v="SQL"/>
    <n v="0.99109137058258057"/>
    <x v="1"/>
    <m/>
    <s v="LESS"/>
    <m/>
    <m/>
    <m/>
  </r>
  <r>
    <s v="Reinforcement Learning Model Development"/>
    <s v="ICT process quality models"/>
    <n v="0.91950070858001709"/>
    <s v="Agile project management"/>
    <n v="0.91497939825057983"/>
    <s v="business process modelling"/>
    <n v="0.91410219669342041"/>
    <s v="electron beam welding processes"/>
    <n v="0.91180306673049927"/>
    <x v="0"/>
    <e v="#N/A"/>
    <s v="ICT process quality models"/>
    <e v="#N/A"/>
    <e v="#N/A"/>
    <e v="#N/A"/>
  </r>
  <r>
    <s v="Reinforcement Learning Trading Algorithm Optimization"/>
    <s v="manure aquaculture ponds"/>
    <n v="0.90298700332641602"/>
    <s v="tend laser beam welding machine"/>
    <n v="0.89578336477279663"/>
    <s v="mechanical forging press parts"/>
    <n v="0.89099413156509399"/>
    <s v="operate tissue sheet binder"/>
    <n v="0.88513314723968506"/>
    <x v="0"/>
    <e v="#N/A"/>
    <s v="manure aquaculture ponds"/>
    <e v="#N/A"/>
    <e v="#N/A"/>
    <e v="#N/A"/>
  </r>
  <r>
    <s v="Reinforcement Learning Trading Strategy Development"/>
    <s v="design database backup specifications"/>
    <n v="0.93810510635375977"/>
    <s v="ICT process quality models"/>
    <n v="0.93622773885726929"/>
    <s v="install scaffolding pump jacks"/>
    <n v="0.93131381273269653"/>
    <s v="implement evaluation methods in music therapy"/>
    <n v="0.93058276176452637"/>
    <x v="0"/>
    <e v="#N/A"/>
    <s v="design database backup specifications"/>
    <e v="#N/A"/>
    <e v="#N/A"/>
    <e v="#N/A"/>
  </r>
  <r>
    <s v="Reinforcement Learning Trading Algo Development"/>
    <s v="manufacture metal additive manufacturing parts"/>
    <n v="0.92780554294586182"/>
    <s v="electrical stimulation in acupuncture"/>
    <n v="0.91519242525100708"/>
    <s v="software interaction design"/>
    <n v="0.90912991762161255"/>
    <s v="design wayside signalling interlockings"/>
    <n v="0.90896826982498169"/>
    <x v="0"/>
    <e v="#N/A"/>
    <s v="manufacture metal additive manufacturing parts"/>
    <e v="#N/A"/>
    <e v="#N/A"/>
    <e v="#N/A"/>
  </r>
  <r>
    <s v="design of experiments"/>
    <s v="develop work programmes"/>
    <n v="0.97780144214630127"/>
    <s v="issue official documents"/>
    <n v="0.97368961572647095"/>
    <s v="engineering processes"/>
    <n v="0.97345536947250366"/>
    <s v="innovation processes"/>
    <n v="0.97257333993911743"/>
    <x v="0"/>
    <e v="#N/A"/>
    <s v="develop work programmes"/>
    <e v="#N/A"/>
    <e v="#N/A"/>
    <e v="#N/A"/>
  </r>
  <r>
    <s v="Machine Learning"/>
    <s v="Common Lisp"/>
    <n v="0.9672926664352417"/>
    <s v="VBScript"/>
    <n v="0.96681308746337891"/>
    <s v="CryEngine"/>
    <n v="0.96305280923843384"/>
    <s v="evolutionary biology"/>
    <n v="0.96222370862960815"/>
    <x v="0"/>
    <e v="#N/A"/>
    <s v="Common Lisp"/>
    <e v="#N/A"/>
    <e v="#N/A"/>
    <e v="#N/A"/>
  </r>
  <r>
    <s v="clustering"/>
    <s v="boxing"/>
    <n v="0.99417507648468018"/>
    <s v="physics"/>
    <n v="0.99413806200027466"/>
    <s v="mathematics"/>
    <n v="0.99293452501296997"/>
    <s v="histopathology"/>
    <n v="0.9928860068321228"/>
    <x v="1"/>
    <m/>
    <s v="boxing"/>
    <m/>
    <m/>
    <m/>
  </r>
  <r>
    <s v="regression"/>
    <s v="resuscitation"/>
    <n v="0.99438667297363281"/>
    <s v="migration"/>
    <n v="0.99407392740249634"/>
    <s v="logging"/>
    <n v="0.99298179149627686"/>
    <s v="genetics"/>
    <n v="0.99248874187469482"/>
    <x v="1"/>
    <m/>
    <s v="resuscitation"/>
    <m/>
    <m/>
    <m/>
  </r>
  <r>
    <s v="classification"/>
    <s v="statistics"/>
    <n v="0.99462658166885376"/>
    <s v="terminology"/>
    <n v="0.99352681636810303"/>
    <s v="typology"/>
    <n v="0.99219262599945068"/>
    <s v="physics"/>
    <n v="0.99199450016021729"/>
    <x v="1"/>
    <m/>
    <s v="statistics"/>
    <m/>
    <m/>
    <m/>
  </r>
  <r>
    <s v="online collaboration"/>
    <s v="organise training"/>
    <n v="0.98328089714050293"/>
    <s v="rescue animals"/>
    <n v="0.98222154378890991"/>
    <s v="coaching techniques"/>
    <n v="0.98035883903503418"/>
    <s v="solve problems"/>
    <n v="0.98016685247421265"/>
    <x v="0"/>
    <e v="#N/A"/>
    <s v="organise training"/>
    <e v="#N/A"/>
    <e v="#N/A"/>
    <e v="#N/A"/>
  </r>
  <r>
    <s v="Online Research"/>
    <s v="provide information"/>
    <n v="0.9711456298828125"/>
    <s v="manage data"/>
    <n v="0.97104352712631226"/>
    <s v="collect mail"/>
    <n v="0.97006839513778687"/>
    <s v="create sketches"/>
    <n v="0.96902495622634888"/>
    <x v="0"/>
    <e v="#N/A"/>
    <s v="provide information"/>
    <e v="#N/A"/>
    <e v="#N/A"/>
    <e v="#N/A"/>
  </r>
  <r>
    <s v="study skills"/>
    <s v="business analysis"/>
    <n v="0.98148977756500244"/>
    <s v="safety engineering"/>
    <n v="0.97982656955718994"/>
    <s v="store goods"/>
    <n v="0.97943711280822754"/>
    <s v="market research"/>
    <n v="0.9790501594543457"/>
    <x v="0"/>
    <e v="#N/A"/>
    <s v="business analysis"/>
    <e v="#N/A"/>
    <e v="#N/A"/>
    <e v="#N/A"/>
  </r>
  <r>
    <s v="online communications"/>
    <s v="electronic communication"/>
    <n v="0.98675429821014404"/>
    <s v="financial analysis"/>
    <n v="0.98573780059814453"/>
    <s v="scientific modelling"/>
    <n v="0.98289966583251953"/>
    <s v="coaching techniques"/>
    <n v="0.9815831184387207"/>
    <x v="0"/>
    <e v="#N/A"/>
    <s v="electronic communication"/>
    <e v="#N/A"/>
    <e v="#N/A"/>
    <e v="#N/A"/>
  </r>
  <r>
    <s v="Critical Thinking"/>
    <s v="personal development"/>
    <n v="0.94848918914794922"/>
    <s v="CryEngine"/>
    <n v="0.94246780872344971"/>
    <s v="lean manufacturing"/>
    <n v="0.94228059053421021"/>
    <s v="circular economy"/>
    <n v="0.94224238395690918"/>
    <x v="0"/>
    <e v="#N/A"/>
    <s v="personal development"/>
    <e v="#N/A"/>
    <e v="#N/A"/>
    <e v="#N/A"/>
  </r>
  <r>
    <s v="Innovation and strategy"/>
    <s v="establish daily priorities"/>
    <n v="0.92974793910980225"/>
    <s v="manage personal progression"/>
    <n v="0.92862749099731445"/>
    <s v="manage commercial risks"/>
    <n v="0.92773401737213135"/>
    <s v="manage profitability"/>
    <n v="0.92607760429382324"/>
    <x v="0"/>
    <e v="#N/A"/>
    <s v="establish daily priorities"/>
    <e v="#N/A"/>
    <e v="#N/A"/>
    <e v="#N/A"/>
  </r>
  <r>
    <s v="Quantitative qualitative and monetary valuation"/>
    <s v="distribution of heating cooling and hot water"/>
    <n v="0.88640439510345459"/>
    <s v="manipulate prosthetic-orthotic device materials"/>
    <n v="0.88358169794082642"/>
    <s v="prosthetic-orthotic examination"/>
    <n v="0.86351585388183594"/>
    <s v="interact verbally in Greek"/>
    <n v="0.86173033714294434"/>
    <x v="0"/>
    <e v="#N/A"/>
    <s v="distribution of heating cooling and hot water"/>
    <e v="#N/A"/>
    <e v="#N/A"/>
    <e v="#N/A"/>
  </r>
  <r>
    <s v="Risk Management"/>
    <s v="risk management"/>
    <n v="0.98537492752075195"/>
    <s v="cost management"/>
    <n v="0.97954851388931274"/>
    <s v="safety engineering"/>
    <n v="0.97609204053878784"/>
    <s v="liquidity management"/>
    <n v="0.97515022754669189"/>
    <x v="0"/>
    <s v="risk management"/>
    <s v="risk management"/>
    <s v="risk management"/>
    <s v="risk management"/>
    <s v="risk management"/>
  </r>
  <r>
    <s v="capitals assessment"/>
    <s v="transfer oil"/>
    <n v="0.98665773868560791"/>
    <s v="pump wax"/>
    <n v="0.98310846090316772"/>
    <s v="seal flooring"/>
    <n v="0.98255974054336548"/>
    <s v="cut tiles"/>
    <n v="0.98241215944290161"/>
    <x v="0"/>
    <e v="#N/A"/>
    <s v="transfer oil"/>
    <e v="#N/A"/>
    <e v="#N/A"/>
    <e v="#N/A"/>
  </r>
  <r>
    <s v="Impact and dependency identification"/>
    <s v="manage ICT semantic integration"/>
    <n v="0.94137245416641235"/>
    <s v="perform clinical coding procedures"/>
    <n v="0.94125699996948242"/>
    <s v="perform contract reporting and evaluation"/>
    <n v="0.93794757127761841"/>
    <s v="manage clinical risk"/>
    <n v="0.93778491020202637"/>
    <x v="0"/>
    <e v="#N/A"/>
    <s v="manage ICT semantic integration"/>
    <e v="#N/A"/>
    <e v="#N/A"/>
    <e v="#N/A"/>
  </r>
  <r>
    <s v="Needs Assessment"/>
    <s v="risk identification"/>
    <n v="0.97036594152450562"/>
    <s v="customer insight"/>
    <n v="0.96722561120986938"/>
    <s v="cost management"/>
    <n v="0.96713721752166748"/>
    <s v="social alliances"/>
    <n v="0.96666765213012695"/>
    <x v="0"/>
    <e v="#N/A"/>
    <s v="risk identification"/>
    <e v="#N/A"/>
    <e v="#N/A"/>
    <e v="#N/A"/>
  </r>
  <r>
    <s v="Asset Mapping"/>
    <s v="performance diagnosis"/>
    <n v="0.97917956113815308"/>
    <s v="interfacing techniques"/>
    <n v="0.97328394651412964"/>
    <s v="customer segmentation"/>
    <n v="0.97262835502624512"/>
    <s v="supplier management"/>
    <n v="0.97254729270935059"/>
    <x v="0"/>
    <e v="#N/A"/>
    <s v="performance diagnosis"/>
    <e v="#N/A"/>
    <e v="#N/A"/>
    <e v="#N/A"/>
  </r>
  <r>
    <s v="Systems Thinking"/>
    <s v="systems thinking"/>
    <n v="0.96783757209777832"/>
    <s v="design thinking"/>
    <n v="0.9441569447517395"/>
    <s v="Ajax Framework"/>
    <n v="0.94152987003326416"/>
    <s v="restorative justice"/>
    <n v="0.93627983331680298"/>
    <x v="0"/>
    <s v="systems thinking"/>
    <s v="systems thinking"/>
    <s v="systems thinking"/>
    <s v="systems thinking"/>
    <s v="systems thinking"/>
  </r>
  <r>
    <s v="Survivorship"/>
    <s v="Schoology"/>
    <n v="0.96629083156585693"/>
    <s v="CryEngine"/>
    <n v="0.96428680419921875"/>
    <s v="XQuery"/>
    <n v="0.96280914545059204"/>
    <s v="Solidity"/>
    <n v="0.96228694915771484"/>
    <x v="0"/>
    <e v="#N/A"/>
    <s v="Schoology"/>
    <e v="#N/A"/>
    <e v="#N/A"/>
    <e v="#N/A"/>
  </r>
  <r>
    <s v="Spiritual Distress"/>
    <s v="wind wires"/>
    <n v="0.96306473016738892"/>
    <s v="social mediation"/>
    <n v="0.96226584911346436"/>
    <s v="social alliances"/>
    <n v="0.96004188060760498"/>
    <s v="juvenile detention"/>
    <n v="0.95965510606765747"/>
    <x v="0"/>
    <e v="#N/A"/>
    <s v="wind wires"/>
    <e v="#N/A"/>
    <e v="#N/A"/>
    <e v="#N/A"/>
  </r>
  <r>
    <s v="Hospice"/>
    <s v="immunotherapy"/>
    <n v="0.98383474349975586"/>
    <s v="hydrotherapy"/>
    <n v="0.98354542255401611"/>
    <s v="Islam"/>
    <n v="0.98067390918731689"/>
    <s v="Malay"/>
    <n v="0.98060917854309082"/>
    <x v="0"/>
    <e v="#N/A"/>
    <s v="immunotherapy"/>
    <e v="#N/A"/>
    <e v="#N/A"/>
    <e v="#N/A"/>
  </r>
  <r>
    <s v="parking management"/>
    <s v="salon management"/>
    <n v="0.98547625541687012"/>
    <s v="vegetation control"/>
    <n v="0.98381602764129639"/>
    <s v="climbing equipment"/>
    <n v="0.98245173692703247"/>
    <s v="engine components"/>
    <n v="0.98181062936782837"/>
    <x v="0"/>
    <e v="#N/A"/>
    <s v="salon management"/>
    <e v="#N/A"/>
    <e v="#N/A"/>
    <e v="#N/A"/>
  </r>
  <r>
    <s v="healthy buildings"/>
    <s v="breed cattle "/>
    <n v="0.96953767538070679"/>
    <s v="manage livestock"/>
    <n v="0.96758097410202026"/>
    <s v="organisational resilience"/>
    <n v="0.96641081571578979"/>
    <s v="breed pigs"/>
    <n v="0.96634042263031006"/>
    <x v="0"/>
    <e v="#N/A"/>
    <s v="breed cattle "/>
    <e v="#N/A"/>
    <e v="#N/A"/>
    <e v="#N/A"/>
  </r>
  <r>
    <s v="energy efficient building design"/>
    <s v="educate public on fire safety"/>
    <n v="0.91806071996688843"/>
    <s v="educate public on road safety"/>
    <n v="0.91718125343322754"/>
    <s v="identify ICT system weaknesses"/>
    <n v="0.9078558087348938"/>
    <s v="monitor fish health status"/>
    <n v="0.90665358304977417"/>
    <x v="0"/>
    <e v="#N/A"/>
    <s v="educate public on fire safety"/>
    <e v="#N/A"/>
    <e v="#N/A"/>
    <e v="#N/A"/>
  </r>
  <r>
    <s v="parking policies"/>
    <s v="court procedures"/>
    <n v="0.97617864608764648"/>
    <s v="claims procedures"/>
    <n v="0.9728778600692749"/>
    <s v="gas consumption"/>
    <n v="0.97268533706665039"/>
    <s v="water policies"/>
    <n v="0.97268521785736084"/>
    <x v="0"/>
    <e v="#N/A"/>
    <s v="court procedures"/>
    <e v="#N/A"/>
    <e v="#N/A"/>
    <e v="#N/A"/>
  </r>
  <r>
    <s v="implementing climate-friendly transportation pricing"/>
    <s v="use methodologies for user-centered design"/>
    <n v="0.91065174341201782"/>
    <s v="slaughter livestock following cultural practices"/>
    <n v="0.90111619234085083"/>
    <s v="select sustainable technologies in design"/>
    <n v="0.90073198080062866"/>
    <s v="train medical staff on nutrition"/>
    <n v="0.89705443382263184"/>
    <x v="0"/>
    <e v="#N/A"/>
    <s v="use methodologies for user-centered design"/>
    <e v="#N/A"/>
    <e v="#N/A"/>
    <e v="#N/A"/>
  </r>
  <r>
    <s v="Dentures"/>
    <s v="CryEngine"/>
    <n v="0.95548748970031738"/>
    <s v="Limburgish"/>
    <n v="0.94844400882720947"/>
    <s v="Walloon"/>
    <n v="0.94705700874328613"/>
    <s v="Nessus"/>
    <n v="0.94483464956283569"/>
    <x v="0"/>
    <e v="#N/A"/>
    <s v="CryEngine"/>
    <e v="#N/A"/>
    <e v="#N/A"/>
    <e v="#N/A"/>
  </r>
  <r>
    <s v="Foams"/>
    <s v="ventilation systems"/>
    <n v="0.97314155101776123"/>
    <s v="animal nutrition"/>
    <n v="0.97297579050064087"/>
    <s v="C#"/>
    <n v="0.97294193506240845"/>
    <s v="social mediation"/>
    <n v="0.97272485494613647"/>
    <x v="0"/>
    <e v="#N/A"/>
    <s v="ventilation systems"/>
    <e v="#N/A"/>
    <e v="#N/A"/>
    <e v="#N/A"/>
  </r>
  <r>
    <s v="Toe"/>
    <s v="SQL"/>
    <n v="0.99114209413528442"/>
    <s v="Xcode"/>
    <n v="0.99112188816070557"/>
    <s v="iOS"/>
    <n v="0.99042707681655884"/>
    <s v="LESS"/>
    <n v="0.99037206172943115"/>
    <x v="1"/>
    <m/>
    <s v="SQL"/>
    <m/>
    <m/>
    <m/>
  </r>
  <r>
    <s v="Decontamination"/>
    <s v="Solidity"/>
    <n v="0.9707789421081543"/>
    <s v="C#"/>
    <n v="0.96729373931884766"/>
    <s v="periodisation"/>
    <n v="0.96633380651473999"/>
    <s v="liquidity management"/>
    <n v="0.96577596664428711"/>
    <x v="0"/>
    <e v="#N/A"/>
    <s v="Solidity"/>
    <e v="#N/A"/>
    <e v="#N/A"/>
    <e v="#N/A"/>
  </r>
  <r>
    <s v="Trauma diagnostics"/>
    <s v="prepare tableware"/>
    <n v="0.96776634454727173"/>
    <s v="wine blending"/>
    <n v="0.96520227193832397"/>
    <s v="landscaping materials"/>
    <n v="0.96336424350738525"/>
    <s v="footwear components"/>
    <n v="0.9625704288482666"/>
    <x v="0"/>
    <e v="#N/A"/>
    <s v="prepare tableware"/>
    <e v="#N/A"/>
    <e v="#N/A"/>
    <e v="#N/A"/>
  </r>
  <r>
    <s v="Trauma rehabilitation"/>
    <s v="workplace sanitation"/>
    <n v="0.94724977016448975"/>
    <s v="plant propagation"/>
    <n v="0.94465446472167969"/>
    <s v="support juvenile victims"/>
    <n v="0.93878179788589478"/>
    <s v="promote foot health"/>
    <n v="0.93117141723632813"/>
    <x v="0"/>
    <e v="#N/A"/>
    <s v="workplace sanitation"/>
    <e v="#N/A"/>
    <e v="#N/A"/>
    <e v="#N/A"/>
  </r>
  <r>
    <s v="Fracture Treatment"/>
    <s v="detect financial crime"/>
    <n v="0.95302718877792358"/>
    <s v="treat swallowing disorders"/>
    <n v="0.95237022638320923"/>
    <s v="fraud detection"/>
    <n v="0.95193696022033691"/>
    <s v="child protection"/>
    <n v="0.95164096355438232"/>
    <x v="0"/>
    <e v="#N/A"/>
    <s v="detect financial crime"/>
    <e v="#N/A"/>
    <e v="#N/A"/>
    <e v="#N/A"/>
  </r>
  <r>
    <s v="Fracture localization"/>
    <s v="ground segment"/>
    <n v="0.95619499683380127"/>
    <s v="dredging consoles"/>
    <n v="0.95297318696975708"/>
    <s v="track geometry"/>
    <n v="0.95186042785644531"/>
    <s v="monitor larval growth"/>
    <n v="0.94994038343429565"/>
    <x v="0"/>
    <e v="#N/A"/>
    <s v="ground segment"/>
    <e v="#N/A"/>
    <e v="#N/A"/>
    <e v="#N/A"/>
  </r>
  <r>
    <s v="Fracture classification"/>
    <s v="kiln types"/>
    <n v="0.97429746389389038"/>
    <s v="corrosion types"/>
    <n v="0.97251313924789429"/>
    <s v="disability types"/>
    <n v="0.97087365388870239"/>
    <s v="screw types"/>
    <n v="0.96946603059768677"/>
    <x v="0"/>
    <e v="#N/A"/>
    <s v="kiln types"/>
    <e v="#N/A"/>
    <e v="#N/A"/>
    <e v="#N/A"/>
  </r>
  <r>
    <s v="Analysis of Algorithms"/>
    <s v="forging processes"/>
    <n v="0.96907734870910645"/>
    <s v="cost management"/>
    <n v="0.96868056058883667"/>
    <s v="historical methods"/>
    <n v="0.96853333711624146"/>
    <s v="assessment processes"/>
    <n v="0.96651095151901245"/>
    <x v="0"/>
    <e v="#N/A"/>
    <s v="forging processes"/>
    <e v="#N/A"/>
    <e v="#N/A"/>
    <e v="#N/A"/>
  </r>
  <r>
    <s v="Algorithm Design"/>
    <s v="merchandising techniques"/>
    <n v="0.96873962879180908"/>
    <s v="funding methods"/>
    <n v="0.96562457084655762"/>
    <s v="lighting techniques"/>
    <n v="0.96534156799316406"/>
    <s v="interview techniques"/>
    <n v="0.96316409111022949"/>
    <x v="0"/>
    <e v="#N/A"/>
    <s v="merchandising techniques"/>
    <e v="#N/A"/>
    <e v="#N/A"/>
    <e v="#N/A"/>
  </r>
  <r>
    <s v="Python Programming"/>
    <s v="Microsoft Visio"/>
    <n v="0.960540771484375"/>
    <s v="Adobe Photoshop"/>
    <n v="0.95857483148574829"/>
    <s v="Adobe Illustrator"/>
    <n v="0.95668911933898926"/>
    <s v="Windows Phone"/>
    <n v="0.95233392715454102"/>
    <x v="0"/>
    <e v="#N/A"/>
    <s v="Microsoft Visio"/>
    <e v="#N/A"/>
    <e v="#N/A"/>
    <e v="#N/A"/>
  </r>
  <r>
    <s v="Data Structure Design"/>
    <s v="ICT architectural frameworks"/>
    <n v="0.9354742169380188"/>
    <s v="merchandising techniques"/>
    <n v="0.92371886968612671"/>
    <s v="software design methodologies"/>
    <n v="0.92310941219329834"/>
    <s v="design application interfaces"/>
    <n v="0.92060554027557373"/>
    <x v="0"/>
    <e v="#N/A"/>
    <s v="ICT architectural frameworks"/>
    <e v="#N/A"/>
    <e v="#N/A"/>
    <e v="#N/A"/>
  </r>
  <r>
    <s v="Graphs Algorithms"/>
    <s v="iron textiles"/>
    <n v="0.96357452869415283"/>
    <s v="thread wire"/>
    <n v="0.9627234935760498"/>
    <s v="Ajax Framework"/>
    <n v="0.96013933420181274"/>
    <s v="microchip scanners"/>
    <n v="0.95978158712387085"/>
    <x v="0"/>
    <e v="#N/A"/>
    <s v="iron textiles"/>
    <e v="#N/A"/>
    <e v="#N/A"/>
    <e v="#N/A"/>
  </r>
  <r>
    <s v="Unsupervised Learning"/>
    <s v="Informatica PowerCenter"/>
    <n v="0.91395086050033569"/>
    <s v="statistical process control"/>
    <n v="0.90342754125595093"/>
    <s v="natural language processing"/>
    <n v="0.90073072910308838"/>
    <s v="SQL Server Integration Services"/>
    <n v="0.89950448274612427"/>
    <x v="0"/>
    <e v="#N/A"/>
    <s v="Informatica PowerCenter"/>
    <e v="#N/A"/>
    <e v="#N/A"/>
    <e v="#N/A"/>
  </r>
  <r>
    <s v="regression"/>
    <s v="resuscitation"/>
    <n v="0.99438667297363281"/>
    <s v="migration"/>
    <n v="0.99407392740249634"/>
    <s v="logging"/>
    <n v="0.99298179149627686"/>
    <s v="genetics"/>
    <n v="0.99248874187469482"/>
    <x v="1"/>
    <m/>
    <s v="resuscitation"/>
    <m/>
    <m/>
    <m/>
  </r>
  <r>
    <s v="Trees"/>
    <s v="Angular"/>
    <n v="0.98835217952728271"/>
    <s v="Basque"/>
    <n v="0.98687595129013062"/>
    <s v="Hadoop"/>
    <n v="0.98677241802215576"/>
    <s v="MATLAB"/>
    <n v="0.98668748140335083"/>
    <x v="0"/>
    <e v="#N/A"/>
    <s v="Angular"/>
    <e v="#N/A"/>
    <e v="#N/A"/>
    <e v="#N/A"/>
  </r>
  <r>
    <s v="Support Vector Machine (SVM)"/>
    <s v="Assembly (computer programming)"/>
    <n v="0.70714658498764038"/>
    <s v="project management methodology (PM²)"/>
    <n v="0.66440248489379883"/>
    <s v="Pascal (computer programming)"/>
    <n v="0.64232569932937622"/>
    <s v="Microsoft Visual C++"/>
    <n v="0.63282889127731323"/>
    <x v="0"/>
    <e v="#N/A"/>
    <s v="Assembly (computer programming)"/>
    <e v="#N/A"/>
    <e v="#N/A"/>
    <e v="#N/A"/>
  </r>
  <r>
    <s v="Statistics"/>
    <s v="Xcode"/>
    <n v="0.99166208505630493"/>
    <s v="statistics"/>
    <n v="0.99138820171356201"/>
    <s v="CSS"/>
    <n v="0.99094533920288086"/>
    <s v="LDAP"/>
    <n v="0.99026000499725342"/>
    <x v="1"/>
    <m/>
    <s v="Xcode"/>
    <m/>
    <m/>
    <m/>
  </r>
  <r>
    <s v="Reforestation"/>
    <s v="use body modification techniques"/>
    <n v="0.91972440481185913"/>
    <s v="develop bioremediation techniques"/>
    <n v="0.91653221845626831"/>
    <s v="utilise machine learning"/>
    <n v="0.91528052091598511"/>
    <s v="perform cerebrospinal fluid analysis"/>
    <n v="0.91354078054428101"/>
    <x v="0"/>
    <e v="#N/A"/>
    <s v="use body modification techniques"/>
    <e v="#N/A"/>
    <e v="#N/A"/>
    <e v="#N/A"/>
  </r>
  <r>
    <s v="Conservation Science"/>
    <s v="SQL Server"/>
    <n v="0.97689288854598999"/>
    <s v="social mediation"/>
    <n v="0.97495168447494507"/>
    <s v="learning technologies"/>
    <n v="0.97387015819549561"/>
    <s v="XQuery"/>
    <n v="0.97370392084121704"/>
    <x v="0"/>
    <e v="#N/A"/>
    <s v="SQL Server"/>
    <e v="#N/A"/>
    <e v="#N/A"/>
    <e v="#N/A"/>
  </r>
  <r>
    <s v="Agroforestry"/>
    <s v="Metasploit"/>
    <n v="0.94771081209182739"/>
    <s v="agroforestry"/>
    <n v="0.94676810503005981"/>
    <s v="pharmacognosy"/>
    <n v="0.94234347343444824"/>
    <s v="auriculotherapy"/>
    <n v="0.93008863925933838"/>
    <x v="0"/>
    <e v="#N/A"/>
    <s v="Metasploit"/>
    <e v="#N/A"/>
    <e v="#N/A"/>
    <e v="#N/A"/>
  </r>
  <r>
    <s v="Improving Software Performance"/>
    <s v="improve business processes"/>
    <n v="0.93324494361877441"/>
    <s v="improve customer interaction"/>
    <n v="0.92958623170852661"/>
    <s v="develop site remediation strategies"/>
    <n v="0.92803245782852173"/>
    <s v="appraise historical documents"/>
    <n v="0.92784816026687622"/>
    <x v="0"/>
    <e v="#N/A"/>
    <s v="improve business processes"/>
    <e v="#N/A"/>
    <e v="#N/A"/>
    <e v="#N/A"/>
  </r>
  <r>
    <s v="Managing Scarce Resources"/>
    <s v="approach challenges positively"/>
    <n v="0.84135633707046509"/>
    <s v="manage difficult clients"/>
    <n v="0.83588713407516479"/>
    <s v="support distressed emergency callers"/>
    <n v="0.83153796195983887"/>
    <s v="handle tenant changeover"/>
    <n v="0.82891374826431274"/>
    <x v="0"/>
    <e v="#N/A"/>
    <s v="approach challenges positively"/>
    <e v="#N/A"/>
    <e v="#N/A"/>
    <e v="#N/A"/>
  </r>
  <r>
    <s v="Advanced Troubleshooting"/>
    <s v="perform backups"/>
    <n v="0.9819265604019165"/>
    <s v="control production"/>
    <n v="0.97824370861053467"/>
    <s v="monitor livestock"/>
    <n v="0.9780762791633606"/>
    <s v="take affidavits"/>
    <n v="0.97794497013092041"/>
    <x v="0"/>
    <e v="#N/A"/>
    <s v="perform backups"/>
    <e v="#N/A"/>
    <e v="#N/A"/>
    <e v="#N/A"/>
  </r>
  <r>
    <s v="Understanding Errors"/>
    <s v="manage frustration"/>
    <n v="0.97447896003723145"/>
    <s v="risk identification"/>
    <n v="0.97177970409393311"/>
    <s v="budgetary principles"/>
    <n v="0.97050917148590088"/>
    <s v="cost management"/>
    <n v="0.97032570838928223"/>
    <x v="0"/>
    <e v="#N/A"/>
    <s v="manage frustration"/>
    <e v="#N/A"/>
    <e v="#N/A"/>
    <e v="#N/A"/>
  </r>
  <r>
    <s v="Finding the Root Cause of a Problem"/>
    <s v="critically evaluate information and its sources "/>
    <n v="0.80740189552307129"/>
    <s v="advise customers on food and drinks pairing"/>
    <n v="0.80534559488296509"/>
    <s v="measure effectiveness of the service provided"/>
    <n v="0.79991334676742554"/>
    <s v="describe the financial situation of a region"/>
    <n v="0.7974885106086731"/>
    <x v="0"/>
    <e v="#N/A"/>
    <s v="critically evaluate information and its sources "/>
    <e v="#N/A"/>
    <e v="#N/A"/>
    <e v="#N/A"/>
  </r>
  <r>
    <s v="Use LinkedIn Campaign Manager to optimize B2B advertising campaigns"/>
    <s v="mechanical engineering applicable to edible oil seed"/>
    <n v="0.85237127542495728"/>
    <s v="coordinate public-private partnerships in tourism"/>
    <n v="0.83726769685745239"/>
    <s v="perform process control in the wearing apparel industry"/>
    <n v="0.83533370494842529"/>
    <s v="Aircrack (penetration testing tool)"/>
    <n v="0.82650959491729736"/>
    <x v="0"/>
    <e v="#N/A"/>
    <s v="mechanical engineering applicable to edible oil seed"/>
    <e v="#N/A"/>
    <e v="#N/A"/>
    <e v="#N/A"/>
  </r>
  <r>
    <s v="Set up a YouTube channel"/>
    <s v="maintain an artistic portfolio"/>
    <n v="0.81723231077194214"/>
    <s v="advise on corporate social responsibility "/>
    <n v="0.80066418647766113"/>
    <s v="make architectural mock-ups"/>
    <n v="0.79701995849609375"/>
    <s v="set up photographic exhibitions"/>
    <n v="0.79293370246887207"/>
    <x v="0"/>
    <e v="#N/A"/>
    <s v="maintain an artistic portfolio"/>
    <e v="#N/A"/>
    <e v="#N/A"/>
    <e v="#N/A"/>
  </r>
  <r>
    <s v="Use Ads Manager to create and optimize Twitter ads"/>
    <s v="sell service contracts for electrical household appliances"/>
    <n v="0.83603471517562866"/>
    <s v="develop a health and safety prevention plan for road transport"/>
    <n v="0.82670098543167114"/>
    <s v="monitor compliance with EU marketing standards for vegetables"/>
    <n v="0.81802386045455933"/>
    <s v="solar thermal energy systems for hot water and heating"/>
    <n v="0.81422364711761475"/>
    <x v="0"/>
    <e v="#N/A"/>
    <s v="sell service contracts for electrical household appliances"/>
    <e v="#N/A"/>
    <e v="#N/A"/>
    <e v="#N/A"/>
  </r>
  <r>
    <s v="Use social selling tactics to connect and engage with prospects"/>
    <s v="set up effective working relationships with other sports players"/>
    <n v="0.89815467596054077"/>
    <s v="engage local communities in the management of natural protected areas"/>
    <n v="0.89343780279159546"/>
    <s v="work in multidisciplinary teams related to emergency care"/>
    <n v="0.89298760890960693"/>
    <s v="provide clinical psychological support in crisis situations"/>
    <n v="0.89243096113204956"/>
    <x v="0"/>
    <e v="#N/A"/>
    <s v="set up effective working relationships with other sports players"/>
    <e v="#N/A"/>
    <e v="#N/A"/>
    <e v="#N/A"/>
  </r>
  <r>
    <s v="Build a personal brand on LinkedIn"/>
    <s v="develop opportunities for progression in sport"/>
    <n v="0.87402939796447754"/>
    <s v="maintain personal development in psychotherapy"/>
    <n v="0.87321120500564575"/>
    <s v="maintain professional boundaries in social work"/>
    <n v="0.86878913640975952"/>
    <s v="follow an ethical code of conduct for translation activities"/>
    <n v="0.86083674430847168"/>
    <x v="0"/>
    <e v="#N/A"/>
    <s v="develop opportunities for progression in sport"/>
    <e v="#N/A"/>
    <e v="#N/A"/>
    <e v="#N/A"/>
  </r>
  <r>
    <s v="Assertiveness"/>
    <s v="Solidity"/>
    <n v="0.93793487548828125"/>
    <s v="promote inclusion"/>
    <n v="0.93763101100921631"/>
    <s v="CryEngine"/>
    <n v="0.93527048826217651"/>
    <s v="personal development"/>
    <n v="0.93369936943054199"/>
    <x v="0"/>
    <e v="#N/A"/>
    <s v="Solidity"/>
    <e v="#N/A"/>
    <e v="#N/A"/>
    <e v="#N/A"/>
  </r>
  <r>
    <s v="Active Listening"/>
    <s v="Solidity"/>
    <n v="0.95482254028320313"/>
    <s v="design thinking"/>
    <n v="0.95301127433776855"/>
    <s v="systems thinking"/>
    <n v="0.95235925912857056"/>
    <s v="Ajax Framework"/>
    <n v="0.95130705833435059"/>
    <x v="0"/>
    <e v="#N/A"/>
    <s v="Solidity"/>
    <e v="#N/A"/>
    <e v="#N/A"/>
    <e v="#N/A"/>
  </r>
  <r>
    <s v="Communication"/>
    <s v="Xcode"/>
    <n v="0.99031615257263184"/>
    <s v="SQL"/>
    <n v="0.99022442102432251"/>
    <s v="CSS"/>
    <n v="0.99010270833969116"/>
    <s v="LESS"/>
    <n v="0.98986530303955078"/>
    <x v="1"/>
    <m/>
    <s v="Xcode"/>
    <m/>
    <m/>
    <m/>
  </r>
  <r>
    <s v="Management"/>
    <s v="CSS"/>
    <n v="0.9931914210319519"/>
    <s v="iOS"/>
    <n v="0.99204057455062866"/>
    <s v="Xcode"/>
    <n v="0.99199187755584717"/>
    <s v="SQL"/>
    <n v="0.9919620156288147"/>
    <x v="1"/>
    <m/>
    <s v="CSS"/>
    <m/>
    <m/>
    <m/>
  </r>
  <r>
    <s v="Creativity"/>
    <s v="DevOps"/>
    <n v="0.99254477024078369"/>
    <s v="Christianity"/>
    <n v="0.98960649967193604"/>
    <s v="Angular"/>
    <n v="0.98907560110092163"/>
    <s v="MATLAB"/>
    <n v="0.98897713422775269"/>
    <x v="1"/>
    <m/>
    <s v="DevOps"/>
    <m/>
    <m/>
    <m/>
  </r>
  <r>
    <s v="Adobe Illustrator"/>
    <s v="Adobe Illustrator"/>
    <n v="1"/>
    <s v="Adobe Photoshop"/>
    <n v="0.99287760257720947"/>
    <s v="Microsoft Visio"/>
    <n v="0.98524600267410278"/>
    <s v="Apache Tomcat"/>
    <n v="0.98165637254714966"/>
    <x v="1"/>
    <s v="Adobe Illustrator"/>
    <s v="Adobe Illustrator"/>
    <s v="Adobe Illustrator"/>
    <s v="Adobe Illustrator"/>
    <s v="Adobe Illustrator"/>
  </r>
  <r>
    <s v="History"/>
    <s v="history"/>
    <n v="0.99273675680160522"/>
    <s v="CSS"/>
    <n v="0.99236452579498291"/>
    <s v="SQL"/>
    <n v="0.99042701721191406"/>
    <s v="WordPress"/>
    <n v="0.99030858278274536"/>
    <x v="1"/>
    <s v="history"/>
    <s v="history"/>
    <s v="history"/>
    <s v="history"/>
    <s v="history"/>
  </r>
  <r>
    <s v="Graphics"/>
    <s v="CSS"/>
    <n v="0.98797887563705444"/>
    <s v="iOS"/>
    <n v="0.98588812351226807"/>
    <s v="literature"/>
    <n v="0.98584544658660889"/>
    <s v="Cisco"/>
    <n v="0.98576992750167847"/>
    <x v="0"/>
    <e v="#N/A"/>
    <s v="CSS"/>
    <e v="#N/A"/>
    <e v="#N/A"/>
    <e v="#N/A"/>
  </r>
  <r>
    <s v="Adobe Indesign"/>
    <s v="OWASP ZAP"/>
    <n v="0.95561677217483521"/>
    <s v="Informatica PowerCenter"/>
    <n v="0.95110917091369629"/>
    <s v="Oracle Data Integrator"/>
    <n v="0.950786292552948"/>
    <s v="QlikView Expressor"/>
    <n v="0.94296109676361084"/>
    <x v="0"/>
    <e v="#N/A"/>
    <s v="OWASP ZAP"/>
    <e v="#N/A"/>
    <e v="#N/A"/>
    <e v="#N/A"/>
  </r>
  <r>
    <s v="Input Actions Automation"/>
    <s v="program lift controller"/>
    <n v="0.94084882736206055"/>
    <s v="thread wire"/>
    <n v="0.93080294132232666"/>
    <s v="monitor ballast regulator"/>
    <n v="0.92615252733230591"/>
    <s v="monitor stamp machine"/>
    <n v="0.92447435855865479"/>
    <x v="0"/>
    <e v="#N/A"/>
    <s v="program lift controller"/>
    <e v="#N/A"/>
    <e v="#N/A"/>
    <e v="#N/A"/>
  </r>
  <r>
    <s v="Selectors"/>
    <s v="C#"/>
    <n v="0.97197890281677246"/>
    <s v="periodisation"/>
    <n v="0.97053760290145874"/>
    <s v="test materials"/>
    <n v="0.96858322620391846"/>
    <s v="radars"/>
    <n v="0.96856099367141724"/>
    <x v="0"/>
    <e v="#N/A"/>
    <s v="C#"/>
    <e v="#N/A"/>
    <e v="#N/A"/>
    <e v="#N/A"/>
  </r>
  <r>
    <s v="Recording in Studio"/>
    <s v="secure working area"/>
    <n v="0.90109461545944214"/>
    <s v="Outsourcing model"/>
    <n v="0.89836227893829346"/>
    <s v="coordinate cargo handling"/>
    <n v="0.88893210887908936"/>
    <s v="3D texturing"/>
    <n v="0.88883870840072632"/>
    <x v="0"/>
    <e v="#N/A"/>
    <s v="secure working area"/>
    <e v="#N/A"/>
    <e v="#N/A"/>
    <e v="#N/A"/>
  </r>
  <r>
    <s v="User Interface Automation"/>
    <s v="software interaction design"/>
    <n v="0.96050512790679932"/>
    <s v="business process modelling"/>
    <n v="0.9488147497177124"/>
    <s v="interpret graphical communication interfaces"/>
    <n v="0.94244545698165894"/>
    <s v="feed mirror machine"/>
    <n v="0.93885684013366699"/>
    <x v="0"/>
    <e v="#N/A"/>
    <s v="software interaction design"/>
    <e v="#N/A"/>
    <e v="#N/A"/>
    <e v="#N/A"/>
  </r>
  <r>
    <s v="rpa"/>
    <s v="JSSS"/>
    <n v="0.98912572860717773"/>
    <s v="LAMS"/>
    <n v="0.98274087905883789"/>
    <s v="MOEM"/>
    <n v="0.98220378160476685"/>
    <s v="STAF"/>
    <n v="0.97973638772964478"/>
    <x v="0"/>
    <e v="#N/A"/>
    <s v="JSSS"/>
    <e v="#N/A"/>
    <e v="#N/A"/>
    <e v="#N/A"/>
  </r>
  <r>
    <s v="Usability"/>
    <s v="DevOps"/>
    <n v="0.99050480127334595"/>
    <s v="Xcode"/>
    <n v="0.98999333381652832"/>
    <s v="ecosystems"/>
    <n v="0.98947697877883911"/>
    <s v="assertiveness"/>
    <n v="0.98942744731903076"/>
    <x v="1"/>
    <m/>
    <s v="DevOps"/>
    <m/>
    <m/>
    <m/>
  </r>
  <r>
    <s v="User Interface Design (UI Design)"/>
    <s v="heating, ventilation, air conditioning and refrigeration parts"/>
    <n v="0.78265148401260376"/>
    <s v="Unity (digital game creation systems)"/>
    <n v="0.77420276403427124"/>
    <s v="install heating, ventilation, air conditioning and refrigeration ducts"/>
    <n v="0.76457130908966064"/>
    <s v="copyright and licenses related to digital content"/>
    <n v="0.75365519523620605"/>
    <x v="0"/>
    <e v="#N/A"/>
    <e v="#N/A"/>
    <e v="#N/A"/>
    <e v="#N/A"/>
    <e v="#N/A"/>
  </r>
  <r>
    <s v="Design Theory"/>
    <s v="JavaScript Framework"/>
    <n v="0.97522115707397461"/>
    <s v="architectural theory"/>
    <n v="0.97415685653686523"/>
    <s v="public finance"/>
    <n v="0.97088676691055298"/>
    <s v="marketing principles"/>
    <n v="0.9705776572227478"/>
    <x v="0"/>
    <e v="#N/A"/>
    <s v="JavaScript Framework"/>
    <e v="#N/A"/>
    <e v="#N/A"/>
    <e v="#N/A"/>
  </r>
  <r>
    <s v="User Interface"/>
    <s v="business model"/>
    <n v="0.9678303599357605"/>
    <s v="production processes"/>
    <n v="0.95270979404449463"/>
    <s v="funding methods"/>
    <n v="0.95236414670944214"/>
    <s v="printing materials"/>
    <n v="0.95207107067108154"/>
    <x v="0"/>
    <e v="#N/A"/>
    <s v="business model"/>
    <e v="#N/A"/>
    <e v="#N/A"/>
    <e v="#N/A"/>
  </r>
  <r>
    <s v="User Research"/>
    <s v="animal nutrition"/>
    <n v="0.97780865430831909"/>
    <s v="XQuery"/>
    <n v="0.97761589288711548"/>
    <s v="policy analysis"/>
    <n v="0.97730106115341187"/>
    <s v="cost management"/>
    <n v="0.97610467672348022"/>
    <x v="0"/>
    <e v="#N/A"/>
    <s v="animal nutrition"/>
    <e v="#N/A"/>
    <e v="#N/A"/>
    <e v="#N/A"/>
  </r>
  <r>
    <s v="Heuristic Evaluation"/>
    <s v="oncologic hormone therapy"/>
    <n v="0.91340827941894531"/>
    <s v="natural language processing"/>
    <n v="0.90445554256439209"/>
    <s v="adjust rotogravure press"/>
    <n v="0.90101313591003418"/>
    <s v="produce slaked lime"/>
    <n v="0.9004942774772644"/>
    <x v="0"/>
    <e v="#N/A"/>
    <s v="oncologic hormone therapy"/>
    <e v="#N/A"/>
    <e v="#N/A"/>
    <e v="#N/A"/>
  </r>
  <r>
    <s v="User Interface Design (UI Design)"/>
    <s v="heating, ventilation, air conditioning and refrigeration parts"/>
    <n v="0.78265148401260376"/>
    <s v="Unity (digital game creation systems)"/>
    <n v="0.77420276403427124"/>
    <s v="install heating, ventilation, air conditioning and refrigeration ducts"/>
    <n v="0.76457130908966064"/>
    <s v="copyright and licenses related to digital content"/>
    <n v="0.75365519523620605"/>
    <x v="0"/>
    <e v="#N/A"/>
    <e v="#N/A"/>
    <e v="#N/A"/>
    <e v="#N/A"/>
    <e v="#N/A"/>
  </r>
  <r>
    <s v="User Interface"/>
    <s v="business model"/>
    <n v="0.9678303599357605"/>
    <s v="production processes"/>
    <n v="0.95270979404449463"/>
    <s v="funding methods"/>
    <n v="0.95236414670944214"/>
    <s v="printing materials"/>
    <n v="0.95207107067108154"/>
    <x v="0"/>
    <e v="#N/A"/>
    <s v="business model"/>
    <e v="#N/A"/>
    <e v="#N/A"/>
    <e v="#N/A"/>
  </r>
  <r>
    <s v="Asset"/>
    <s v="LESS"/>
    <n v="0.9912300705909729"/>
    <s v="iOS"/>
    <n v="0.99100148677825928"/>
    <s v="SQL"/>
    <n v="0.99027234315872192"/>
    <s v="CSS"/>
    <n v="0.98980230093002319"/>
    <x v="1"/>
    <m/>
    <s v="LESS"/>
    <m/>
    <m/>
    <m/>
  </r>
  <r>
    <s v="UiPath Orchestrator"/>
    <s v="Pentaho Data Integration"/>
    <n v="0.93955397605895996"/>
    <s v="micromechatronic engineering"/>
    <n v="0.93790686130523682"/>
    <s v="Havok Vision"/>
    <n v="0.93406432867050171"/>
    <s v="Metasploit"/>
    <n v="0.92766070365905762"/>
    <x v="0"/>
    <e v="#N/A"/>
    <s v="Pentaho Data Integration"/>
    <e v="#N/A"/>
    <e v="#N/A"/>
    <e v="#N/A"/>
  </r>
  <r>
    <s v="Orchestrator user interface"/>
    <s v="adjust rotogravure press"/>
    <n v="0.91567414999008179"/>
    <s v="operate photoreactors"/>
    <n v="0.90729767084121704"/>
    <s v="types of perforating machines"/>
    <n v="0.90348619222640991"/>
    <s v="OpenEdge Advanced Business Language"/>
    <n v="0.9005698561668396"/>
    <x v="0"/>
    <e v="#N/A"/>
    <s v="adjust rotogravure press"/>
    <e v="#N/A"/>
    <e v="#N/A"/>
    <e v="#N/A"/>
  </r>
  <r>
    <s v="Queues"/>
    <s v="Solidity"/>
    <n v="0.96441566944122314"/>
    <s v="C#"/>
    <n v="0.96430104970932007"/>
    <s v="periodisation"/>
    <n v="0.9638788104057312"/>
    <s v="battery testers"/>
    <n v="0.95761775970458984"/>
    <x v="0"/>
    <e v="#N/A"/>
    <s v="Solidity"/>
    <e v="#N/A"/>
    <e v="#N/A"/>
    <e v="#N/A"/>
  </r>
  <r>
    <s v="Research Methods"/>
    <s v="printing materials"/>
    <n v="0.96599411964416504"/>
    <s v="production processes"/>
    <n v="0.96362751722335815"/>
    <s v="funding methods"/>
    <n v="0.96325641870498657"/>
    <s v="test procedures"/>
    <n v="0.96203523874282837"/>
    <x v="0"/>
    <e v="#N/A"/>
    <s v="printing materials"/>
    <e v="#N/A"/>
    <e v="#N/A"/>
    <e v="#N/A"/>
  </r>
  <r>
    <s v="Probability"/>
    <s v="NoSQL"/>
    <n v="0.99272125959396362"/>
    <s v="CSS"/>
    <n v="0.99260777235031128"/>
    <s v="TypeScript"/>
    <n v="0.9926038384437561"/>
    <s v="Vagrant"/>
    <n v="0.9917987585067749"/>
    <x v="1"/>
    <m/>
    <s v="NoSQL"/>
    <m/>
    <m/>
    <m/>
  </r>
  <r>
    <s v="Teaching"/>
    <s v="CSS"/>
    <n v="0.9925764799118042"/>
    <s v="MATLAB"/>
    <n v="0.99240988492965698"/>
    <s v="DevOps"/>
    <n v="0.99159324169158936"/>
    <s v="Moodle"/>
    <n v="0.99110901355743408"/>
    <x v="1"/>
    <m/>
    <s v="CSS"/>
    <m/>
    <m/>
    <m/>
  </r>
  <r>
    <s v="diversity"/>
    <s v="ecosystems"/>
    <n v="0.99183821678161621"/>
    <s v="wildlife"/>
    <n v="0.98983323574066162"/>
    <s v="assertiveness"/>
    <n v="0.98943823575973511"/>
    <s v="aesthetics"/>
    <n v="0.988364577293396"/>
    <x v="1"/>
    <m/>
    <s v="ecosystems"/>
    <m/>
    <m/>
    <m/>
  </r>
  <r>
    <s v="inclusive"/>
    <s v="patents"/>
    <n v="0.99277770519256592"/>
    <s v="logging"/>
    <n v="0.99219870567321777"/>
    <s v="ecosystems"/>
    <n v="0.99129939079284668"/>
    <s v="communication"/>
    <n v="0.99092710018157959"/>
    <x v="1"/>
    <m/>
    <s v="patents"/>
    <m/>
    <m/>
    <m/>
  </r>
  <r>
    <s v="teaching strategies"/>
    <s v="coaching techniques"/>
    <n v="0.99398922920227051"/>
    <s v="tuning techniques"/>
    <n v="0.99124062061309814"/>
    <s v="innovation processes"/>
    <n v="0.99046415090560913"/>
    <s v="cleaning techniques"/>
    <n v="0.98973006010055542"/>
    <x v="1"/>
    <m/>
    <s v="coaching techniques"/>
    <m/>
    <m/>
    <m/>
  </r>
  <r>
    <s v="Evaluation"/>
    <s v="Xcode"/>
    <n v="0.99331074953079224"/>
    <s v="Vagrant"/>
    <n v="0.99124473333358765"/>
    <s v="LESS"/>
    <n v="0.9910157322883606"/>
    <s v="JavaScript"/>
    <n v="0.99081730842590332"/>
    <x v="1"/>
    <m/>
    <s v="Xcode"/>
    <m/>
    <m/>
    <m/>
  </r>
  <r>
    <s v="Interpretation"/>
    <s v="Xcode"/>
    <n v="0.99328261613845825"/>
    <s v="troubleshoot"/>
    <n v="0.99091589450836182"/>
    <s v="JavaScript"/>
    <n v="0.9903569221496582"/>
    <s v="iOS"/>
    <n v="0.98992538452148438"/>
    <x v="1"/>
    <m/>
    <s v="Xcode"/>
    <m/>
    <m/>
    <m/>
  </r>
  <r>
    <s v="Language"/>
    <s v="English"/>
    <n v="0.98590624332427979"/>
    <s v="Spanish"/>
    <n v="0.98420333862304688"/>
    <s v="Portuguese"/>
    <n v="0.98337525129318237"/>
    <s v="Hindi"/>
    <n v="0.98141705989837646"/>
    <x v="0"/>
    <s v="English"/>
    <s v="English"/>
    <e v="#N/A"/>
    <e v="#N/A"/>
    <e v="#N/A"/>
  </r>
  <r>
    <s v="Linguistics"/>
    <s v="Sanskrit"/>
    <n v="0.98822897672653198"/>
    <s v="Latin"/>
    <n v="0.98762089014053345"/>
    <s v="electromagnetism"/>
    <n v="0.98540830612182617"/>
    <s v="Christianity"/>
    <n v="0.98512643575668335"/>
    <x v="0"/>
    <e v="#N/A"/>
    <s v="Sanskrit"/>
    <e v="#N/A"/>
    <e v="#N/A"/>
    <e v="#N/A"/>
  </r>
  <r>
    <s v="Corporate Communications"/>
    <s v="business processes"/>
    <n v="0.96028250455856323"/>
    <s v="social alliances"/>
    <n v="0.96013122797012329"/>
    <s v="media planning"/>
    <n v="0.95953077077865601"/>
    <s v="customer segmentation"/>
    <n v="0.95878612995147705"/>
    <x v="0"/>
    <e v="#N/A"/>
    <s v="business processes"/>
    <e v="#N/A"/>
    <e v="#N/A"/>
    <e v="#N/A"/>
  </r>
  <r>
    <s v="Crisis Communication"/>
    <s v="manage animal adoption"/>
    <n v="0.94133496284484863"/>
    <s v="process livestock organs"/>
    <n v="0.9370959997177124"/>
    <s v="manage fisheries projects"/>
    <n v="0.93478184938430786"/>
    <s v="Prototyping development"/>
    <n v="0.93362891674041748"/>
    <x v="0"/>
    <e v="#N/A"/>
    <s v="manage animal adoption"/>
    <e v="#N/A"/>
    <e v="#N/A"/>
    <e v="#N/A"/>
  </r>
  <r>
    <s v="Media Relations"/>
    <s v="media planning"/>
    <n v="0.96823859214782715"/>
    <s v="supplier management"/>
    <n v="0.96434623003005981"/>
    <s v="collection management"/>
    <n v="0.96224182844161987"/>
    <s v="social alliances"/>
    <n v="0.96195006370544434"/>
    <x v="0"/>
    <e v="#N/A"/>
    <s v="media planning"/>
    <s v="media planning"/>
    <e v="#N/A"/>
    <s v="media planning"/>
  </r>
  <r>
    <s v="Internal Communications"/>
    <s v="media planning"/>
    <n v="0.96373379230499268"/>
    <s v="packaging functions"/>
    <n v="0.9590417742729187"/>
    <s v="consultation methods"/>
    <n v="0.95804983377456665"/>
    <s v="design process"/>
    <n v="0.95740926265716553"/>
    <x v="0"/>
    <e v="#N/A"/>
    <s v="media planning"/>
    <e v="#N/A"/>
    <e v="#N/A"/>
    <e v="#N/A"/>
  </r>
  <r>
    <s v="External Communications"/>
    <s v="media planning"/>
    <n v="0.95659953355789185"/>
    <s v="social alliances"/>
    <n v="0.95151889324188232"/>
    <s v="Prototyping development"/>
    <n v="0.94749331474304199"/>
    <s v="manage government funding"/>
    <n v="0.94611513614654541"/>
    <x v="0"/>
    <e v="#N/A"/>
    <s v="media planning"/>
    <e v="#N/A"/>
    <e v="#N/A"/>
    <e v="#N/A"/>
  </r>
  <r>
    <s v="Modeling"/>
    <s v="DevOps"/>
    <n v="0.99253964424133301"/>
    <s v="Angular"/>
    <n v="0.99244546890258789"/>
    <s v="Xcode"/>
    <n v="0.99220234155654907"/>
    <s v="CSS"/>
    <n v="0.99216353893280029"/>
    <x v="1"/>
    <m/>
    <s v="DevOps"/>
    <m/>
    <m/>
    <m/>
  </r>
  <r>
    <s v="Product Planning"/>
    <s v="media planning"/>
    <n v="0.96172851324081421"/>
    <s v="design process"/>
    <n v="0.95779538154602051"/>
    <s v="perform product planning"/>
    <n v="0.95450180768966675"/>
    <s v="coordinate patrols"/>
    <n v="0.95161014795303345"/>
    <x v="0"/>
    <e v="#N/A"/>
    <s v="media planning"/>
    <e v="#N/A"/>
    <e v="#N/A"/>
    <e v="#N/A"/>
  </r>
  <r>
    <s v="Intellectual Capital"/>
    <s v="Schoology"/>
    <n v="0.96165978908538818"/>
    <s v="CryEngine"/>
    <n v="0.96093374490737915"/>
    <s v="ObjectStore"/>
    <n v="0.95949608087539673"/>
    <s v="HeroEngine"/>
    <n v="0.95860838890075684"/>
    <x v="0"/>
    <e v="#N/A"/>
    <s v="Schoology"/>
    <e v="#N/A"/>
    <e v="#N/A"/>
    <e v="#N/A"/>
  </r>
  <r>
    <s v="Business Ecosystem"/>
    <s v="supplier management"/>
    <n v="0.97606974840164185"/>
    <s v="social alliances"/>
    <n v="0.97143584489822388"/>
    <s v="performance diagnosis"/>
    <n v="0.97101914882659912"/>
    <s v="media planning"/>
    <n v="0.96719110012054443"/>
    <x v="0"/>
    <e v="#N/A"/>
    <s v="supplier management"/>
    <e v="#N/A"/>
    <e v="#N/A"/>
    <e v="#N/A"/>
  </r>
  <r>
    <s v="Diversity and Inclusion"/>
    <s v="pests and diseases"/>
    <n v="0.90750336647033691"/>
    <s v="mergers and acquisitions"/>
    <n v="0.89785373210906982"/>
    <s v="complementary and alternative medicine"/>
    <n v="0.88954257965087891"/>
    <s v="tai chi"/>
    <n v="0.88170093297958374"/>
    <x v="0"/>
    <e v="#N/A"/>
    <s v="pests and diseases"/>
    <e v="#N/A"/>
    <e v="#N/A"/>
    <e v="#N/A"/>
  </r>
  <r>
    <s v="Unconscious Bias Recognition"/>
    <s v="handle mining plant waste"/>
    <n v="0.92229354381561279"/>
    <s v="manage animal adoption"/>
    <n v="0.918171226978302"/>
    <s v="ICT problem management techniques"/>
    <n v="0.91809821128845215"/>
    <s v="apply diplomatic crisis management"/>
    <n v="0.91723066568374634"/>
    <x v="0"/>
    <e v="#N/A"/>
    <s v="handle mining plant waste"/>
    <e v="#N/A"/>
    <e v="#N/A"/>
    <e v="#N/A"/>
  </r>
  <r>
    <s v="Business Case"/>
    <s v="social mediation"/>
    <n v="0.96910607814788818"/>
    <s v="XQuery"/>
    <n v="0.96501278877258301"/>
    <s v="liquidity management"/>
    <n v="0.96493357419967651"/>
    <s v="publishing strategy"/>
    <n v="0.96463513374328613"/>
    <x v="0"/>
    <e v="#N/A"/>
    <s v="social mediation"/>
    <e v="#N/A"/>
    <e v="#N/A"/>
    <e v="#N/A"/>
  </r>
  <r>
    <s v="Recruitment"/>
    <s v="Xcode"/>
    <n v="0.99369591474533081"/>
    <s v="CSS"/>
    <n v="0.99132585525512695"/>
    <s v="Vagrant"/>
    <n v="0.9908173680305481"/>
    <s v="DevOps"/>
    <n v="0.99071192741394043"/>
    <x v="1"/>
    <m/>
    <s v="Xcode"/>
    <m/>
    <m/>
    <m/>
  </r>
  <r>
    <s v="Bond Market"/>
    <s v="SQL Server"/>
    <n v="0.97610569000244141"/>
    <s v="JavaScript Framework"/>
    <n v="0.97431486845016479"/>
    <s v="sex education"/>
    <n v="0.97270041704177856"/>
    <s v="press law"/>
    <n v="0.97268736362457275"/>
    <x v="0"/>
    <e v="#N/A"/>
    <s v="SQL Server"/>
    <e v="#N/A"/>
    <e v="#N/A"/>
    <e v="#N/A"/>
  </r>
  <r>
    <s v="Interest Rate"/>
    <s v="business model"/>
    <n v="0.94536817073822021"/>
    <s v="attack vectors"/>
    <n v="0.94017064571380615"/>
    <s v="parking regulations"/>
    <n v="0.93884146213531494"/>
    <s v="Apache Tomcat"/>
    <n v="0.93724268674850464"/>
    <x v="0"/>
    <e v="#N/A"/>
    <s v="business model"/>
    <e v="#N/A"/>
    <e v="#N/A"/>
    <e v="#N/A"/>
  </r>
  <r>
    <s v="Stock"/>
    <s v="CSS"/>
    <n v="0.99206447601318359"/>
    <s v="Vagrant"/>
    <n v="0.99001049995422363"/>
    <s v="AJAX"/>
    <n v="0.9899677038192749"/>
    <s v="Sass"/>
    <n v="0.98970973491668701"/>
    <x v="1"/>
    <m/>
    <s v="CSS"/>
    <m/>
    <m/>
    <m/>
  </r>
  <r>
    <s v="Financial Markets"/>
    <s v="financial markets"/>
    <n v="0.97600829601287842"/>
    <s v="cyber security"/>
    <n v="0.97334402799606323"/>
    <s v="consumer electronics"/>
    <n v="0.97232139110565186"/>
    <s v="machine tools"/>
    <n v="0.97201955318450928"/>
    <x v="0"/>
    <s v="financial markets"/>
    <s v="financial markets"/>
    <s v="financial markets"/>
    <s v="financial markets"/>
    <s v="financial markets"/>
  </r>
  <r>
    <s v="Percent Daily Value"/>
    <s v="refractive power"/>
    <n v="0.89616096019744873"/>
    <s v="document prior learning assessments"/>
    <n v="0.89190882444381714"/>
    <s v="cast concrete sections"/>
    <n v="0.89093244075775146"/>
    <s v="spray test panel"/>
    <n v="0.89033156633377075"/>
    <x v="0"/>
    <e v="#N/A"/>
    <s v="refractive power"/>
    <e v="#N/A"/>
    <e v="#N/A"/>
    <e v="#N/A"/>
  </r>
  <r>
    <s v="Recommended Dietary Allowances (RDA)"/>
    <s v="physico-chemical properties of hides and skins"/>
    <n v="0.74328964948654175"/>
    <s v="install heating, ventilation, air conditioning and refrigeration ducts"/>
    <n v="0.71258479356765747"/>
    <s v="GIMP (graphics editor software)"/>
    <n v="0.7028733491897583"/>
    <s v="project management methodology (PM²)"/>
    <n v="0.69262313842773438"/>
    <x v="0"/>
    <e v="#N/A"/>
    <s v="physico-chemical properties of hides and skins"/>
    <e v="#N/A"/>
    <e v="#N/A"/>
    <e v="#N/A"/>
  </r>
  <r>
    <s v="Food and Dietary Supplement Labels"/>
    <s v="hides, skins and leather products"/>
    <n v="0.87760698795318604"/>
    <s v="sell floor and wall coverings"/>
    <n v="0.85647720098495483"/>
    <s v="manage rivers and streams"/>
    <n v="0.85342878103256226"/>
    <s v="metal and metal ore products"/>
    <n v="0.84800004959106445"/>
    <x v="0"/>
    <e v="#N/A"/>
    <s v="hides, skins and leather products"/>
    <e v="#N/A"/>
    <e v="#N/A"/>
    <e v="#N/A"/>
  </r>
  <r>
    <s v="Food Portioning and Portion Control"/>
    <s v="pre-stitching processes and techniques for footwear and leather goods"/>
    <n v="0.89574658870697021"/>
    <s v="maintain vessel safety and emergency equipment"/>
    <n v="0.8919336199760437"/>
    <s v="Interpret diagnostic procedures for vascular surgery"/>
    <n v="0.88341712951660156"/>
    <s v="organise vehicle breakdown support"/>
    <n v="0.88065963983535767"/>
    <x v="0"/>
    <e v="#N/A"/>
    <s v="pre-stitching processes and techniques for footwear and leather goods"/>
    <e v="#N/A"/>
    <e v="#N/A"/>
    <e v="#N/A"/>
  </r>
  <r>
    <s v="Nutrition Coaching"/>
    <s v="Ajax Framework"/>
    <n v="0.96228146553039551"/>
    <s v="WebCMS"/>
    <n v="0.95822834968566895"/>
    <s v="fasciatherapy"/>
    <n v="0.95786815881729126"/>
    <s v="business incubation"/>
    <n v="0.95682734251022339"/>
    <x v="0"/>
    <e v="#N/A"/>
    <s v="Ajax Framework"/>
    <e v="#N/A"/>
    <e v="#N/A"/>
    <e v="#N/A"/>
  </r>
  <r>
    <s v="Formal Concept Analysis"/>
    <s v="peer group methods"/>
    <n v="0.95279031991958618"/>
    <s v="feed mirror machine"/>
    <n v="0.94610154628753662"/>
    <s v="cold drawing processes"/>
    <n v="0.94559574127197266"/>
    <s v="interpret graphical communication interfaces"/>
    <n v="0.94038510322570801"/>
    <x v="0"/>
    <e v="#N/A"/>
    <s v="peer group methods"/>
    <e v="#N/A"/>
    <e v="#N/A"/>
    <e v="#N/A"/>
  </r>
  <r>
    <s v="Political Science"/>
    <s v="political science"/>
    <n v="0.97649836540222168"/>
    <s v="social pedagogy"/>
    <n v="0.97596681118011475"/>
    <s v="social sciences"/>
    <n v="0.975566565990448"/>
    <s v="literary theory"/>
    <n v="0.97486364841461182"/>
    <x v="0"/>
    <s v="political science"/>
    <s v="political science"/>
    <s v="political science"/>
    <s v="political science"/>
    <s v="political science"/>
  </r>
  <r>
    <s v="Sociology"/>
    <s v="Sanskrit"/>
    <n v="0.98965597152709961"/>
    <s v="Latin"/>
    <n v="0.98762977123260498"/>
    <s v="Yiddish"/>
    <n v="0.98680305480957031"/>
    <s v="Christianity"/>
    <n v="0.98586571216583252"/>
    <x v="0"/>
    <e v="#N/A"/>
    <s v="Sanskrit"/>
    <e v="#N/A"/>
    <e v="#N/A"/>
    <e v="#N/A"/>
  </r>
  <r>
    <s v="Research Methods"/>
    <s v="printing materials"/>
    <n v="0.96599411964416504"/>
    <s v="production processes"/>
    <n v="0.96362751722335815"/>
    <s v="funding methods"/>
    <n v="0.96325641870498657"/>
    <s v="test procedures"/>
    <n v="0.96203523874282837"/>
    <x v="0"/>
    <e v="#N/A"/>
    <s v="printing materials"/>
    <e v="#N/A"/>
    <e v="#N/A"/>
    <e v="#N/A"/>
  </r>
  <r>
    <s v="Critical Thinking"/>
    <s v="personal development"/>
    <n v="0.94848918914794922"/>
    <s v="CryEngine"/>
    <n v="0.94246780872344971"/>
    <s v="lean manufacturing"/>
    <n v="0.94228059053421021"/>
    <s v="circular economy"/>
    <n v="0.94224238395690918"/>
    <x v="0"/>
    <e v="#N/A"/>
    <s v="personal development"/>
    <e v="#N/A"/>
    <e v="#N/A"/>
    <e v="#N/A"/>
  </r>
  <r>
    <s v="Python Programming"/>
    <s v="Microsoft Visio"/>
    <n v="0.960540771484375"/>
    <s v="Adobe Photoshop"/>
    <n v="0.95857483148574829"/>
    <s v="Adobe Illustrator"/>
    <n v="0.95668911933898926"/>
    <s v="Windows Phone"/>
    <n v="0.95233392715454102"/>
    <x v="0"/>
    <e v="#N/A"/>
    <s v="Microsoft Visio"/>
    <e v="#N/A"/>
    <e v="#N/A"/>
    <e v="#N/A"/>
  </r>
  <r>
    <s v="Data Analysis"/>
    <s v="business processes"/>
    <n v="0.95872098207473755"/>
    <s v="customer segmentation"/>
    <n v="0.95774143934249878"/>
    <s v="social alliances"/>
    <n v="0.95619910955429077"/>
    <s v="project management"/>
    <n v="0.95610392093658447"/>
    <x v="0"/>
    <e v="#N/A"/>
    <s v="business processes"/>
    <e v="#N/A"/>
    <e v="#N/A"/>
    <e v="#N/A"/>
  </r>
  <r>
    <s v="Coding"/>
    <s v="MATLAB"/>
    <n v="0.99429333209991455"/>
    <s v="ABAP"/>
    <n v="0.99347686767578125"/>
    <s v="PHP"/>
    <n v="0.99149012565612793"/>
    <s v="Angular"/>
    <n v="0.99100160598754883"/>
    <x v="1"/>
    <m/>
    <s v="MATLAB"/>
    <m/>
    <m/>
    <m/>
  </r>
  <r>
    <s v="JavaScript"/>
    <s v="JavaScript"/>
    <n v="0.99999994039535522"/>
    <s v="Xcode"/>
    <n v="0.99199330806732178"/>
    <s v="LESS"/>
    <n v="0.99153941869735718"/>
    <s v="logging"/>
    <n v="0.98963934183120728"/>
    <x v="1"/>
    <s v="JavaScript"/>
    <s v="JavaScript"/>
    <s v="JavaScript"/>
    <s v="JavaScript"/>
    <s v="JavaScript"/>
  </r>
  <r>
    <s v="digital literacy"/>
    <s v="sustainable finance"/>
    <n v="0.98434162139892578"/>
    <s v="data analytics"/>
    <n v="0.98174536228179932"/>
    <s v="deep learning"/>
    <n v="0.98132944107055664"/>
    <s v="food science"/>
    <n v="0.97888344526290894"/>
    <x v="0"/>
    <e v="#N/A"/>
    <s v="sustainable finance"/>
    <e v="#N/A"/>
    <e v="#N/A"/>
    <e v="#N/A"/>
  </r>
  <r>
    <s v="Digital transformation"/>
    <s v="think creatively"/>
    <n v="0.95605951547622681"/>
    <s v="think proactively"/>
    <n v="0.95488888025283813"/>
    <s v="Earth science"/>
    <n v="0.95422577857971191"/>
    <s v="promote inclusion"/>
    <n v="0.95291447639465332"/>
    <x v="0"/>
    <e v="#N/A"/>
    <s v="think creatively"/>
    <e v="#N/A"/>
    <e v="#N/A"/>
    <e v="#N/A"/>
  </r>
  <r>
    <s v="Intelligent Enterprise"/>
    <s v="Ajax Framework"/>
    <n v="0.97243314981460571"/>
    <s v="XQuery"/>
    <n v="0.96799284219741821"/>
    <s v="social mediation"/>
    <n v="0.96604061126708984"/>
    <s v="social alliances"/>
    <n v="0.96514385938644409"/>
    <x v="0"/>
    <e v="#N/A"/>
    <s v="Ajax Framework"/>
    <e v="#N/A"/>
    <e v="#N/A"/>
    <e v="#N/A"/>
  </r>
  <r>
    <s v="SAP Platform"/>
    <s v="IPC standards"/>
    <n v="0.9687347412109375"/>
    <s v="family therapy"/>
    <n v="0.96808838844299316"/>
    <s v="clean tyres"/>
    <n v="0.96718835830688477"/>
    <s v="wash costumes"/>
    <n v="0.96702903509140015"/>
    <x v="0"/>
    <e v="#N/A"/>
    <s v="IPC standards"/>
    <e v="#N/A"/>
    <e v="#N/A"/>
    <e v="#N/A"/>
  </r>
  <r>
    <s v="Business Analysis"/>
    <s v="social mediation"/>
    <n v="0.98290073871612549"/>
    <s v="business analysis"/>
    <n v="0.98220926523208618"/>
    <s v="safety engineering"/>
    <n v="0.98111534118652344"/>
    <s v="risk management"/>
    <n v="0.97878909111022949"/>
    <x v="0"/>
    <e v="#N/A"/>
    <s v="social mediation"/>
    <e v="#N/A"/>
    <e v="#N/A"/>
    <e v="#N/A"/>
  </r>
  <r>
    <s v="Business Process Design"/>
    <s v="business process modelling"/>
    <n v="0.96178001165390015"/>
    <s v="software interaction design"/>
    <n v="0.94765114784240723"/>
    <s v="ICT architectural frameworks"/>
    <n v="0.93019413948059082"/>
    <s v="ICT performance analysis methods"/>
    <n v="0.92724502086639404"/>
    <x v="0"/>
    <s v="business process modelling"/>
    <s v="business process modelling"/>
    <s v="business process modelling"/>
    <e v="#N/A"/>
    <s v="business process modelling"/>
  </r>
  <r>
    <s v="Health Systems Analysis"/>
    <s v="health technology assessment "/>
    <n v="0.95411288738250732"/>
    <s v="European Train Control System"/>
    <n v="0.94591218233108521"/>
    <s v="Oracle Application Development Framework"/>
    <n v="0.94514220952987671"/>
    <s v="hybrid control systems"/>
    <n v="0.94496273994445801"/>
    <x v="0"/>
    <e v="#N/A"/>
    <s v="health technology assessment "/>
    <e v="#N/A"/>
    <e v="#N/A"/>
    <e v="#N/A"/>
  </r>
  <r>
    <s v="Healthcare Innovation"/>
    <s v="automation technology"/>
    <n v="0.97150284051895142"/>
    <s v="sustainable finance"/>
    <n v="0.9685894250869751"/>
    <s v="architectural theory"/>
    <n v="0.96834743022918701"/>
    <s v="public finance"/>
    <n v="0.96741116046905518"/>
    <x v="0"/>
    <e v="#N/A"/>
    <s v="automation technology"/>
    <e v="#N/A"/>
    <e v="#N/A"/>
    <e v="#N/A"/>
  </r>
  <r>
    <s v="Cost/Quality Evaluation"/>
    <s v="machinery load capacity"/>
    <n v="0.91817390918731689"/>
    <s v="assess sound quality"/>
    <n v="0.91757476329803467"/>
    <s v="monitor sugar uniformity"/>
    <n v="0.91653209924697876"/>
    <s v="consult shipping rates"/>
    <n v="0.91386282444000244"/>
    <x v="0"/>
    <e v="#N/A"/>
    <s v="machinery load capacity"/>
    <e v="#N/A"/>
    <e v="#N/A"/>
    <e v="#N/A"/>
  </r>
  <r>
    <s v="Social Media Marketing"/>
    <s v="supply chain management"/>
    <n v="0.92947614192962646"/>
    <s v="corporate social responsibility"/>
    <n v="0.92832791805267334"/>
    <s v="Common Lisp"/>
    <n v="0.91760540008544922"/>
    <s v="artificial neural networks"/>
    <n v="0.91723787784576416"/>
    <x v="0"/>
    <e v="#N/A"/>
    <s v="supply chain management"/>
    <e v="#N/A"/>
    <e v="#N/A"/>
    <e v="#N/A"/>
  </r>
  <r>
    <s v="Content Creation"/>
    <s v="design process"/>
    <n v="0.95181792974472046"/>
    <s v="media planning"/>
    <n v="0.94710832834243774"/>
    <s v="prepare licence agreements"/>
    <n v="0.94653064012527466"/>
    <s v="maintenance operations"/>
    <n v="0.94492286443710327"/>
    <x v="0"/>
    <e v="#N/A"/>
    <s v="design process"/>
    <e v="#N/A"/>
    <e v="#N/A"/>
    <e v="#N/A"/>
  </r>
  <r>
    <s v="Content Marketing"/>
    <s v="Ajax Framework"/>
    <n v="0.95931637287139893"/>
    <s v="WebCMS"/>
    <n v="0.95841705799102783"/>
    <s v="XQuery"/>
    <n v="0.95662719011306763"/>
    <s v="SQL Server"/>
    <n v="0.95583027601242065"/>
    <x v="0"/>
    <e v="#N/A"/>
    <s v="Ajax Framework"/>
    <e v="#N/A"/>
    <e v="#N/A"/>
    <e v="#N/A"/>
  </r>
  <r>
    <s v="Social Media Platforms"/>
    <s v="perform diagnostic imaging procedures"/>
    <n v="0.85706245899200439"/>
    <s v="maintain relationships with government agencies"/>
    <n v="0.85695886611938477"/>
    <s v="attend trade fairs"/>
    <n v="0.85695165395736694"/>
    <s v="manage intellectual property rights"/>
    <n v="0.85511040687561035"/>
    <x v="0"/>
    <e v="#N/A"/>
    <s v="perform diagnostic imaging procedures"/>
    <e v="#N/A"/>
    <e v="#N/A"/>
    <e v="#N/A"/>
  </r>
  <r>
    <s v="User Research"/>
    <s v="animal nutrition"/>
    <n v="0.97780865430831909"/>
    <s v="XQuery"/>
    <n v="0.97761589288711548"/>
    <s v="policy analysis"/>
    <n v="0.97730106115341187"/>
    <s v="cost management"/>
    <n v="0.97610467672348022"/>
    <x v="0"/>
    <e v="#N/A"/>
    <s v="animal nutrition"/>
    <e v="#N/A"/>
    <e v="#N/A"/>
    <e v="#N/A"/>
  </r>
  <r>
    <s v="Affinity Diagram"/>
    <s v="XQuery"/>
    <n v="0.98333537578582764"/>
    <s v="DB2"/>
    <n v="0.97987663745880127"/>
    <s v="SQL Server"/>
    <n v="0.97581392526626587"/>
    <s v="Ajax Framework"/>
    <n v="0.97573864459991455"/>
    <x v="0"/>
    <e v="#N/A"/>
    <s v="XQuery"/>
    <e v="#N/A"/>
    <e v="#N/A"/>
    <e v="#N/A"/>
  </r>
  <r>
    <s v="human computer interaction"/>
    <s v="human-computer interaction"/>
    <n v="0.88139909505844116"/>
    <s v="human-robot collaboration"/>
    <n v="0.83063715696334839"/>
    <s v="translate spoken language simultaneously"/>
    <n v="0.81788486242294312"/>
    <s v="add coils to ceramic work"/>
    <n v="0.81279724836349487"/>
    <x v="0"/>
    <s v="human-computer interaction"/>
    <s v="human-computer interaction"/>
    <s v="human-computer interaction"/>
    <s v="human-computer interaction"/>
    <s v="human-computer interaction"/>
  </r>
  <r>
    <s v="User Experience (UX)"/>
    <s v="project management methodology (PM²)"/>
    <n v="0.73270350694656372"/>
    <s v="GIMP (graphics editor software)"/>
    <n v="0.69750076532363892"/>
    <s v="install heating, ventilation, air conditioning and refrigeration ducts"/>
    <n v="0.69099074602127075"/>
    <s v="heating, ventilation, air conditioning and refrigeration parts"/>
    <n v="0.68782699108123779"/>
    <x v="0"/>
    <e v="#N/A"/>
    <s v="project management methodology (PM²)"/>
    <e v="#N/A"/>
    <e v="#N/A"/>
    <e v="#N/A"/>
  </r>
  <r>
    <s v="Statistics"/>
    <s v="Xcode"/>
    <n v="0.99166208505630493"/>
    <s v="statistics"/>
    <n v="0.99138820171356201"/>
    <s v="CSS"/>
    <n v="0.99094533920288086"/>
    <s v="LDAP"/>
    <n v="0.99026000499725342"/>
    <x v="1"/>
    <m/>
    <s v="Xcode"/>
    <m/>
    <m/>
    <m/>
  </r>
  <r>
    <s v="Data Analysis"/>
    <s v="business processes"/>
    <n v="0.95872098207473755"/>
    <s v="customer segmentation"/>
    <n v="0.95774143934249878"/>
    <s v="social alliances"/>
    <n v="0.95619910955429077"/>
    <s v="project management"/>
    <n v="0.95610392093658447"/>
    <x v="0"/>
    <e v="#N/A"/>
    <s v="business processes"/>
    <e v="#N/A"/>
    <e v="#N/A"/>
    <e v="#N/A"/>
  </r>
  <r>
    <s v="Python Programming"/>
    <s v="Microsoft Visio"/>
    <n v="0.960540771484375"/>
    <s v="Adobe Photoshop"/>
    <n v="0.95857483148574829"/>
    <s v="Adobe Illustrator"/>
    <n v="0.95668911933898926"/>
    <s v="Windows Phone"/>
    <n v="0.95233392715454102"/>
    <x v="0"/>
    <e v="#N/A"/>
    <s v="Microsoft Visio"/>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Psychology"/>
    <s v="Christianity"/>
    <n v="0.99236756563186646"/>
    <s v="MATLAB"/>
    <n v="0.99109447002410889"/>
    <s v="Hadoop"/>
    <n v="0.98823118209838867"/>
    <s v="CSS"/>
    <n v="0.98819482326507568"/>
    <x v="1"/>
    <m/>
    <s v="Christianity"/>
    <m/>
    <m/>
    <m/>
  </r>
  <r>
    <s v="Mindfulness"/>
    <s v="Christianity"/>
    <n v="0.99155116081237793"/>
    <s v="MATLAB"/>
    <n v="0.99088001251220703"/>
    <s v="Buddhism"/>
    <n v="0.99071663618087769"/>
    <s v="Islam"/>
    <n v="0.98946118354797363"/>
    <x v="1"/>
    <m/>
    <s v="Christianity"/>
    <m/>
    <m/>
    <m/>
  </r>
  <r>
    <s v="Decision-Making"/>
    <s v="cope with stress"/>
    <n v="0.94825679063796997"/>
    <s v="social bonds"/>
    <n v="0.94218611717224121"/>
    <s v="risk management"/>
    <n v="0.93718224763870239"/>
    <s v="risk transfer"/>
    <n v="0.93612176179885864"/>
    <x v="0"/>
    <e v="#N/A"/>
    <s v="cope with stress"/>
    <e v="#N/A"/>
    <e v="#N/A"/>
    <e v="#N/A"/>
  </r>
  <r>
    <s v="Utility"/>
    <s v="CSS"/>
    <n v="0.99484634399414063"/>
    <s v="Vagrant"/>
    <n v="0.99297422170639038"/>
    <s v="WordPress"/>
    <n v="0.99270439147949219"/>
    <s v="Moodle"/>
    <n v="0.99231135845184326"/>
    <x v="1"/>
    <m/>
    <s v="CSS"/>
    <m/>
    <m/>
    <m/>
  </r>
  <r>
    <s v="Unity"/>
    <s v="SPARK"/>
    <n v="0.99557113647460938"/>
    <s v="Scala"/>
    <n v="0.99551612138748169"/>
    <s v="Sass"/>
    <n v="0.99288207292556763"/>
    <s v="Sakai"/>
    <n v="0.9928661584854126"/>
    <x v="1"/>
    <m/>
    <s v="SPARK"/>
    <m/>
    <m/>
    <m/>
  </r>
  <r>
    <s v="Debugging"/>
    <s v="Xcode"/>
    <n v="0.99435180425643921"/>
    <s v="DevOps"/>
    <n v="0.99287408590316772"/>
    <s v="JavaScript"/>
    <n v="0.99184215068817139"/>
    <s v="Vagrant"/>
    <n v="0.99148106575012207"/>
    <x v="1"/>
    <m/>
    <s v="Xcode"/>
    <m/>
    <m/>
    <m/>
  </r>
  <r>
    <s v="rigged animation"/>
    <s v="scale copies"/>
    <n v="0.9737546443939209"/>
    <s v="particle animation"/>
    <n v="0.97163665294647217"/>
    <s v="blast surface"/>
    <n v="0.96851068735122681"/>
    <s v="scoop capsules"/>
    <n v="0.96489930152893066"/>
    <x v="0"/>
    <e v="#N/A"/>
    <s v="scale copies"/>
    <e v="#N/A"/>
    <e v="#N/A"/>
    <e v="#N/A"/>
  </r>
  <r>
    <s v="C# object-oriented programming"/>
    <s v="use object-oriented programming"/>
    <n v="0.80610644817352295"/>
    <s v="Microsoft Visual C++"/>
    <n v="0.74409115314483643"/>
    <s v="Pascal (computer programming)"/>
    <n v="0.69378286600112915"/>
    <s v="urolithiasis in the urinary tract"/>
    <n v="0.68066149950027466"/>
    <x v="0"/>
    <s v="use object-oriented programming"/>
    <s v="use object-oriented programming"/>
    <s v="use object-oriented programming"/>
    <s v="use object-oriented programming"/>
    <s v="use object-oriented programming"/>
  </r>
  <r>
    <s v="Text marking"/>
    <s v="program sound cues"/>
    <n v="0.96441328525543213"/>
    <s v="adapt props"/>
    <n v="0.96301257610321045"/>
    <s v="adapt costumes"/>
    <n v="0.96178704500198364"/>
    <s v="grant concessions"/>
    <n v="0.96074891090393066"/>
    <x v="0"/>
    <e v="#N/A"/>
    <s v="program sound cues"/>
    <e v="#N/A"/>
    <e v="#N/A"/>
    <e v="#N/A"/>
  </r>
  <r>
    <s v="Metacognition"/>
    <s v="CoffeeScript"/>
    <n v="0.9641452431678772"/>
    <s v="WebCMS"/>
    <n v="0.96372509002685547"/>
    <s v="OmniPage"/>
    <n v="0.96264761686325073"/>
    <s v="HeroEngine"/>
    <n v="0.96262365579605103"/>
    <x v="0"/>
    <e v="#N/A"/>
    <s v="CoffeeScript"/>
    <e v="#N/A"/>
    <e v="#N/A"/>
    <e v="#N/A"/>
  </r>
  <r>
    <s v="Time management"/>
    <s v="manage financial risk"/>
    <n v="0.96663767099380493"/>
    <s v="manage waste"/>
    <n v="0.96586710214614868"/>
    <s v="consumer protection"/>
    <n v="0.9646683931350708"/>
    <s v="think creatively"/>
    <n v="0.96460342407226563"/>
    <x v="0"/>
    <e v="#N/A"/>
    <s v="manage financial risk"/>
    <e v="#N/A"/>
    <e v="#N/A"/>
    <e v="#N/A"/>
  </r>
  <r>
    <s v="Campus culture"/>
    <s v="hotel operations"/>
    <n v="0.92840641736984253"/>
    <s v="court procedures"/>
    <n v="0.92444980144500732"/>
    <s v="ensure student welfare"/>
    <n v="0.92348074913024902"/>
    <s v="quality standards"/>
    <n v="0.92347621917724609"/>
    <x v="0"/>
    <e v="#N/A"/>
    <s v="hotel operations"/>
    <e v="#N/A"/>
    <e v="#N/A"/>
    <e v="#N/A"/>
  </r>
  <r>
    <s v="note-taking"/>
    <s v="call-centre technologies"/>
    <n v="0.95814847946166992"/>
    <s v="stem cells"/>
    <n v="0.95024371147155762"/>
    <s v="primary care"/>
    <n v="0.94991797208786011"/>
    <s v="infection control"/>
    <n v="0.94957542419433594"/>
    <x v="0"/>
    <e v="#N/A"/>
    <s v="call-centre technologies"/>
    <e v="#N/A"/>
    <e v="#N/A"/>
    <e v="#N/A"/>
  </r>
  <r>
    <s v="Teaching"/>
    <s v="CSS"/>
    <n v="0.9925764799118042"/>
    <s v="MATLAB"/>
    <n v="0.99240988492965698"/>
    <s v="DevOps"/>
    <n v="0.99159324169158936"/>
    <s v="Moodle"/>
    <n v="0.99110901355743408"/>
    <x v="1"/>
    <m/>
    <s v="CSS"/>
    <m/>
    <m/>
    <m/>
  </r>
  <r>
    <s v="Management"/>
    <s v="CSS"/>
    <n v="0.9931914210319519"/>
    <s v="iOS"/>
    <n v="0.99204057455062866"/>
    <s v="Xcode"/>
    <n v="0.99199187755584717"/>
    <s v="SQL"/>
    <n v="0.9919620156288147"/>
    <x v="1"/>
    <m/>
    <s v="CSS"/>
    <m/>
    <m/>
    <m/>
  </r>
  <r>
    <s v="Instructional Design"/>
    <s v="social mediation"/>
    <n v="0.97816991806030273"/>
    <s v="animal nutrition"/>
    <n v="0.97541028261184692"/>
    <s v="cost management"/>
    <n v="0.97500860691070557"/>
    <s v="customer segmentation"/>
    <n v="0.97408604621887207"/>
    <x v="0"/>
    <e v="#N/A"/>
    <s v="social mediation"/>
    <e v="#N/A"/>
    <e v="#N/A"/>
    <e v="#N/A"/>
  </r>
  <r>
    <s v="Teaching Method"/>
    <s v="funding methods"/>
    <n v="0.96162992715835571"/>
    <s v="business model"/>
    <n v="0.95925635099411011"/>
    <s v="design process"/>
    <n v="0.95780354738235474"/>
    <s v="production processes"/>
    <n v="0.95769220590591431"/>
    <x v="0"/>
    <e v="#N/A"/>
    <s v="funding methods"/>
    <e v="#N/A"/>
    <e v="#N/A"/>
    <e v="#N/A"/>
  </r>
  <r>
    <s v="Shell Script"/>
    <s v="Ajax Framework"/>
    <n v="0.98014432191848755"/>
    <s v="XQuery"/>
    <n v="0.96961963176727295"/>
    <s v="strip wire"/>
    <n v="0.96905004978179932"/>
    <s v="iron textiles"/>
    <n v="0.96851080656051636"/>
    <x v="0"/>
    <e v="#N/A"/>
    <s v="Ajax Framework"/>
    <e v="#N/A"/>
    <e v="#N/A"/>
    <e v="#N/A"/>
  </r>
  <r>
    <s v="Github"/>
    <s v="Xcode"/>
    <n v="0.99299412965774536"/>
    <s v="WordPress"/>
    <n v="0.99239277839660645"/>
    <s v="LDAP"/>
    <n v="0.99162799119949341"/>
    <s v="TypeScript"/>
    <n v="0.99139082431793213"/>
    <x v="1"/>
    <m/>
    <s v="Xcode"/>
    <m/>
    <m/>
    <m/>
  </r>
  <r>
    <s v="Bash (Unix Shell)"/>
    <s v="SaaS (service-oriented modelling)"/>
    <n v="0.87340295314788818"/>
    <s v="Scratch (computer programming)"/>
    <n v="0.86245423555374146"/>
    <s v="ML (computer programming)"/>
    <n v="0.86199212074279785"/>
    <s v="Eclipse (integrated development environment software)"/>
    <n v="0.81876116991043091"/>
    <x v="0"/>
    <e v="#N/A"/>
    <s v="SaaS (service-oriented modelling)"/>
    <e v="#N/A"/>
    <e v="#N/A"/>
    <e v="#N/A"/>
  </r>
  <r>
    <s v="Cloud Computing"/>
    <s v="SQL Server"/>
    <n v="0.97631841897964478"/>
    <s v="public finance"/>
    <n v="0.9732934832572937"/>
    <s v="XQuery"/>
    <n v="0.97201240062713623"/>
    <s v="sex education"/>
    <n v="0.97089308500289917"/>
    <x v="0"/>
    <e v="#N/A"/>
    <s v="SQL Server"/>
    <e v="#N/A"/>
    <e v="#N/A"/>
    <e v="#N/A"/>
  </r>
  <r>
    <s v="Urban Planning"/>
    <s v="business incubation"/>
    <n v="0.96479833126068115"/>
    <s v="financial forecasting"/>
    <n v="0.96220403909683228"/>
    <s v="urban planning"/>
    <n v="0.95957934856414795"/>
    <s v="public finance"/>
    <n v="0.95897775888442993"/>
    <x v="0"/>
    <e v="#N/A"/>
    <s v="business incubation"/>
    <e v="#N/A"/>
    <e v="#N/A"/>
    <e v="#N/A"/>
  </r>
  <r>
    <s v="Qualitative Research"/>
    <s v="animal training"/>
    <n v="0.94744449853897095"/>
    <s v="crisis intervention"/>
    <n v="0.94438254833221436"/>
    <s v="manage pension funds"/>
    <n v="0.94388091564178467"/>
    <s v="political campaigning"/>
    <n v="0.94362950325012207"/>
    <x v="0"/>
    <e v="#N/A"/>
    <s v="animal training"/>
    <e v="#N/A"/>
    <e v="#N/A"/>
    <e v="#N/A"/>
  </r>
  <r>
    <s v="Bicycle planning"/>
    <s v="ICT infrastructure"/>
    <n v="0.96470159292221069"/>
    <s v="Earth science"/>
    <n v="0.96147137880325317"/>
    <s v="vegetation control"/>
    <n v="0.96131187677383423"/>
    <s v="landscaping materials"/>
    <n v="0.96054279804229736"/>
    <x v="0"/>
    <e v="#N/A"/>
    <s v="ICT infrastructure"/>
    <e v="#N/A"/>
    <e v="#N/A"/>
    <e v="#N/A"/>
  </r>
  <r>
    <s v="Urban design"/>
    <s v="therapeutic massage"/>
    <n v="0.96682608127593994"/>
    <s v="forest conservation"/>
    <n v="0.96357202529907227"/>
    <s v="precision engineering"/>
    <n v="0.96353024244308472"/>
    <s v="plant propagation"/>
    <n v="0.96256250143051147"/>
    <x v="0"/>
    <e v="#N/A"/>
    <s v="therapeutic massage"/>
    <e v="#N/A"/>
    <e v="#N/A"/>
    <e v="#N/A"/>
  </r>
  <r>
    <s v="Dimensionality Reduction"/>
    <s v="OWASP ZAP"/>
    <n v="0.91491430997848511"/>
    <s v="natural language processing"/>
    <n v="0.90830528736114502"/>
    <s v="SQL Server Integration Services"/>
    <n v="0.90477800369262695"/>
    <s v="ABBYY FineReader"/>
    <n v="0.89752817153930664"/>
    <x v="0"/>
    <e v="#N/A"/>
    <s v="OWASP ZAP"/>
    <e v="#N/A"/>
    <e v="#N/A"/>
    <e v="#N/A"/>
  </r>
  <r>
    <s v="Unsupervised Learning"/>
    <s v="Informatica PowerCenter"/>
    <n v="0.91395086050033569"/>
    <s v="statistical process control"/>
    <n v="0.90342754125595093"/>
    <s v="natural language processing"/>
    <n v="0.90073072910308838"/>
    <s v="SQL Server Integration Services"/>
    <n v="0.89950448274612427"/>
    <x v="0"/>
    <e v="#N/A"/>
    <s v="Informatica PowerCenter"/>
    <e v="#N/A"/>
    <e v="#N/A"/>
    <e v="#N/A"/>
  </r>
  <r>
    <s v="Cluster Analysis"/>
    <s v="mashing process"/>
    <n v="0.97692513465881348"/>
    <s v="proofing methods"/>
    <n v="0.97222954034805298"/>
    <s v="interfacing techniques"/>
    <n v="0.97208279371261597"/>
    <s v="recirculation systems"/>
    <n v="0.97160714864730835"/>
    <x v="0"/>
    <e v="#N/A"/>
    <s v="mashing process"/>
    <e v="#N/A"/>
    <e v="#N/A"/>
    <e v="#N/A"/>
  </r>
  <r>
    <s v="Recommender Systems"/>
    <s v="domotic systems"/>
    <n v="0.97060596942901611"/>
    <s v="WhiteHat Sentinel"/>
    <n v="0.96559876203536987"/>
    <s v="play therapy"/>
    <n v="0.96518385410308838"/>
    <s v="reflexion"/>
    <n v="0.96382838487625122"/>
    <x v="0"/>
    <e v="#N/A"/>
    <s v="domotic systems"/>
    <e v="#N/A"/>
    <e v="#N/A"/>
    <e v="#N/A"/>
  </r>
  <r>
    <s v="Matrix Factorization"/>
    <s v="natural language processing"/>
    <n v="0.93471753597259521"/>
    <s v="SQL Server Integration Services"/>
    <n v="0.93422245979309082"/>
    <s v="ABBYY FineReader"/>
    <n v="0.92406249046325684"/>
    <s v="Pentaho Data Integration"/>
    <n v="0.91229623556137085"/>
    <x v="0"/>
    <e v="#N/A"/>
    <s v="natural language processing"/>
    <e v="#N/A"/>
    <e v="#N/A"/>
    <e v="#N/A"/>
  </r>
  <r>
    <s v="Dimensionality Reduction"/>
    <s v="OWASP ZAP"/>
    <n v="0.91491430997848511"/>
    <s v="natural language processing"/>
    <n v="0.90830528736114502"/>
    <s v="SQL Server Integration Services"/>
    <n v="0.90477800369262695"/>
    <s v="ABBYY FineReader"/>
    <n v="0.89752817153930664"/>
    <x v="0"/>
    <e v="#N/A"/>
    <s v="OWASP ZAP"/>
    <e v="#N/A"/>
    <e v="#N/A"/>
    <e v="#N/A"/>
  </r>
  <r>
    <s v="Association Learning"/>
    <s v="practice humour"/>
    <n v="0.97695767879486084"/>
    <s v="Capture One"/>
    <n v="0.97684198617935181"/>
    <s v="spirits development"/>
    <n v="0.97669750452041626"/>
    <s v="collection management"/>
    <n v="0.97578543424606323"/>
    <x v="0"/>
    <e v="#N/A"/>
    <s v="practice humour"/>
    <e v="#N/A"/>
    <e v="#N/A"/>
    <e v="#N/A"/>
  </r>
  <r>
    <s v="Unsupervised Learning"/>
    <s v="Informatica PowerCenter"/>
    <n v="0.91395086050033569"/>
    <s v="statistical process control"/>
    <n v="0.90342754125595093"/>
    <s v="natural language processing"/>
    <n v="0.90073072910308838"/>
    <s v="SQL Server Integration Services"/>
    <n v="0.89950448274612427"/>
    <x v="0"/>
    <e v="#N/A"/>
    <s v="Informatica PowerCenter"/>
    <e v="#N/A"/>
    <e v="#N/A"/>
    <e v="#N/A"/>
  </r>
  <r>
    <s v="K-Means Clustering"/>
    <s v="IBM InfoSphere DataStage"/>
    <n v="0.89422285556793213"/>
    <s v="ABBYY FineReader"/>
    <n v="0.87960827350616455"/>
    <s v="SQL Server Integration Services"/>
    <n v="0.87314695119857788"/>
    <s v="natural language processing"/>
    <n v="0.87198877334594727"/>
    <x v="0"/>
    <e v="#N/A"/>
    <s v="IBM InfoSphere DataStage"/>
    <e v="#N/A"/>
    <e v="#N/A"/>
    <e v="#N/A"/>
  </r>
  <r>
    <s v="Anomaly Detection"/>
    <s v="risk identification"/>
    <n v="0.96500575542449951"/>
    <s v="social alliances"/>
    <n v="0.96242439746856689"/>
    <s v="information extraction"/>
    <n v="0.96020048856735229"/>
    <s v="radiation protection"/>
    <n v="0.95645558834075928"/>
    <x v="0"/>
    <e v="#N/A"/>
    <s v="risk identification"/>
    <e v="#N/A"/>
    <e v="#N/A"/>
    <e v="#N/A"/>
  </r>
  <r>
    <s v="Collaborative Filtering"/>
    <s v="Ajax Framework"/>
    <n v="0.95759761333465576"/>
    <s v="ObjectStore"/>
    <n v="0.94964098930358887"/>
    <s v="THC Hydra"/>
    <n v="0.94543343782424927"/>
    <s v="distributed computing"/>
    <n v="0.94458222389221191"/>
    <x v="0"/>
    <e v="#N/A"/>
    <s v="Ajax Framework"/>
    <e v="#N/A"/>
    <e v="#N/A"/>
    <e v="#N/A"/>
  </r>
  <r>
    <s v="Unsupervised Learning"/>
    <s v="Informatica PowerCenter"/>
    <n v="0.91395086050033569"/>
    <s v="statistical process control"/>
    <n v="0.90342754125595093"/>
    <s v="natural language processing"/>
    <n v="0.90073072910308838"/>
    <s v="SQL Server Integration Services"/>
    <n v="0.89950448274612427"/>
    <x v="0"/>
    <e v="#N/A"/>
    <s v="Informatica PowerCenter"/>
    <e v="#N/A"/>
    <e v="#N/A"/>
    <e v="#N/A"/>
  </r>
  <r>
    <s v="Recommender Systems"/>
    <s v="domotic systems"/>
    <n v="0.97060596942901611"/>
    <s v="WhiteHat Sentinel"/>
    <n v="0.96559876203536987"/>
    <s v="play therapy"/>
    <n v="0.96518385410308838"/>
    <s v="reflexion"/>
    <n v="0.96382838487625122"/>
    <x v="0"/>
    <e v="#N/A"/>
    <s v="domotic systems"/>
    <e v="#N/A"/>
    <e v="#N/A"/>
    <e v="#N/A"/>
  </r>
  <r>
    <s v="Reinforcement Learning"/>
    <s v="distributed computing"/>
    <n v="0.94742268323898315"/>
    <s v="Ajax Framework"/>
    <n v="0.94560366868972778"/>
    <s v="Apache Maven"/>
    <n v="0.94301390647888184"/>
    <s v="systems thinking"/>
    <n v="0.94186937808990479"/>
    <x v="0"/>
    <e v="#N/A"/>
    <s v="distributed computing"/>
    <e v="#N/A"/>
    <e v="#N/A"/>
    <e v="#N/A"/>
  </r>
  <r>
    <s v="Anomaly Detection"/>
    <s v="risk identification"/>
    <n v="0.96500575542449951"/>
    <s v="social alliances"/>
    <n v="0.96242439746856689"/>
    <s v="information extraction"/>
    <n v="0.96020048856735229"/>
    <s v="radiation protection"/>
    <n v="0.95645558834075928"/>
    <x v="0"/>
    <e v="#N/A"/>
    <s v="risk identification"/>
    <e v="#N/A"/>
    <e v="#N/A"/>
    <e v="#N/A"/>
  </r>
  <r>
    <s v="Topic Model"/>
    <s v="model hardware"/>
    <n v="0.95987874269485474"/>
    <s v="model sensor"/>
    <n v="0.95783048868179321"/>
    <s v="centre lenses"/>
    <n v="0.94585412740707397"/>
    <s v="price product"/>
    <n v="0.94555699825286865"/>
    <x v="0"/>
    <e v="#N/A"/>
    <s v="model hardware"/>
    <e v="#N/A"/>
    <e v="#N/A"/>
    <e v="#N/A"/>
  </r>
  <r>
    <s v="Machine Learning"/>
    <s v="Common Lisp"/>
    <n v="0.9672926664352417"/>
    <s v="VBScript"/>
    <n v="0.96681308746337891"/>
    <s v="CryEngine"/>
    <n v="0.96305280923843384"/>
    <s v="evolutionary biology"/>
    <n v="0.96222370862960815"/>
    <x v="0"/>
    <e v="#N/A"/>
    <s v="Common Lisp"/>
    <e v="#N/A"/>
    <e v="#N/A"/>
    <e v="#N/A"/>
  </r>
  <r>
    <s v="Python Programming"/>
    <s v="Microsoft Visio"/>
    <n v="0.960540771484375"/>
    <s v="Adobe Photoshop"/>
    <n v="0.95857483148574829"/>
    <s v="Adobe Illustrator"/>
    <n v="0.95668911933898926"/>
    <s v="Windows Phone"/>
    <n v="0.95233392715454102"/>
    <x v="0"/>
    <e v="#N/A"/>
    <s v="Microsoft Visio"/>
    <e v="#N/A"/>
    <e v="#N/A"/>
    <e v="#N/A"/>
  </r>
  <r>
    <s v="Unsupervised Text Classification"/>
    <s v="natural language processing"/>
    <n v="0.88589191436767578"/>
    <s v="manufacture texturised filament yarns"/>
    <n v="0.86922478675842285"/>
    <s v="business process modelling"/>
    <n v="0.86845654249191284"/>
    <s v="ICT process quality models"/>
    <n v="0.86499935388565063"/>
    <x v="0"/>
    <s v="natural language processing"/>
    <s v="natural language processing"/>
    <e v="#N/A"/>
    <e v="#N/A"/>
    <e v="#N/A"/>
  </r>
  <r>
    <s v="Data Structure"/>
    <s v="organisational structure"/>
    <n v="0.96811389923095703"/>
    <s v="transmission technology"/>
    <n v="0.96607881784439087"/>
    <s v="data models"/>
    <n v="0.96404612064361572"/>
    <s v="test procedures"/>
    <n v="0.96191322803497314"/>
    <x v="0"/>
    <e v="#N/A"/>
    <s v="organisational structure"/>
    <e v="#N/A"/>
    <e v="#N/A"/>
    <e v="#N/A"/>
  </r>
  <r>
    <s v="Art"/>
    <s v="Tamil"/>
    <n v="0.98864841461181641"/>
    <s v="Islam"/>
    <n v="0.98856806755065918"/>
    <s v="Catalan"/>
    <n v="0.98836261034011841"/>
    <s v="Irish"/>
    <n v="0.98811995983123779"/>
    <x v="0"/>
    <e v="#N/A"/>
    <s v="Tamil"/>
    <e v="#N/A"/>
    <e v="#N/A"/>
    <e v="#N/A"/>
  </r>
  <r>
    <s v="History"/>
    <s v="history"/>
    <n v="0.99273675680160522"/>
    <s v="CSS"/>
    <n v="0.99236452579498291"/>
    <s v="SQL"/>
    <n v="0.99042701721191406"/>
    <s v="WordPress"/>
    <n v="0.99030858278274536"/>
    <x v="1"/>
    <s v="history"/>
    <s v="history"/>
    <s v="history"/>
    <s v="history"/>
    <s v="history"/>
  </r>
  <r>
    <s v="Evaluation"/>
    <s v="Xcode"/>
    <n v="0.99331074953079224"/>
    <s v="Vagrant"/>
    <n v="0.99124473333358765"/>
    <s v="LESS"/>
    <n v="0.9910157322883606"/>
    <s v="JavaScript"/>
    <n v="0.99081730842590332"/>
    <x v="1"/>
    <m/>
    <s v="Xcode"/>
    <m/>
    <m/>
    <m/>
  </r>
  <r>
    <s v="Methodology"/>
    <s v="WordPress"/>
    <n v="0.98187077045440674"/>
    <s v="typology"/>
    <n v="0.98126739263534546"/>
    <s v="TypeScript"/>
    <n v="0.97975653409957886"/>
    <s v="NoSQL"/>
    <n v="0.9791334867477417"/>
    <x v="0"/>
    <e v="#N/A"/>
    <s v="WordPress"/>
    <e v="#N/A"/>
    <e v="#N/A"/>
    <e v="#N/A"/>
  </r>
  <r>
    <s v="Understanding why social acceptance plays such an important role"/>
    <s v="counsel on nutrition and its impact on oral health"/>
    <n v="0.80110937356948853"/>
    <s v="use public space as a creative resource"/>
    <n v="0.79376304149627686"/>
    <s v="implement scientific decision making in healthcare"/>
    <n v="0.77860802412033081"/>
    <s v="apply the concept of Flexible Use of Airspace"/>
    <n v="0.77194726467132568"/>
    <x v="0"/>
    <e v="#N/A"/>
    <s v="counsel on nutrition and its impact on oral health"/>
    <e v="#N/A"/>
    <e v="#N/A"/>
    <e v="#N/A"/>
  </r>
  <r>
    <s v="Analyse challenges and find solution concepts"/>
    <s v="advise on wine quality improvement"/>
    <n v="0.92612439393997192"/>
    <s v="assist in developing marketing campaigns"/>
    <n v="0.92438423633575439"/>
    <s v="develop efficiency plans for logistics operations"/>
    <n v="0.92220091819763184"/>
    <s v="provide strategies of differential diagnosis"/>
    <n v="0.92161208391189575"/>
    <x v="0"/>
    <e v="#N/A"/>
    <s v="advise on wine quality improvement"/>
    <e v="#N/A"/>
    <e v="#N/A"/>
    <e v="#N/A"/>
  </r>
  <r>
    <s v="Understanding new mobility concepts"/>
    <s v="use theoretical marketing models"/>
    <n v="0.95745223760604858"/>
    <s v="apply intercultural teaching strategies"/>
    <n v="0.95440268516540527"/>
    <s v="identify new recycling opportunities"/>
    <n v="0.9537166953086853"/>
    <s v="operate remote sensing equipment"/>
    <n v="0.95349818468093872"/>
    <x v="0"/>
    <e v="#N/A"/>
    <s v="use theoretical marketing models"/>
    <e v="#N/A"/>
    <e v="#N/A"/>
    <e v="#N/A"/>
  </r>
  <r>
    <s v="case study"/>
    <s v="pose nude"/>
    <n v="0.92785310745239258"/>
    <s v="propagate plants"/>
    <n v="0.92496728897094727"/>
    <s v="sword fighting"/>
    <n v="0.92362511157989502"/>
    <s v="perform stunts"/>
    <n v="0.92349809408187866"/>
    <x v="0"/>
    <e v="#N/A"/>
    <s v="pose nude"/>
    <e v="#N/A"/>
    <e v="#N/A"/>
    <e v="#N/A"/>
  </r>
  <r>
    <s v="Systems Thinking"/>
    <s v="systems thinking"/>
    <n v="0.96783757209777832"/>
    <s v="design thinking"/>
    <n v="0.9441569447517395"/>
    <s v="Ajax Framework"/>
    <n v="0.94152987003326416"/>
    <s v="restorative justice"/>
    <n v="0.93627983331680298"/>
    <x v="0"/>
    <s v="systems thinking"/>
    <s v="systems thinking"/>
    <s v="systems thinking"/>
    <s v="systems thinking"/>
    <s v="systems thinking"/>
  </r>
  <r>
    <s v="sustainable development"/>
    <s v="promote sustainability"/>
    <n v="0.98339247703552246"/>
    <s v="consumer protection"/>
    <n v="0.98021101951599121"/>
    <s v="promote inclusion"/>
    <n v="0.98013764619827271"/>
    <s v="ecological principles"/>
    <n v="0.97896260023117065"/>
    <x v="0"/>
    <e v="#N/A"/>
    <s v="promote sustainability"/>
    <e v="#N/A"/>
    <e v="#N/A"/>
    <e v="#N/A"/>
  </r>
  <r>
    <s v="city futures"/>
    <s v="play therapy"/>
    <n v="0.98031902313232422"/>
    <s v="green logistics"/>
    <n v="0.97837185859680176"/>
    <s v="store wine "/>
    <n v="0.97832006216049194"/>
    <s v="polish furniture"/>
    <n v="0.97772276401519775"/>
    <x v="0"/>
    <e v="#N/A"/>
    <s v="play therapy"/>
    <e v="#N/A"/>
    <e v="#N/A"/>
    <e v="#N/A"/>
  </r>
  <r>
    <s v="Foresight"/>
    <s v="Scala"/>
    <n v="0.99415981769561768"/>
    <s v="SPARK"/>
    <n v="0.9936869740486145"/>
    <s v="Sakai"/>
    <n v="0.98989808559417725"/>
    <s v="Ansible"/>
    <n v="0.98982155323028564"/>
    <x v="1"/>
    <m/>
    <s v="Scala"/>
    <m/>
    <m/>
    <m/>
  </r>
  <r>
    <s v="Creativity"/>
    <s v="DevOps"/>
    <n v="0.99254477024078369"/>
    <s v="Christianity"/>
    <n v="0.98960649967193604"/>
    <s v="Angular"/>
    <n v="0.98907560110092163"/>
    <s v="MATLAB"/>
    <n v="0.98897713422775269"/>
    <x v="1"/>
    <m/>
    <s v="DevOps"/>
    <m/>
    <m/>
    <m/>
  </r>
  <r>
    <s v="Strategic Planning"/>
    <s v="project management"/>
    <n v="0.95618820190429688"/>
    <s v="social alliances"/>
    <n v="0.95259034633636475"/>
    <s v="cost management"/>
    <n v="0.95252615213394165"/>
    <s v="business processes"/>
    <n v="0.95233756303787231"/>
    <x v="0"/>
    <e v="#N/A"/>
    <s v="project management"/>
    <e v="#N/A"/>
    <e v="#N/A"/>
    <e v="#N/A"/>
  </r>
  <r>
    <s v="Innovation"/>
    <s v="DevOps"/>
    <n v="0.99052417278289795"/>
    <s v="Catalan"/>
    <n v="0.98970699310302734"/>
    <s v="Angular"/>
    <n v="0.98920989036560059"/>
    <s v="SPARK"/>
    <n v="0.9891517162322998"/>
    <x v="1"/>
    <m/>
    <s v="DevOps"/>
    <m/>
    <m/>
    <m/>
  </r>
  <r>
    <s v="Leadership"/>
    <s v="DevOps"/>
    <n v="0.99151492118835449"/>
    <s v="MATLAB"/>
    <n v="0.99011951684951782"/>
    <s v="CSS"/>
    <n v="0.9892805814743042"/>
    <s v="Christianity"/>
    <n v="0.98900014162063599"/>
    <x v="1"/>
    <m/>
    <s v="DevOps"/>
    <m/>
    <m/>
    <m/>
  </r>
  <r>
    <s v="Cybersecurity"/>
    <s v="DevOps"/>
    <n v="0.99623119831085205"/>
    <s v="MATLAB"/>
    <n v="0.99342715740203857"/>
    <s v="Hadoop"/>
    <n v="0.99309098720550537"/>
    <s v="Angular"/>
    <n v="0.99123477935791016"/>
    <x v="1"/>
    <m/>
    <s v="DevOps"/>
    <m/>
    <m/>
    <m/>
  </r>
  <r>
    <s v="Usability"/>
    <s v="DevOps"/>
    <n v="0.99050480127334595"/>
    <s v="Xcode"/>
    <n v="0.98999333381652832"/>
    <s v="ecosystems"/>
    <n v="0.98947697877883911"/>
    <s v="assertiveness"/>
    <n v="0.98942744731903076"/>
    <x v="1"/>
    <m/>
    <s v="DevOps"/>
    <m/>
    <m/>
    <m/>
  </r>
  <r>
    <s v="Privacy"/>
    <s v="JavaScript"/>
    <n v="0.99051749706268311"/>
    <s v="Xcode"/>
    <n v="0.98959058523178101"/>
    <s v="iOS"/>
    <n v="0.98929053544998169"/>
    <s v="DevOps"/>
    <n v="0.98849499225616455"/>
    <x v="1"/>
    <m/>
    <s v="JavaScript"/>
    <m/>
    <m/>
    <m/>
  </r>
  <r>
    <s v="User Interface"/>
    <s v="business model"/>
    <n v="0.9678303599357605"/>
    <s v="production processes"/>
    <n v="0.95270979404449463"/>
    <s v="funding methods"/>
    <n v="0.95236414670944214"/>
    <s v="printing materials"/>
    <n v="0.95207107067108154"/>
    <x v="0"/>
    <e v="#N/A"/>
    <s v="business model"/>
    <e v="#N/A"/>
    <e v="#N/A"/>
    <e v="#N/A"/>
  </r>
  <r>
    <s v="User Research"/>
    <s v="animal nutrition"/>
    <n v="0.97780865430831909"/>
    <s v="XQuery"/>
    <n v="0.97761589288711548"/>
    <s v="policy analysis"/>
    <n v="0.97730106115341187"/>
    <s v="cost management"/>
    <n v="0.97610467672348022"/>
    <x v="0"/>
    <e v="#N/A"/>
    <s v="animal nutrition"/>
    <e v="#N/A"/>
    <e v="#N/A"/>
    <e v="#N/A"/>
  </r>
  <r>
    <s v="Adobe Photoshop"/>
    <s v="Adobe Photoshop"/>
    <n v="1.00000011920929"/>
    <s v="Adobe Illustrator"/>
    <n v="0.99287760257720947"/>
    <s v="Apache Tomcat"/>
    <n v="0.98266541957855225"/>
    <s v="Microsoft Visio"/>
    <n v="0.97816318273544312"/>
    <x v="1"/>
    <s v="Adobe Photoshop"/>
    <s v="Adobe Photoshop"/>
    <s v="Adobe Photoshop"/>
    <s v="Adobe Photoshop"/>
    <s v="Adobe Photoshop"/>
  </r>
  <r>
    <s v="User Experience (UX)"/>
    <s v="project management methodology (PM²)"/>
    <n v="0.73270350694656372"/>
    <s v="GIMP (graphics editor software)"/>
    <n v="0.69750076532363892"/>
    <s v="install heating, ventilation, air conditioning and refrigeration ducts"/>
    <n v="0.69099074602127075"/>
    <s v="heating, ventilation, air conditioning and refrigeration parts"/>
    <n v="0.68782699108123779"/>
    <x v="0"/>
    <e v="#N/A"/>
    <s v="project management methodology (PM²)"/>
    <e v="#N/A"/>
    <e v="#N/A"/>
    <e v="#N/A"/>
  </r>
  <r>
    <s v="User Experience Design (UXD)"/>
    <s v="project management methodology (PM²)"/>
    <n v="0.76546335220336914"/>
    <s v="interpret diagnostic tests in otorhinolaryngology"/>
    <n v="0.71178960800170898"/>
    <s v="Assembly (computer programming)"/>
    <n v="0.7003975510597229"/>
    <s v="GIMP (graphics editor software)"/>
    <n v="0.69011390209197998"/>
    <x v="0"/>
    <e v="#N/A"/>
    <s v="project management methodology (PM²)"/>
    <e v="#N/A"/>
    <e v="#N/A"/>
    <e v="#N/A"/>
  </r>
  <r>
    <s v="Usability"/>
    <s v="DevOps"/>
    <n v="0.99050480127334595"/>
    <s v="Xcode"/>
    <n v="0.98999333381652832"/>
    <s v="ecosystems"/>
    <n v="0.98947697877883911"/>
    <s v="assertiveness"/>
    <n v="0.98942744731903076"/>
    <x v="1"/>
    <m/>
    <s v="DevOps"/>
    <m/>
    <m/>
    <m/>
  </r>
  <r>
    <s v="User Experience (UX)"/>
    <s v="project management methodology (PM²)"/>
    <n v="0.73270350694656372"/>
    <s v="GIMP (graphics editor software)"/>
    <n v="0.69750076532363892"/>
    <s v="install heating, ventilation, air conditioning and refrigeration ducts"/>
    <n v="0.69099074602127075"/>
    <s v="heating, ventilation, air conditioning and refrigeration parts"/>
    <n v="0.68782699108123779"/>
    <x v="0"/>
    <e v="#N/A"/>
    <s v="project management methodology (PM²)"/>
    <e v="#N/A"/>
    <e v="#N/A"/>
    <e v="#N/A"/>
  </r>
  <r>
    <s v="User Experience Design (UXD)"/>
    <s v="project management methodology (PM²)"/>
    <n v="0.76546335220336914"/>
    <s v="interpret diagnostic tests in otorhinolaryngology"/>
    <n v="0.71178960800170898"/>
    <s v="Assembly (computer programming)"/>
    <n v="0.7003975510597229"/>
    <s v="GIMP (graphics editor software)"/>
    <n v="0.69011390209197998"/>
    <x v="0"/>
    <e v="#N/A"/>
    <s v="project management methodology (PM²)"/>
    <e v="#N/A"/>
    <e v="#N/A"/>
    <e v="#N/A"/>
  </r>
  <r>
    <s v="User Interface"/>
    <s v="business model"/>
    <n v="0.9678303599357605"/>
    <s v="production processes"/>
    <n v="0.95270979404449463"/>
    <s v="funding methods"/>
    <n v="0.95236414670944214"/>
    <s v="printing materials"/>
    <n v="0.95207107067108154"/>
    <x v="0"/>
    <e v="#N/A"/>
    <s v="business model"/>
    <e v="#N/A"/>
    <e v="#N/A"/>
    <e v="#N/A"/>
  </r>
  <r>
    <s v="User Research"/>
    <s v="animal nutrition"/>
    <n v="0.97780865430831909"/>
    <s v="XQuery"/>
    <n v="0.97761589288711548"/>
    <s v="policy analysis"/>
    <n v="0.97730106115341187"/>
    <s v="cost management"/>
    <n v="0.97610467672348022"/>
    <x v="0"/>
    <e v="#N/A"/>
    <s v="animal nutrition"/>
    <e v="#N/A"/>
    <e v="#N/A"/>
    <e v="#N/A"/>
  </r>
  <r>
    <s v="Persona (User Experience)"/>
    <s v="SaaS (service-oriented modelling)"/>
    <n v="0.78345811367034912"/>
    <s v="project management methodology (PM²)"/>
    <n v="0.73455142974853516"/>
    <s v="ML (computer programming)"/>
    <n v="0.70471888780593872"/>
    <s v="Scratch (computer programming)"/>
    <n v="0.67109870910644531"/>
    <x v="0"/>
    <e v="#N/A"/>
    <s v="SaaS (service-oriented modelling)"/>
    <e v="#N/A"/>
    <e v="#N/A"/>
    <e v="#N/A"/>
  </r>
  <r>
    <s v="User Experience (UX)"/>
    <s v="project management methodology (PM²)"/>
    <n v="0.73270350694656372"/>
    <s v="GIMP (graphics editor software)"/>
    <n v="0.69750076532363892"/>
    <s v="install heating, ventilation, air conditioning and refrigeration ducts"/>
    <n v="0.69099074602127075"/>
    <s v="heating, ventilation, air conditioning and refrigeration parts"/>
    <n v="0.68782699108123779"/>
    <x v="0"/>
    <e v="#N/A"/>
    <s v="project management methodology (PM²)"/>
    <e v="#N/A"/>
    <e v="#N/A"/>
    <e v="#N/A"/>
  </r>
  <r>
    <s v="HumanâComputer Interaction"/>
    <s v="sun-cure tobacco"/>
    <n v="0.94324660301208496"/>
    <s v="Oracle Data Integrator"/>
    <n v="0.9397047758102417"/>
    <s v="SAP Data Services"/>
    <n v="0.93459457159042358"/>
    <s v="apply radiological health sciences"/>
    <n v="0.93390822410583496"/>
    <x v="0"/>
    <e v="#N/A"/>
    <s v="sun-cure tobacco"/>
    <e v="#N/A"/>
    <e v="#N/A"/>
    <e v="#N/A"/>
  </r>
  <r>
    <s v="Application Programming Interfaces (API)"/>
    <s v="Android (mobile operating systems)"/>
    <n v="0.82158809900283813"/>
    <s v="project management methodology (PM²)"/>
    <n v="0.78981643915176392"/>
    <s v="Assembly (computer programming)"/>
    <n v="0.77020543813705444"/>
    <s v="GIMP (graphics editor software)"/>
    <n v="0.76038616895675659"/>
    <x v="0"/>
    <e v="#N/A"/>
    <s v="Android (mobile operating systems)"/>
    <e v="#N/A"/>
    <e v="#N/A"/>
    <e v="#N/A"/>
  </r>
  <r>
    <s v="Yet Another Markup Language (YAML)"/>
    <s v="Microsoft Visual C++"/>
    <n v="0.79093623161315918"/>
    <s v="SaaS (service-oriented modelling)"/>
    <n v="0.74358433485031128"/>
    <s v="Scratch (computer programming)"/>
    <n v="0.72795397043228149"/>
    <s v="C++"/>
    <n v="0.71742802858352661"/>
    <x v="0"/>
    <e v="#N/A"/>
    <s v="Microsoft Visual C++"/>
    <e v="#N/A"/>
    <e v="#N/A"/>
    <e v="#N/A"/>
  </r>
  <r>
    <s v="Json"/>
    <s v="MOEM"/>
    <n v="0.98755937814712524"/>
    <s v="SMED"/>
    <n v="0.98143035173416138"/>
    <s v="JSSS"/>
    <n v="0.98128944635391235"/>
    <s v="Vyper"/>
    <n v="0.98127919435501099"/>
    <x v="0"/>
    <e v="#N/A"/>
    <s v="MOEM"/>
    <e v="#N/A"/>
    <e v="#N/A"/>
    <e v="#N/A"/>
  </r>
  <r>
    <s v="Representational State Transfer (REST)"/>
    <s v="Assembly (computer programming)"/>
    <n v="0.74795538187026978"/>
    <s v="SaaS (service-oriented modelling)"/>
    <n v="0.71825885772705078"/>
    <s v="Pascal (computer programming)"/>
    <n v="0.68011325597763062"/>
    <s v="project management methodology (PM²)"/>
    <n v="0.67105329036712646"/>
    <x v="0"/>
    <e v="#N/A"/>
    <s v="Assembly (computer programming)"/>
    <e v="#N/A"/>
    <e v="#N/A"/>
    <e v="#N/A"/>
  </r>
  <r>
    <s v="Xml"/>
    <s v="C#"/>
    <n v="0.9809950590133667"/>
    <s v="XQuery"/>
    <n v="0.97935843467712402"/>
    <s v="DB2"/>
    <n v="0.97595483064651489"/>
    <s v="Microsoft Access"/>
    <n v="0.97537076473236084"/>
    <x v="0"/>
    <e v="#N/A"/>
    <s v="C#"/>
    <e v="#N/A"/>
    <e v="#N/A"/>
    <e v="#N/A"/>
  </r>
  <r>
    <s v="Mathematical Optimization"/>
    <s v="Ajax Framework"/>
    <n v="0.96798861026763916"/>
    <s v="JavaScript Framework"/>
    <n v="0.95524716377258301"/>
    <s v="tufting technology"/>
    <n v="0.94955676794052124"/>
    <s v="packaging engineering"/>
    <n v="0.94856160879135132"/>
    <x v="0"/>
    <e v="#N/A"/>
    <s v="Ajax Framework"/>
    <e v="#N/A"/>
    <e v="#N/A"/>
    <e v="#N/A"/>
  </r>
  <r>
    <s v="C Sharp (C#) (Programming Language)"/>
    <s v="Microsoft Visual C++"/>
    <n v="0.811137855052948"/>
    <s v="Swift (computer programming)"/>
    <n v="0.80716162919998169"/>
    <s v="Java (computer programming)"/>
    <n v="0.80698657035827637"/>
    <s v="Ruby (computer programming)"/>
    <n v="0.80380934476852417"/>
    <x v="0"/>
    <e v="#N/A"/>
    <s v="Microsoft Visual C++"/>
    <e v="#N/A"/>
    <e v="#N/A"/>
    <e v="#N/A"/>
  </r>
  <r>
    <s v="Unity"/>
    <s v="SPARK"/>
    <n v="0.99557113647460938"/>
    <s v="Scala"/>
    <n v="0.99551612138748169"/>
    <s v="Sass"/>
    <n v="0.99288207292556763"/>
    <s v="Sakai"/>
    <n v="0.9928661584854126"/>
    <x v="1"/>
    <m/>
    <s v="SPARK"/>
    <m/>
    <m/>
    <m/>
  </r>
  <r>
    <s v="AR Foundation"/>
    <s v="KDevelop"/>
    <n v="0.98469448089599609"/>
    <s v="TripleStore"/>
    <n v="0.98344314098358154"/>
    <s v="MOEM"/>
    <n v="0.97796934843063354"/>
    <s v="Capture One"/>
    <n v="0.97574567794799805"/>
    <x v="0"/>
    <e v="#N/A"/>
    <s v="KDevelop"/>
    <e v="#N/A"/>
    <e v="#N/A"/>
    <e v="#N/A"/>
  </r>
  <r>
    <s v="marker detection"/>
    <s v="cut slabs"/>
    <n v="0.98666977882385254"/>
    <s v="smoke sensors"/>
    <n v="0.98631304502487183"/>
    <s v="landscape analysis"/>
    <n v="0.98534351587295532"/>
    <s v="document restoration"/>
    <n v="0.98407965898513794"/>
    <x v="0"/>
    <e v="#N/A"/>
    <s v="cut slabs"/>
    <e v="#N/A"/>
    <e v="#N/A"/>
    <e v="#N/A"/>
  </r>
  <r>
    <s v="Business Model Selection"/>
    <s v="select filler metal"/>
    <n v="0.90571010112762451"/>
    <s v="determine internal air quality parameters"/>
    <n v="0.90237069129943848"/>
    <s v="develop course outline"/>
    <n v="0.89505243301391602"/>
    <s v="materials of die"/>
    <n v="0.89373970031738281"/>
    <x v="0"/>
    <e v="#N/A"/>
    <s v="select filler metal"/>
    <e v="#N/A"/>
    <e v="#N/A"/>
    <e v="#N/A"/>
  </r>
  <r>
    <s v="Prototyping"/>
    <s v="DevOps"/>
    <n v="0.99344241619110107"/>
    <s v="MATLAB"/>
    <n v="0.99307429790496826"/>
    <s v="CSS"/>
    <n v="0.99239087104797363"/>
    <s v="Angular"/>
    <n v="0.99188411235809326"/>
    <x v="1"/>
    <m/>
    <s v="DevOps"/>
    <m/>
    <m/>
    <m/>
  </r>
  <r>
    <s v="Heuristic Analysis"/>
    <s v="natural language processing"/>
    <n v="0.90479469299316406"/>
    <s v="theoretical lexicography"/>
    <n v="0.90240675210952759"/>
    <s v="produce slaked lime"/>
    <n v="0.89744687080383301"/>
    <s v="oncologic hormone therapy"/>
    <n v="0.89667707681655884"/>
    <x v="0"/>
    <e v="#N/A"/>
    <s v="natural language processing"/>
    <e v="#N/A"/>
    <e v="#N/A"/>
    <e v="#N/A"/>
  </r>
  <r>
    <s v="Conversion Funnels"/>
    <s v="consultation methods"/>
    <n v="0.9637451171875"/>
    <s v="label samples"/>
    <n v="0.96089786291122437"/>
    <s v="funding methods"/>
    <n v="0.96072465181350708"/>
    <s v="call routing"/>
    <n v="0.96044027805328369"/>
    <x v="0"/>
    <e v="#N/A"/>
    <s v="consultation methods"/>
    <e v="#N/A"/>
    <e v="#N/A"/>
    <e v="#N/A"/>
  </r>
  <r>
    <s v="Growth Hacking"/>
    <s v="usability engineering"/>
    <n v="0.96088993549346924"/>
    <s v="CoffeeScript"/>
    <n v="0.95477485656738281"/>
    <s v="Octopus Deploy"/>
    <n v="0.9534575343132019"/>
    <s v="ObjectStore"/>
    <n v="0.95028889179229736"/>
    <x v="0"/>
    <e v="#N/A"/>
    <s v="usability engineering"/>
    <e v="#N/A"/>
    <e v="#N/A"/>
    <e v="#N/A"/>
  </r>
  <r>
    <s v="Investment Management"/>
    <s v="social mediation"/>
    <n v="0.98348653316497803"/>
    <s v="financial management"/>
    <n v="0.98147958517074585"/>
    <s v="safety engineering"/>
    <n v="0.98037707805633545"/>
    <s v="SQL Server"/>
    <n v="0.97981196641921997"/>
    <x v="0"/>
    <e v="#N/A"/>
    <s v="social mediation"/>
    <e v="#N/A"/>
    <e v="#N/A"/>
    <e v="#N/A"/>
  </r>
  <r>
    <s v="Machine Learning"/>
    <s v="Common Lisp"/>
    <n v="0.9672926664352417"/>
    <s v="VBScript"/>
    <n v="0.96681308746337891"/>
    <s v="CryEngine"/>
    <n v="0.96305280923843384"/>
    <s v="evolutionary biology"/>
    <n v="0.96222370862960815"/>
    <x v="0"/>
    <e v="#N/A"/>
    <s v="Common Lisp"/>
    <e v="#N/A"/>
    <e v="#N/A"/>
    <e v="#N/A"/>
  </r>
  <r>
    <s v="R Programming"/>
    <s v="Unreal Engine"/>
    <n v="0.95806360244750977"/>
    <s v="CryEngine"/>
    <n v="0.95759880542755127"/>
    <s v="VBScript"/>
    <n v="0.9517027735710144"/>
    <s v="competition law"/>
    <n v="0.94608974456787109"/>
    <x v="0"/>
    <e v="#N/A"/>
    <s v="Unreal Engine"/>
    <e v="#N/A"/>
    <e v="#N/A"/>
    <e v="#N/A"/>
  </r>
  <r>
    <s v="regression"/>
    <s v="resuscitation"/>
    <n v="0.99438667297363281"/>
    <s v="migration"/>
    <n v="0.99407392740249634"/>
    <s v="logging"/>
    <n v="0.99298179149627686"/>
    <s v="genetics"/>
    <n v="0.99248874187469482"/>
    <x v="1"/>
    <m/>
    <s v="resuscitation"/>
    <m/>
    <m/>
    <m/>
  </r>
  <r>
    <s v="Basics of rapid prototyping"/>
    <s v="risk financing techniques"/>
    <n v="0.94307488203048706"/>
    <s v="develop green compounding solutions"/>
    <n v="0.9420960545539856"/>
    <s v="teach translation techniques"/>
    <n v="0.94032680988311768"/>
    <s v="patient safety theories"/>
    <n v="0.93984854221343994"/>
    <x v="0"/>
    <e v="#N/A"/>
    <s v="risk financing techniques"/>
    <e v="#N/A"/>
    <e v="#N/A"/>
    <e v="#N/A"/>
  </r>
  <r>
    <s v="Video Conferencing"/>
    <s v="crisis intervention"/>
    <n v="0.95944869518280029"/>
    <s v="Ajax Framework"/>
    <n v="0.95586299896240234"/>
    <s v="hand gestures"/>
    <n v="0.95262354612350464"/>
    <s v="upsell products"/>
    <n v="0.95136749744415283"/>
    <x v="0"/>
    <e v="#N/A"/>
    <s v="crisis intervention"/>
    <e v="#N/A"/>
    <e v="#N/A"/>
    <e v="#N/A"/>
  </r>
  <r>
    <s v="Virtual Class"/>
    <s v="design package"/>
    <n v="0.9717976450920105"/>
    <s v="test package"/>
    <n v="0.97046267986297607"/>
    <s v="preset props"/>
    <n v="0.96983546018600464"/>
    <s v="cut slabs"/>
    <n v="0.96745562553405762"/>
    <x v="0"/>
    <e v="#N/A"/>
    <s v="design package"/>
    <e v="#N/A"/>
    <e v="#N/A"/>
    <e v="#N/A"/>
  </r>
  <r>
    <s v="Lesson Plan"/>
    <s v="business model"/>
    <n v="0.94478964805603027"/>
    <s v="track geometry"/>
    <n v="0.94209170341491699"/>
    <s v="manage membership"/>
    <n v="0.93355017900466919"/>
    <s v="ground segment"/>
    <n v="0.93150371313095093"/>
    <x v="0"/>
    <e v="#N/A"/>
    <s v="business model"/>
    <e v="#N/A"/>
    <e v="#N/A"/>
    <e v="#N/A"/>
  </r>
  <r>
    <s v="Zoom"/>
    <s v="CSS"/>
    <n v="0.99397766590118408"/>
    <s v="AJAX"/>
    <n v="0.99241673946380615"/>
    <s v="Angular"/>
    <n v="0.99206763505935669"/>
    <s v="Vagrant"/>
    <n v="0.99190855026245117"/>
    <x v="1"/>
    <m/>
    <s v="CSS"/>
    <m/>
    <m/>
    <m/>
  </r>
  <r>
    <s v="Web Conferencing"/>
    <s v="Ajax Framework"/>
    <n v="0.96374189853668213"/>
    <s v="animal training"/>
    <n v="0.95561254024505615"/>
    <s v="business incubation"/>
    <n v="0.94992828369140625"/>
    <s v="manage pension funds"/>
    <n v="0.94723087549209595"/>
    <x v="0"/>
    <e v="#N/A"/>
    <s v="Ajax Framework"/>
    <e v="#N/A"/>
    <e v="#N/A"/>
    <e v="#N/A"/>
  </r>
  <r>
    <s v="HTML5"/>
    <s v="SQL Server"/>
    <n v="0.98507440090179443"/>
    <s v="Microsoft Access"/>
    <n v="0.98180150985717773"/>
    <s v="C#"/>
    <n v="0.98163288831710815"/>
    <s v="DB2"/>
    <n v="0.97892183065414429"/>
    <x v="0"/>
    <e v="#N/A"/>
    <s v="SQL Server"/>
    <e v="#N/A"/>
    <e v="#N/A"/>
    <e v="#N/A"/>
  </r>
  <r>
    <s v="Cascading Style Sheets (CSS)"/>
    <s v="Assembly (computer programming)"/>
    <n v="0.81124520301818848"/>
    <s v="Pascal (computer programming)"/>
    <n v="0.78941398859024048"/>
    <s v="GIMP (graphics editor software)"/>
    <n v="0.77371710538864136"/>
    <s v="Android (mobile operating systems)"/>
    <n v="0.75337743759155273"/>
    <x v="0"/>
    <e v="#N/A"/>
    <s v="Assembly (computer programming)"/>
    <e v="#N/A"/>
    <e v="#N/A"/>
    <e v="#N/A"/>
  </r>
  <r>
    <s v="User Experience Design (UXD)"/>
    <s v="project management methodology (PM²)"/>
    <n v="0.76546335220336914"/>
    <s v="interpret diagnostic tests in otorhinolaryngology"/>
    <n v="0.71178960800170898"/>
    <s v="Assembly (computer programming)"/>
    <n v="0.7003975510597229"/>
    <s v="GIMP (graphics editor software)"/>
    <n v="0.69011390209197998"/>
    <x v="0"/>
    <e v="#N/A"/>
    <s v="project management methodology (PM²)"/>
    <e v="#N/A"/>
    <e v="#N/A"/>
    <e v="#N/A"/>
  </r>
  <r>
    <s v="User Story"/>
    <s v="CryEngine"/>
    <n v="0.95325452089309692"/>
    <s v="C#"/>
    <n v="0.95285993814468384"/>
    <s v="ObjectStore"/>
    <n v="0.9512367844581604"/>
    <s v="XQuery"/>
    <n v="0.95054292678833008"/>
    <x v="0"/>
    <e v="#N/A"/>
    <s v="CryEngine"/>
    <e v="#N/A"/>
    <e v="#N/A"/>
    <e v="#N/A"/>
  </r>
  <r>
    <s v="Rapid Prototyping"/>
    <s v="XQuery"/>
    <n v="0.97239649295806885"/>
    <s v="HeroEngine"/>
    <n v="0.97014331817626953"/>
    <s v="CryEngine"/>
    <n v="0.96975070238113403"/>
    <s v="ObjectStore"/>
    <n v="0.9679376482963562"/>
    <x v="0"/>
    <e v="#N/A"/>
    <s v="XQuery"/>
    <e v="#N/A"/>
    <e v="#N/A"/>
    <e v="#N/A"/>
  </r>
  <r>
    <s v="HTML5"/>
    <s v="SQL Server"/>
    <n v="0.98507440090179443"/>
    <s v="Microsoft Access"/>
    <n v="0.98180150985717773"/>
    <s v="C#"/>
    <n v="0.98163288831710815"/>
    <s v="DB2"/>
    <n v="0.97892183065414429"/>
    <x v="0"/>
    <e v="#N/A"/>
    <s v="SQL Server"/>
    <e v="#N/A"/>
    <e v="#N/A"/>
    <e v="#N/A"/>
  </r>
  <r>
    <s v="User Interface Design (UI Design)"/>
    <s v="heating, ventilation, air conditioning and refrigeration parts"/>
    <n v="0.78265148401260376"/>
    <s v="Unity (digital game creation systems)"/>
    <n v="0.77420276403427124"/>
    <s v="install heating, ventilation, air conditioning and refrigeration ducts"/>
    <n v="0.76457130908966064"/>
    <s v="copyright and licenses related to digital content"/>
    <n v="0.75365519523620605"/>
    <x v="0"/>
    <e v="#N/A"/>
    <e v="#N/A"/>
    <e v="#N/A"/>
    <e v="#N/A"/>
    <e v="#N/A"/>
  </r>
  <r>
    <s v="Jquery"/>
    <s v="CryEngine"/>
    <n v="0.95743000507354736"/>
    <s v="Adobe Illustrator"/>
    <n v="0.954315185546875"/>
    <s v="Adobe Photoshop"/>
    <n v="0.95355641841888428"/>
    <s v="Apache Tomcat"/>
    <n v="0.95231372117996216"/>
    <x v="0"/>
    <e v="#N/A"/>
    <s v="CryEngine"/>
    <e v="#N/A"/>
    <e v="#N/A"/>
    <e v="#N/A"/>
  </r>
  <r>
    <s v="Rapid Prototyping"/>
    <s v="XQuery"/>
    <n v="0.97239649295806885"/>
    <s v="HeroEngine"/>
    <n v="0.97014331817626953"/>
    <s v="CryEngine"/>
    <n v="0.96975070238113403"/>
    <s v="ObjectStore"/>
    <n v="0.9679376482963562"/>
    <x v="0"/>
    <e v="#N/A"/>
    <s v="XQuery"/>
    <e v="#N/A"/>
    <e v="#N/A"/>
    <e v="#N/A"/>
  </r>
  <r>
    <s v="JavaScript"/>
    <s v="JavaScript"/>
    <n v="0.99999994039535522"/>
    <s v="Xcode"/>
    <n v="0.99199330806732178"/>
    <s v="LESS"/>
    <n v="0.99153941869735718"/>
    <s v="logging"/>
    <n v="0.98963934183120728"/>
    <x v="1"/>
    <s v="JavaScript"/>
    <s v="JavaScript"/>
    <s v="JavaScript"/>
    <s v="JavaScript"/>
    <s v="JavaScript"/>
  </r>
  <r>
    <s v="Cascading Style Sheets (CSS)"/>
    <s v="Assembly (computer programming)"/>
    <n v="0.81124520301818848"/>
    <s v="Pascal (computer programming)"/>
    <n v="0.78941398859024048"/>
    <s v="GIMP (graphics editor software)"/>
    <n v="0.77371710538864136"/>
    <s v="Android (mobile operating systems)"/>
    <n v="0.75337743759155273"/>
    <x v="0"/>
    <e v="#N/A"/>
    <s v="Assembly (computer programming)"/>
    <e v="#N/A"/>
    <e v="#N/A"/>
    <e v="#N/A"/>
  </r>
  <r>
    <s v="HTML"/>
    <s v="CSS"/>
    <n v="0.99598008394241333"/>
    <s v="SQL"/>
    <n v="0.9947168231010437"/>
    <s v="WordPress"/>
    <n v="0.99460572004318237"/>
    <s v="PHP"/>
    <n v="0.9937589168548584"/>
    <x v="1"/>
    <s v="CSS"/>
    <s v="CSS"/>
    <s v="CSS"/>
    <m/>
    <s v="CSS"/>
  </r>
  <r>
    <s v="Rapid Prototyping"/>
    <s v="XQuery"/>
    <n v="0.97239649295806885"/>
    <s v="HeroEngine"/>
    <n v="0.97014331817626953"/>
    <s v="CryEngine"/>
    <n v="0.96975070238113403"/>
    <s v="ObjectStore"/>
    <n v="0.9679376482963562"/>
    <x v="0"/>
    <e v="#N/A"/>
    <s v="XQuery"/>
    <e v="#N/A"/>
    <e v="#N/A"/>
    <e v="#N/A"/>
  </r>
  <r>
    <s v="User Experience (UX)"/>
    <s v="project management methodology (PM²)"/>
    <n v="0.73270350694656372"/>
    <s v="GIMP (graphics editor software)"/>
    <n v="0.69750076532363892"/>
    <s v="install heating, ventilation, air conditioning and refrigeration ducts"/>
    <n v="0.69099074602127075"/>
    <s v="heating, ventilation, air conditioning and refrigeration parts"/>
    <n v="0.68782699108123779"/>
    <x v="0"/>
    <e v="#N/A"/>
    <s v="project management methodology (PM²)"/>
    <e v="#N/A"/>
    <e v="#N/A"/>
    <e v="#N/A"/>
  </r>
  <r>
    <s v="JavaScript"/>
    <s v="JavaScript"/>
    <n v="0.99999994039535522"/>
    <s v="Xcode"/>
    <n v="0.99199330806732178"/>
    <s v="LESS"/>
    <n v="0.99153941869735718"/>
    <s v="logging"/>
    <n v="0.98963934183120728"/>
    <x v="1"/>
    <s v="JavaScript"/>
    <s v="JavaScript"/>
    <s v="JavaScript"/>
    <s v="JavaScript"/>
    <s v="JavaScript"/>
  </r>
  <r>
    <s v="Strategic Management"/>
    <s v="SQL Server"/>
    <n v="0.96957558393478394"/>
    <s v="risk management"/>
    <n v="0.96564328670501709"/>
    <s v="XQuery"/>
    <n v="0.96522426605224609"/>
    <s v="sustainable finance"/>
    <n v="0.96512115001678467"/>
    <x v="0"/>
    <e v="#N/A"/>
    <s v="SQL Server"/>
    <e v="#N/A"/>
    <e v="#N/A"/>
    <e v="#N/A"/>
  </r>
  <r>
    <s v="Strategic Thinking"/>
    <s v="social alliances"/>
    <n v="0.94729495048522949"/>
    <s v="design thinking"/>
    <n v="0.94678956270217896"/>
    <s v="automation technology"/>
    <n v="0.9467846155166626"/>
    <s v="Ajax Framework"/>
    <n v="0.94366759061813354"/>
    <x v="0"/>
    <e v="#N/A"/>
    <s v="social alliances"/>
    <e v="#N/A"/>
    <e v="#N/A"/>
    <e v="#N/A"/>
  </r>
  <r>
    <s v="Business Strategy"/>
    <s v="business processes"/>
    <n v="0.96489435434341431"/>
    <s v="financial forecasting"/>
    <n v="0.96151953935623169"/>
    <s v="reproductive health"/>
    <n v="0.95925402641296387"/>
    <s v="coaching techniques"/>
    <n v="0.95914316177368164"/>
    <x v="0"/>
    <e v="#N/A"/>
    <s v="business processes"/>
    <e v="#N/A"/>
    <e v="#N/A"/>
    <e v="#N/A"/>
  </r>
  <r>
    <s v="business competition"/>
    <s v="slaughter animals"/>
    <n v="0.97018992900848389"/>
    <s v="environmental threats"/>
    <n v="0.96981179714202881"/>
    <s v="regulate traffic"/>
    <n v="0.96903777122497559"/>
    <s v="apply safety management"/>
    <n v="0.96741187572479248"/>
    <x v="0"/>
    <e v="#N/A"/>
    <s v="slaughter animals"/>
    <e v="#N/A"/>
    <e v="#N/A"/>
    <e v="#N/A"/>
  </r>
  <r>
    <s v="Software Development"/>
    <s v="data analytics"/>
    <n v="0.97177761793136597"/>
    <s v="financial forecasting"/>
    <n v="0.97073346376419067"/>
    <s v="cyber security"/>
    <n v="0.97065716981887817"/>
    <s v="business intelligence"/>
    <n v="0.96599572896957397"/>
    <x v="0"/>
    <e v="#N/A"/>
    <s v="data analytics"/>
    <e v="#N/A"/>
    <e v="#N/A"/>
    <e v="#N/A"/>
  </r>
  <r>
    <s v="Product Management"/>
    <s v="cost management"/>
    <n v="0.9795914888381958"/>
    <s v="financial management"/>
    <n v="0.97640728950500488"/>
    <s v="social mediation"/>
    <n v="0.97555482387542725"/>
    <s v="public relations"/>
    <n v="0.97551602125167847"/>
    <x v="0"/>
    <e v="#N/A"/>
    <s v="cost management"/>
    <e v="#N/A"/>
    <e v="#N/A"/>
    <e v="#N/A"/>
  </r>
  <r>
    <s v="Agile Software Development"/>
    <s v="Lean project management"/>
    <n v="0.87750959396362305"/>
    <s v="treat speech disorders"/>
    <n v="0.8634529709815979"/>
    <s v="optical character recognition software"/>
    <n v="0.86271786689758301"/>
    <s v="navigate European inland waterways"/>
    <n v="0.86008197069168091"/>
    <x v="0"/>
    <e v="#N/A"/>
    <s v="Lean project management"/>
    <e v="#N/A"/>
    <e v="#N/A"/>
    <e v="#N/A"/>
  </r>
  <r>
    <s v="agile product management"/>
    <s v="continuous improvement philosophies"/>
    <n v="0.94900256395339966"/>
    <s v="manage clinical risk"/>
    <n v="0.94701802730560303"/>
    <s v="apply conflict management"/>
    <n v="0.94511497020721436"/>
    <s v="apply change management"/>
    <n v="0.9442601203918457"/>
    <x v="0"/>
    <e v="#N/A"/>
    <s v="continuous improvement philosophies"/>
    <e v="#N/A"/>
    <e v="#N/A"/>
    <e v="#N/A"/>
  </r>
  <r>
    <s v="Agile Software Development"/>
    <s v="Lean project management"/>
    <n v="0.87750959396362305"/>
    <s v="treat speech disorders"/>
    <n v="0.8634529709815979"/>
    <s v="optical character recognition software"/>
    <n v="0.86271786689758301"/>
    <s v="navigate European inland waterways"/>
    <n v="0.86008197069168091"/>
    <x v="0"/>
    <e v="#N/A"/>
    <s v="Lean project management"/>
    <e v="#N/A"/>
    <e v="#N/A"/>
    <e v="#N/A"/>
  </r>
  <r>
    <s v="backlog management"/>
    <s v="collection management"/>
    <n v="0.9870750904083252"/>
    <s v="internal auditing"/>
    <n v="0.98647654056549072"/>
    <s v="lead inspections"/>
    <n v="0.98510128259658813"/>
    <s v="supplier management"/>
    <n v="0.98461645841598511"/>
    <x v="0"/>
    <e v="#N/A"/>
    <s v="collection management"/>
    <e v="#N/A"/>
    <e v="#N/A"/>
    <e v="#N/A"/>
  </r>
  <r>
    <s v="Kanban"/>
    <s v="Ansible"/>
    <n v="0.99548441171646118"/>
    <s v="MDX"/>
    <n v="0.99546295404434204"/>
    <s v="Moodle"/>
    <n v="0.99542057514190674"/>
    <s v="Vagrant"/>
    <n v="0.99456441402435303"/>
    <x v="1"/>
    <m/>
    <s v="Ansible"/>
    <m/>
    <m/>
    <m/>
  </r>
  <r>
    <s v="XP"/>
    <s v="MDX"/>
    <n v="0.99422162771224976"/>
    <s v="CSS"/>
    <n v="0.99418753385543823"/>
    <s v="Sass"/>
    <n v="0.9930230975151062"/>
    <s v="Vagrant"/>
    <n v="0.99289906024932861"/>
    <x v="1"/>
    <m/>
    <s v="MDX"/>
    <m/>
    <m/>
    <m/>
  </r>
  <r>
    <s v="Usability Testing"/>
    <s v="collect industrial waste"/>
    <n v="0.93696731328964233"/>
    <s v="animal training"/>
    <n v="0.93656831979751587"/>
    <s v="manage pension funds"/>
    <n v="0.93627172708511353"/>
    <s v="Ajax Framework"/>
    <n v="0.93582898378372192"/>
    <x v="0"/>
    <e v="#N/A"/>
    <s v="collect industrial waste"/>
    <e v="#N/A"/>
    <e v="#N/A"/>
    <e v="#N/A"/>
  </r>
  <r>
    <s v="Continuous Delivery"/>
    <s v="Solidity"/>
    <n v="0.96549510955810547"/>
    <s v="Incremental development"/>
    <n v="0.9653618335723877"/>
    <s v="advanced materials"/>
    <n v="0.96379196643829346"/>
    <s v="optimise production"/>
    <n v="0.95790421962738037"/>
    <x v="0"/>
    <e v="#N/A"/>
    <s v="Solidity"/>
    <e v="#N/A"/>
    <e v="#N/A"/>
    <e v="#N/A"/>
  </r>
  <r>
    <s v="hypothesis-driven development"/>
    <s v="continuous improvement philosophies"/>
    <n v="0.92818450927734375"/>
    <s v="results-based management"/>
    <n v="0.92714124917984009"/>
    <s v="develop the physical language"/>
    <n v="0.9238165020942688"/>
    <s v="apply diplomatic principles"/>
    <n v="0.91925203800201416"/>
    <x v="0"/>
    <e v="#N/A"/>
    <s v="continuous improvement philosophies"/>
    <e v="#N/A"/>
    <e v="#N/A"/>
    <e v="#N/A"/>
  </r>
  <r>
    <s v="Lean Startup"/>
    <s v="Apache Maven"/>
    <n v="0.96326977014541626"/>
    <s v="CryEngine"/>
    <n v="0.9626002311706543"/>
    <s v="Schoology"/>
    <n v="0.96212291717529297"/>
    <s v="usability engineering"/>
    <n v="0.96082949638366699"/>
    <x v="0"/>
    <e v="#N/A"/>
    <s v="Apache Maven"/>
    <e v="#N/A"/>
    <e v="#N/A"/>
    <e v="#N/A"/>
  </r>
  <r>
    <s v="Business Model"/>
    <s v="business model"/>
    <n v="0.96783512830734253"/>
    <s v="track geometry"/>
    <n v="0.9402698278427124"/>
    <s v="hardware architectures"/>
    <n v="0.92999190092086792"/>
    <s v="materials of die"/>
    <n v="0.92935711145401001"/>
    <x v="0"/>
    <s v="business model"/>
    <s v="business model"/>
    <s v="business model"/>
    <s v="business model"/>
    <s v="business model"/>
  </r>
  <r>
    <s v="Digital Marketing"/>
    <s v="data analytics"/>
    <n v="0.97042596340179443"/>
    <s v="risk management"/>
    <n v="0.96525591611862183"/>
    <s v="cyber security"/>
    <n v="0.96525341272354126"/>
    <s v="SQL Server"/>
    <n v="0.96306687593460083"/>
    <x v="0"/>
    <e v="#N/A"/>
    <s v="data analytics"/>
    <e v="#N/A"/>
    <e v="#N/A"/>
    <e v="#N/A"/>
  </r>
  <r>
    <s v="Network Effects"/>
    <s v="Ajax Framework"/>
    <n v="0.94145584106445313"/>
    <s v="tufting technology"/>
    <n v="0.92864531278610229"/>
    <s v="THC Hydra"/>
    <n v="0.9278075098991394"/>
    <s v="ObjectStore"/>
    <n v="0.92113476991653442"/>
    <x v="0"/>
    <e v="#N/A"/>
    <s v="Ajax Framework"/>
    <e v="#N/A"/>
    <e v="#N/A"/>
    <e v="#N/A"/>
  </r>
  <r>
    <s v="Marketing Strategy"/>
    <s v="sales strategies"/>
    <n v="0.96950948238372803"/>
    <s v="pricing strategies"/>
    <n v="0.96435081958770752"/>
    <s v="merchandising techniques"/>
    <n v="0.96417975425720215"/>
    <s v="business processes"/>
    <n v="0.96296453475952148"/>
    <x v="0"/>
    <e v="#N/A"/>
    <s v="sales strategies"/>
    <e v="#N/A"/>
    <e v="#N/A"/>
    <e v="#N/A"/>
  </r>
  <r>
    <s v="Customer Engagement"/>
    <s v="media planning"/>
    <n v="0.94921755790710449"/>
    <s v="social alliances"/>
    <n v="0.94591784477233887"/>
    <s v="consumer protection"/>
    <n v="0.94511264562606812"/>
    <s v="monitor political conflicts"/>
    <n v="0.94436579942703247"/>
    <x v="0"/>
    <e v="#N/A"/>
    <s v="media planning"/>
    <e v="#N/A"/>
    <e v="#N/A"/>
    <e v="#N/A"/>
  </r>
  <r>
    <s v="Cost-Based Pricing"/>
    <s v="Process-based management"/>
    <n v="0.90914493799209595"/>
    <s v="results-based management"/>
    <n v="0.8884587287902832"/>
    <s v="prepare cost-plus pricing models"/>
    <n v="0.88741648197174072"/>
    <s v="simulation-based clinical education "/>
    <n v="0.88568300008773804"/>
    <x v="0"/>
    <e v="#N/A"/>
    <s v="Process-based management"/>
    <e v="#N/A"/>
    <e v="#N/A"/>
    <e v="#N/A"/>
  </r>
  <r>
    <s v="Channel and Direct-to-Consumer Pricing"/>
    <s v="carry out ship-to-shore operations"/>
    <n v="0.82981330156326294"/>
    <s v="install in-floor and in-wall heating"/>
    <n v="0.79886376857757568"/>
    <s v="coordinate public-private partnerships in tourism"/>
    <n v="0.78310644626617432"/>
    <s v="perform on-farm product processing"/>
    <n v="0.78218448162078857"/>
    <x v="0"/>
    <e v="#N/A"/>
    <s v="carry out ship-to-shore operations"/>
    <e v="#N/A"/>
    <e v="#N/A"/>
    <e v="#N/A"/>
  </r>
  <r>
    <s v="Pricing Strategies"/>
    <s v="media planning"/>
    <n v="0.97169160842895508"/>
    <s v="assessment processes"/>
    <n v="0.97108429670333862"/>
    <s v="pricing strategies"/>
    <n v="0.97008156776428223"/>
    <s v="proofing methods"/>
    <n v="0.96751272678375244"/>
    <x v="0"/>
    <e v="#N/A"/>
    <s v="media planning"/>
    <e v="#N/A"/>
    <e v="#N/A"/>
    <e v="#N/A"/>
  </r>
  <r>
    <s v="Price Discrimination"/>
    <s v="risk modelling"/>
    <n v="0.94184648990631104"/>
    <s v="copyright legislation"/>
    <n v="0.93902617692947388"/>
    <s v="cut wires"/>
    <n v="0.93902498483657837"/>
    <s v="Ajax Framework"/>
    <n v="0.93900763988494873"/>
    <x v="0"/>
    <e v="#N/A"/>
    <s v="risk modelling"/>
    <e v="#N/A"/>
    <e v="#N/A"/>
    <e v="#N/A"/>
  </r>
  <r>
    <s v="Price Elasticity Of Demand"/>
    <s v="perform software unit testing"/>
    <n v="0.88698297739028931"/>
    <s v="perform software recovery testing"/>
    <n v="0.88673949241638184"/>
    <s v="implement route planning in smart mobility services"/>
    <n v="0.88600099086761475"/>
    <s v="types of fibre for polymer reinforcement"/>
    <n v="0.88347280025482178"/>
    <x v="0"/>
    <e v="#N/A"/>
    <s v="perform software unit testing"/>
    <e v="#N/A"/>
    <e v="#N/A"/>
    <e v="#N/A"/>
  </r>
  <r>
    <s v="Customer Willingness to Pay"/>
    <s v="identify performers' needs"/>
    <n v="0.87978547811508179"/>
    <s v="identify clients' needs"/>
    <n v="0.87886357307434082"/>
    <s v="assess quality of services"/>
    <n v="0.8732265830039978"/>
    <s v="monitor service users' health"/>
    <n v="0.872719407081604"/>
    <x v="0"/>
    <e v="#N/A"/>
    <s v="identify performers' needs"/>
    <e v="#N/A"/>
    <e v="#N/A"/>
    <e v="#N/A"/>
  </r>
  <r>
    <s v="Pricing Strategies"/>
    <s v="media planning"/>
    <n v="0.97169160842895508"/>
    <s v="assessment processes"/>
    <n v="0.97108429670333862"/>
    <s v="pricing strategies"/>
    <n v="0.97008156776428223"/>
    <s v="proofing methods"/>
    <n v="0.96751272678375244"/>
    <x v="0"/>
    <e v="#N/A"/>
    <s v="media planning"/>
    <e v="#N/A"/>
    <e v="#N/A"/>
    <e v="#N/A"/>
  </r>
  <r>
    <s v="Customer Value-based Pricing"/>
    <s v="client-centred counselling"/>
    <n v="0.88771313428878784"/>
    <s v="apply person-centred care"/>
    <n v="0.85646963119506836"/>
    <s v="carry out nurse-led discharge"/>
    <n v="0.82134485244750977"/>
    <s v="ensure cross-department cooperation"/>
    <n v="0.81832057237625122"/>
    <x v="0"/>
    <e v="#N/A"/>
    <s v="client-centred counselling"/>
    <e v="#N/A"/>
    <e v="#N/A"/>
    <e v="#N/A"/>
  </r>
  <r>
    <s v="Measuring Customer Preferences"/>
    <s v="design customer experiences"/>
    <n v="0.86625993251800537"/>
    <s v="assess vessel capability"/>
    <n v="0.86583596467971802"/>
    <s v="handle tenant changeover"/>
    <n v="0.86307144165039063"/>
    <s v="monitor customer service"/>
    <n v="0.85804003477096558"/>
    <x v="0"/>
    <e v="#N/A"/>
    <s v="design customer experiences"/>
    <e v="#N/A"/>
    <e v="#N/A"/>
    <e v="#N/A"/>
  </r>
  <r>
    <s v="Customer Psychology"/>
    <s v="player logic"/>
    <n v="0.90300214290618896"/>
    <s v="packaging engineering"/>
    <n v="0.89734441041946411"/>
    <s v="Ajax Framework"/>
    <n v="0.89473259449005127"/>
    <s v="Samurai Web Testing Framework"/>
    <n v="0.88905787467956543"/>
    <x v="0"/>
    <e v="#N/A"/>
    <s v="player logic"/>
    <e v="#N/A"/>
    <e v="#N/A"/>
    <e v="#N/A"/>
  </r>
  <r>
    <s v="Competitor Pricing Models"/>
    <s v="aircraft cargo capacity"/>
    <n v="0.89573132991790771"/>
    <s v="select camera apertures"/>
    <n v="0.89032721519470215"/>
    <s v="plan shifts of employees"/>
    <n v="0.88978421688079834"/>
    <s v="reconstruct modified documents"/>
    <n v="0.88963568210601807"/>
    <x v="0"/>
    <e v="#N/A"/>
    <s v="aircraft cargo capacity"/>
    <e v="#N/A"/>
    <e v="#N/A"/>
    <e v="#N/A"/>
  </r>
  <r>
    <s v="Pricing Strategies"/>
    <s v="media planning"/>
    <n v="0.97169160842895508"/>
    <s v="assessment processes"/>
    <n v="0.97108429670333862"/>
    <s v="pricing strategies"/>
    <n v="0.97008156776428223"/>
    <s v="proofing methods"/>
    <n v="0.96751272678375244"/>
    <x v="0"/>
    <e v="#N/A"/>
    <s v="media planning"/>
    <e v="#N/A"/>
    <e v="#N/A"/>
    <e v="#N/A"/>
  </r>
  <r>
    <s v="Pricing to Competition"/>
    <s v="close sales at auction"/>
    <n v="0.93995374441146851"/>
    <s v="write records for repairs"/>
    <n v="0.93935811519622803"/>
    <s v="anticipate installation maintenance"/>
    <n v="0.93864065408706665"/>
    <s v="perform asset depreciation"/>
    <n v="0.93855512142181396"/>
    <x v="0"/>
    <e v="#N/A"/>
    <s v="close sales at auction"/>
    <e v="#N/A"/>
    <e v="#N/A"/>
    <e v="#N/A"/>
  </r>
  <r>
    <s v="Price Discrimination"/>
    <s v="risk modelling"/>
    <n v="0.94184648990631104"/>
    <s v="copyright legislation"/>
    <n v="0.93902617692947388"/>
    <s v="cut wires"/>
    <n v="0.93902498483657837"/>
    <s v="Ajax Framework"/>
    <n v="0.93900763988494873"/>
    <x v="0"/>
    <e v="#N/A"/>
    <s v="risk modelling"/>
    <e v="#N/A"/>
    <e v="#N/A"/>
    <e v="#N/A"/>
  </r>
  <r>
    <s v="Market Segmentation"/>
    <s v="business model"/>
    <n v="0.95404964685440063"/>
    <s v="local geography"/>
    <n v="0.9361189603805542"/>
    <s v="funding methods"/>
    <n v="0.93394690752029419"/>
    <s v="production processes"/>
    <n v="0.93186855316162109"/>
    <x v="0"/>
    <e v="#N/A"/>
    <s v="business model"/>
    <e v="#N/A"/>
    <e v="#N/A"/>
    <e v="#N/A"/>
  </r>
  <r>
    <s v="Competition (Economics)"/>
    <s v="Internet of Things"/>
    <n v="0.87545293569564819"/>
    <s v="ASP.NET"/>
    <n v="0.86244422197341919"/>
    <s v="Objective-C"/>
    <n v="0.85612165927886963"/>
    <s v="types of table saws"/>
    <n v="0.85392683744430542"/>
    <x v="0"/>
    <e v="#N/A"/>
    <s v="Internet of Things"/>
    <e v="#N/A"/>
    <e v="#N/A"/>
    <e v="#N/A"/>
  </r>
  <r>
    <s v="Conjoint Analysis"/>
    <s v="Informatica PowerCenter"/>
    <n v="0.91620475053787231"/>
    <s v="natural language processing"/>
    <n v="0.91440528631210327"/>
    <s v="statistical process control"/>
    <n v="0.91301333904266357"/>
    <s v="use clinical reasoning"/>
    <n v="0.90737193822860718"/>
    <x v="0"/>
    <e v="#N/A"/>
    <s v="Informatica PowerCenter"/>
    <e v="#N/A"/>
    <e v="#N/A"/>
    <e v="#N/A"/>
  </r>
  <r>
    <s v="Pricing Strategies"/>
    <s v="media planning"/>
    <n v="0.97169160842895508"/>
    <s v="assessment processes"/>
    <n v="0.97108429670333862"/>
    <s v="pricing strategies"/>
    <n v="0.97008156776428223"/>
    <s v="proofing methods"/>
    <n v="0.96751272678375244"/>
    <x v="0"/>
    <e v="#N/A"/>
    <s v="media planning"/>
    <e v="#N/A"/>
    <e v="#N/A"/>
    <e v="#N/A"/>
  </r>
  <r>
    <s v="Executive Presentation"/>
    <s v="perform stunts"/>
    <n v="0.9545433521270752"/>
    <s v="perform dances"/>
    <n v="0.95235937833786011"/>
    <s v="perform improvisation"/>
    <n v="0.94665539264678955"/>
    <s v="serve beverages"/>
    <n v="0.94538575410842896"/>
    <x v="0"/>
    <e v="#N/A"/>
    <s v="perform stunts"/>
    <e v="#N/A"/>
    <e v="#N/A"/>
    <e v="#N/A"/>
  </r>
  <r>
    <s v="Pricing Economics"/>
    <s v="development economics"/>
    <n v="0.94735991954803467"/>
    <s v="Ajax Framework"/>
    <n v="0.94466286897659302"/>
    <s v="occupational physiology"/>
    <n v="0.94443351030349731"/>
    <s v="JavaScript Framework"/>
    <n v="0.94258332252502441"/>
    <x v="0"/>
    <e v="#N/A"/>
    <s v="development economics"/>
    <e v="#N/A"/>
    <e v="#N/A"/>
    <e v="#N/A"/>
  </r>
  <r>
    <s v="Mergers And Acquisitions (M&amp;A)"/>
    <s v="Android (mobile operating systems)"/>
    <n v="0.74995958805084229"/>
    <s v="heating, ventilation, air conditioning and refrigeration parts"/>
    <n v="0.74042928218841553"/>
    <s v="GIMP (graphics editor software)"/>
    <n v="0.73368501663208008"/>
    <s v="otorhinolaryngology"/>
    <n v="0.72328650951385498"/>
    <x v="0"/>
    <e v="#N/A"/>
    <s v="Android (mobile operating systems)"/>
    <e v="#N/A"/>
    <e v="#N/A"/>
    <e v="#N/A"/>
  </r>
  <r>
    <s v="innovation strategy"/>
    <s v="strategic planning"/>
    <n v="0.98751002550125122"/>
    <s v="publishing strategy"/>
    <n v="0.98657071590423584"/>
    <s v="market research"/>
    <n v="0.98401397466659546"/>
    <s v="coaching techniques"/>
    <n v="0.9839707612991333"/>
    <x v="0"/>
    <e v="#N/A"/>
    <s v="strategic planning"/>
    <e v="#N/A"/>
    <e v="#N/A"/>
    <e v="#N/A"/>
  </r>
  <r>
    <s v="Strategic Thinking"/>
    <s v="social alliances"/>
    <n v="0.94729495048522949"/>
    <s v="design thinking"/>
    <n v="0.94678956270217896"/>
    <s v="automation technology"/>
    <n v="0.9467846155166626"/>
    <s v="Ajax Framework"/>
    <n v="0.94366759061813354"/>
    <x v="0"/>
    <e v="#N/A"/>
    <s v="social alliances"/>
    <e v="#N/A"/>
    <e v="#N/A"/>
    <e v="#N/A"/>
  </r>
  <r>
    <s v="Business Strategy"/>
    <s v="business processes"/>
    <n v="0.96489435434341431"/>
    <s v="financial forecasting"/>
    <n v="0.96151953935623169"/>
    <s v="reproductive health"/>
    <n v="0.95925402641296387"/>
    <s v="coaching techniques"/>
    <n v="0.95914316177368164"/>
    <x v="0"/>
    <e v="#N/A"/>
    <s v="business processes"/>
    <e v="#N/A"/>
    <e v="#N/A"/>
    <e v="#N/A"/>
  </r>
  <r>
    <s v="growth strategy"/>
    <s v="investment analysis"/>
    <n v="0.97988259792327881"/>
    <s v="publishing strategy"/>
    <n v="0.97936773300170898"/>
    <s v="tuning techniques"/>
    <n v="0.97833067178726196"/>
    <s v="policy analysis"/>
    <n v="0.9772070050239563"/>
    <x v="0"/>
    <e v="#N/A"/>
    <s v="investment analysis"/>
    <e v="#N/A"/>
    <e v="#N/A"/>
    <e v="#N/A"/>
  </r>
  <r>
    <s v="Business Model"/>
    <s v="business model"/>
    <n v="0.96783512830734253"/>
    <s v="track geometry"/>
    <n v="0.9402698278427124"/>
    <s v="hardware architectures"/>
    <n v="0.92999190092086792"/>
    <s v="materials of die"/>
    <n v="0.92935711145401001"/>
    <x v="0"/>
    <s v="business model"/>
    <s v="business model"/>
    <s v="business model"/>
    <s v="business model"/>
    <s v="business model"/>
  </r>
  <r>
    <s v="Management"/>
    <s v="CSS"/>
    <n v="0.9931914210319519"/>
    <s v="iOS"/>
    <n v="0.99204057455062866"/>
    <s v="Xcode"/>
    <n v="0.99199187755584717"/>
    <s v="SQL"/>
    <n v="0.9919620156288147"/>
    <x v="1"/>
    <m/>
    <s v="CSS"/>
    <m/>
    <m/>
    <m/>
  </r>
  <r>
    <s v="Stakeholder Theory"/>
    <s v="Common Lisp"/>
    <n v="0.94968241453170776"/>
    <s v="probability theory"/>
    <n v="0.94554924964904785"/>
    <s v="Kali Linux"/>
    <n v="0.93851655721664429"/>
    <s v="molecular gastronomy "/>
    <n v="0.93755817413330078"/>
    <x v="0"/>
    <e v="#N/A"/>
    <s v="Common Lisp"/>
    <e v="#N/A"/>
    <e v="#N/A"/>
    <e v="#N/A"/>
  </r>
  <r>
    <s v="Environmental Economics"/>
    <s v="OpenEdge Database"/>
    <n v="0.97173851728439331"/>
    <s v="Project Anarchy"/>
    <n v="0.96908479928970337"/>
    <s v="XQuery"/>
    <n v="0.96796804666519165"/>
    <s v="media studies"/>
    <n v="0.96655535697937012"/>
    <x v="0"/>
    <e v="#N/A"/>
    <s v="OpenEdge Database"/>
    <e v="#N/A"/>
    <e v="#N/A"/>
    <e v="#N/A"/>
  </r>
  <r>
    <s v="Entrepreneurship"/>
    <s v="Christianity"/>
    <n v="0.99133384227752686"/>
    <s v="MATLAB"/>
    <n v="0.98986369371414185"/>
    <s v="DevOps"/>
    <n v="0.98947447538375854"/>
    <s v="ABAP"/>
    <n v="0.98860079050064087"/>
    <x v="1"/>
    <m/>
    <s v="Christianity"/>
    <m/>
    <m/>
    <m/>
  </r>
  <r>
    <s v="Strategic Analysis"/>
    <s v="community education"/>
    <n v="0.96894216537475586"/>
    <s v="project management"/>
    <n v="0.96871006488800049"/>
    <s v="liquidity management"/>
    <n v="0.96853399276733398"/>
    <s v="sales strategies"/>
    <n v="0.96846777200698853"/>
    <x v="0"/>
    <e v="#N/A"/>
    <s v="community education"/>
    <e v="#N/A"/>
    <e v="#N/A"/>
    <e v="#N/A"/>
  </r>
  <r>
    <s v="Strategic Management"/>
    <s v="SQL Server"/>
    <n v="0.96957558393478394"/>
    <s v="risk management"/>
    <n v="0.96564328670501709"/>
    <s v="XQuery"/>
    <n v="0.96522426605224609"/>
    <s v="sustainable finance"/>
    <n v="0.96512115001678467"/>
    <x v="0"/>
    <e v="#N/A"/>
    <s v="SQL Server"/>
    <e v="#N/A"/>
    <e v="#N/A"/>
    <e v="#N/A"/>
  </r>
  <r>
    <s v="Business Strategy"/>
    <s v="business processes"/>
    <n v="0.96489435434341431"/>
    <s v="financial forecasting"/>
    <n v="0.96151953935623169"/>
    <s v="reproductive health"/>
    <n v="0.95925402641296387"/>
    <s v="coaching techniques"/>
    <n v="0.95914316177368164"/>
    <x v="0"/>
    <e v="#N/A"/>
    <s v="business processes"/>
    <e v="#N/A"/>
    <e v="#N/A"/>
    <e v="#N/A"/>
  </r>
  <r>
    <s v="Competitiveness"/>
    <s v="Vagrant"/>
    <n v="0.99122393131256104"/>
    <s v="CSS"/>
    <n v="0.99052244424819946"/>
    <s v="Xcode"/>
    <n v="0.99048900604248047"/>
    <s v="DevOps"/>
    <n v="0.98977071046829224"/>
    <x v="1"/>
    <m/>
    <s v="Vagrant"/>
    <m/>
    <m/>
    <m/>
  </r>
  <r>
    <s v="Devops"/>
    <s v="MOEM"/>
    <n v="0.98767924308776855"/>
    <s v="XQuery"/>
    <n v="0.98574233055114746"/>
    <s v="KDevelop"/>
    <n v="0.9846881628036499"/>
    <s v="Nexpose"/>
    <n v="0.984638512134552"/>
    <x v="0"/>
    <e v="#N/A"/>
    <s v="MOEM"/>
    <e v="#N/A"/>
    <e v="#N/A"/>
    <e v="#N/A"/>
  </r>
  <r>
    <s v="Continuous Delivery"/>
    <s v="Solidity"/>
    <n v="0.96549510955810547"/>
    <s v="Incremental development"/>
    <n v="0.9653618335723877"/>
    <s v="advanced materials"/>
    <n v="0.96379196643829346"/>
    <s v="optimise production"/>
    <n v="0.95790421962738037"/>
    <x v="0"/>
    <e v="#N/A"/>
    <s v="Solidity"/>
    <e v="#N/A"/>
    <e v="#N/A"/>
    <e v="#N/A"/>
  </r>
  <r>
    <s v="Unit Testing"/>
    <s v="risk transfer"/>
    <n v="0.9710308313369751"/>
    <s v="assessment processes"/>
    <n v="0.96794813871383667"/>
    <s v="risk modelling"/>
    <n v="0.96777087450027466"/>
    <s v="packaging functions"/>
    <n v="0.96757864952087402"/>
    <x v="0"/>
    <e v="#N/A"/>
    <s v="risk transfer"/>
    <e v="#N/A"/>
    <e v="#N/A"/>
    <e v="#N/A"/>
  </r>
  <r>
    <s v="Infrastructure As Code"/>
    <s v="set theory"/>
    <n v="0.79980480670928955"/>
    <s v="theory of constraints"/>
    <n v="0.79782146215438843"/>
    <s v="Octopus Deploy"/>
    <n v="0.79523670673370361"/>
    <s v="systems thinking"/>
    <n v="0.78837662935256958"/>
    <x v="0"/>
    <e v="#N/A"/>
    <s v="set theory"/>
    <e v="#N/A"/>
    <e v="#N/A"/>
    <e v="#N/A"/>
  </r>
  <r>
    <s v="System Testing"/>
    <s v="media planning"/>
    <n v="0.96983051300048828"/>
    <s v="information extraction"/>
    <n v="0.96820163726806641"/>
    <s v="risk modelling"/>
    <n v="0.96799731254577637"/>
    <s v="supplier management"/>
    <n v="0.96721261739730835"/>
    <x v="0"/>
    <e v="#N/A"/>
    <s v="media planning"/>
    <e v="#N/A"/>
    <e v="#N/A"/>
    <e v="#N/A"/>
  </r>
  <r>
    <s v="Strategic Thinking"/>
    <s v="social alliances"/>
    <n v="0.94729495048522949"/>
    <s v="design thinking"/>
    <n v="0.94678956270217896"/>
    <s v="automation technology"/>
    <n v="0.9467846155166626"/>
    <s v="Ajax Framework"/>
    <n v="0.94366759061813354"/>
    <x v="0"/>
    <e v="#N/A"/>
    <s v="social alliances"/>
    <e v="#N/A"/>
    <e v="#N/A"/>
    <e v="#N/A"/>
  </r>
  <r>
    <s v="Innovation"/>
    <s v="DevOps"/>
    <n v="0.99052417278289795"/>
    <s v="Catalan"/>
    <n v="0.98970699310302734"/>
    <s v="Angular"/>
    <n v="0.98920989036560059"/>
    <s v="SPARK"/>
    <n v="0.9891517162322998"/>
    <x v="1"/>
    <m/>
    <s v="DevOps"/>
    <m/>
    <m/>
    <m/>
  </r>
  <r>
    <s v="Innovation Management"/>
    <s v="Project Anarchy"/>
    <n v="0.97114408016204834"/>
    <s v="social pedagogy"/>
    <n v="0.97027301788330078"/>
    <s v="WebCMS"/>
    <n v="0.9697493314743042"/>
    <s v="XQuery"/>
    <n v="0.96952778100967407"/>
    <x v="0"/>
    <e v="#N/A"/>
    <s v="Project Anarchy"/>
    <e v="#N/A"/>
    <e v="#N/A"/>
    <e v="#N/A"/>
  </r>
  <r>
    <s v="Design Thinking"/>
    <s v="systems thinking"/>
    <n v="0.95683318376541138"/>
    <s v="design thinking"/>
    <n v="0.95518475770950317"/>
    <s v="usability engineering"/>
    <n v="0.94783645868301392"/>
    <s v="CryEngine"/>
    <n v="0.9459463357925415"/>
    <x v="0"/>
    <e v="#N/A"/>
    <s v="systems thinking"/>
    <e v="#N/A"/>
    <e v="#N/A"/>
    <e v="#N/A"/>
  </r>
  <r>
    <s v="Strategic Thinking"/>
    <s v="social alliances"/>
    <n v="0.94729495048522949"/>
    <s v="design thinking"/>
    <n v="0.94678956270217896"/>
    <s v="automation technology"/>
    <n v="0.9467846155166626"/>
    <s v="Ajax Framework"/>
    <n v="0.94366759061813354"/>
    <x v="0"/>
    <e v="#N/A"/>
    <s v="social alliances"/>
    <e v="#N/A"/>
    <e v="#N/A"/>
    <e v="#N/A"/>
  </r>
  <r>
    <s v="Innovation"/>
    <s v="DevOps"/>
    <n v="0.99052417278289795"/>
    <s v="Catalan"/>
    <n v="0.98970699310302734"/>
    <s v="Angular"/>
    <n v="0.98920989036560059"/>
    <s v="SPARK"/>
    <n v="0.9891517162322998"/>
    <x v="1"/>
    <m/>
    <s v="DevOps"/>
    <m/>
    <m/>
    <m/>
  </r>
  <r>
    <s v="Innovation Management"/>
    <s v="Project Anarchy"/>
    <n v="0.97114408016204834"/>
    <s v="social pedagogy"/>
    <n v="0.97027301788330078"/>
    <s v="WebCMS"/>
    <n v="0.9697493314743042"/>
    <s v="XQuery"/>
    <n v="0.96952778100967407"/>
    <x v="0"/>
    <e v="#N/A"/>
    <s v="Project Anarchy"/>
    <e v="#N/A"/>
    <e v="#N/A"/>
    <e v="#N/A"/>
  </r>
  <r>
    <s v="Design Thinking"/>
    <s v="systems thinking"/>
    <n v="0.95683318376541138"/>
    <s v="design thinking"/>
    <n v="0.95518475770950317"/>
    <s v="usability engineering"/>
    <n v="0.94783645868301392"/>
    <s v="CryEngine"/>
    <n v="0.9459463357925415"/>
    <x v="0"/>
    <e v="#N/A"/>
    <s v="systems thinking"/>
    <e v="#N/A"/>
    <e v="#N/A"/>
    <e v="#N/A"/>
  </r>
  <r>
    <s v="Strategic Thinking"/>
    <s v="social alliances"/>
    <n v="0.94729495048522949"/>
    <s v="design thinking"/>
    <n v="0.94678956270217896"/>
    <s v="automation technology"/>
    <n v="0.9467846155166626"/>
    <s v="Ajax Framework"/>
    <n v="0.94366759061813354"/>
    <x v="0"/>
    <e v="#N/A"/>
    <s v="social alliances"/>
    <e v="#N/A"/>
    <e v="#N/A"/>
    <e v="#N/A"/>
  </r>
  <r>
    <s v="Design Thinking"/>
    <s v="systems thinking"/>
    <n v="0.95683318376541138"/>
    <s v="design thinking"/>
    <n v="0.95518475770950317"/>
    <s v="usability engineering"/>
    <n v="0.94783645868301392"/>
    <s v="CryEngine"/>
    <n v="0.9459463357925415"/>
    <x v="0"/>
    <e v="#N/A"/>
    <s v="systems thinking"/>
    <e v="#N/A"/>
    <e v="#N/A"/>
    <e v="#N/A"/>
  </r>
  <r>
    <s v="Innovation Management"/>
    <s v="Project Anarchy"/>
    <n v="0.97114408016204834"/>
    <s v="social pedagogy"/>
    <n v="0.97027301788330078"/>
    <s v="WebCMS"/>
    <n v="0.9697493314743042"/>
    <s v="XQuery"/>
    <n v="0.96952778100967407"/>
    <x v="0"/>
    <e v="#N/A"/>
    <s v="Project Anarchy"/>
    <e v="#N/A"/>
    <e v="#N/A"/>
    <e v="#N/A"/>
  </r>
  <r>
    <s v="Design Management"/>
    <s v="WebCMS"/>
    <n v="0.97410011291503906"/>
    <s v="OmniPage"/>
    <n v="0.96364259719848633"/>
    <s v="Gamemaker Studio"/>
    <n v="0.96351605653762817"/>
    <s v="OpenEdge Database"/>
    <n v="0.96274620294570923"/>
    <x v="0"/>
    <e v="#N/A"/>
    <s v="WebCMS"/>
    <e v="#N/A"/>
    <e v="#N/A"/>
    <e v="#N/A"/>
  </r>
  <r>
    <s v="Innovation"/>
    <s v="DevOps"/>
    <n v="0.99052417278289795"/>
    <s v="Catalan"/>
    <n v="0.98970699310302734"/>
    <s v="Angular"/>
    <n v="0.98920989036560059"/>
    <s v="SPARK"/>
    <n v="0.9891517162322998"/>
    <x v="1"/>
    <m/>
    <s v="DevOps"/>
    <m/>
    <m/>
    <m/>
  </r>
  <r>
    <s v="Strategic Thinking"/>
    <s v="social alliances"/>
    <n v="0.94729495048522949"/>
    <s v="design thinking"/>
    <n v="0.94678956270217896"/>
    <s v="automation technology"/>
    <n v="0.9467846155166626"/>
    <s v="Ajax Framework"/>
    <n v="0.94366759061813354"/>
    <x v="0"/>
    <e v="#N/A"/>
    <s v="social alliances"/>
    <e v="#N/A"/>
    <e v="#N/A"/>
    <e v="#N/A"/>
  </r>
  <r>
    <s v="Innovation"/>
    <s v="DevOps"/>
    <n v="0.99052417278289795"/>
    <s v="Catalan"/>
    <n v="0.98970699310302734"/>
    <s v="Angular"/>
    <n v="0.98920989036560059"/>
    <s v="SPARK"/>
    <n v="0.9891517162322998"/>
    <x v="1"/>
    <m/>
    <s v="DevOps"/>
    <m/>
    <m/>
    <m/>
  </r>
  <r>
    <s v="Innovation Management"/>
    <s v="Project Anarchy"/>
    <n v="0.97114408016204834"/>
    <s v="social pedagogy"/>
    <n v="0.97027301788330078"/>
    <s v="WebCMS"/>
    <n v="0.9697493314743042"/>
    <s v="XQuery"/>
    <n v="0.96952778100967407"/>
    <x v="0"/>
    <e v="#N/A"/>
    <s v="Project Anarchy"/>
    <e v="#N/A"/>
    <e v="#N/A"/>
    <e v="#N/A"/>
  </r>
  <r>
    <s v="Design Thinking"/>
    <s v="systems thinking"/>
    <n v="0.95683318376541138"/>
    <s v="design thinking"/>
    <n v="0.95518475770950317"/>
    <s v="usability engineering"/>
    <n v="0.94783645868301392"/>
    <s v="CryEngine"/>
    <n v="0.9459463357925415"/>
    <x v="0"/>
    <e v="#N/A"/>
    <s v="systems thinking"/>
    <e v="#N/A"/>
    <e v="#N/A"/>
    <e v="#N/A"/>
  </r>
  <r>
    <s v="Prototyping"/>
    <s v="DevOps"/>
    <n v="0.99344241619110107"/>
    <s v="MATLAB"/>
    <n v="0.99307429790496826"/>
    <s v="CSS"/>
    <n v="0.99239087104797363"/>
    <s v="Angular"/>
    <n v="0.99188411235809326"/>
    <x v="1"/>
    <m/>
    <s v="DevOps"/>
    <m/>
    <m/>
    <m/>
  </r>
  <r>
    <s v="Problem Solving"/>
    <s v="risk management"/>
    <n v="0.95459413528442383"/>
    <s v="SQL Server"/>
    <n v="0.95212936401367188"/>
    <s v="business intelligence"/>
    <n v="0.95173430442810059"/>
    <s v="XQuery"/>
    <n v="0.94897961616516113"/>
    <x v="0"/>
    <e v="#N/A"/>
    <s v="risk management"/>
    <e v="#N/A"/>
    <e v="#N/A"/>
    <e v="#N/A"/>
  </r>
  <r>
    <s v="User-Centered Design"/>
    <s v="client-centred counselling"/>
    <n v="0.87521624565124512"/>
    <s v="youth-centred approach"/>
    <n v="0.84867489337921143"/>
    <s v="use person-centred planning"/>
    <n v="0.83887803554534912"/>
    <s v="Iterative development"/>
    <n v="0.8142891526222229"/>
    <x v="0"/>
    <e v="#N/A"/>
    <s v="client-centred counselling"/>
    <e v="#N/A"/>
    <e v="#N/A"/>
    <e v="#N/A"/>
  </r>
  <r>
    <s v="Design Thinking"/>
    <s v="systems thinking"/>
    <n v="0.95683318376541138"/>
    <s v="design thinking"/>
    <n v="0.95518475770950317"/>
    <s v="usability engineering"/>
    <n v="0.94783645868301392"/>
    <s v="CryEngine"/>
    <n v="0.9459463357925415"/>
    <x v="0"/>
    <e v="#N/A"/>
    <s v="systems thinking"/>
    <e v="#N/A"/>
    <e v="#N/A"/>
    <e v="#N/A"/>
  </r>
  <r>
    <s v="Social Issues"/>
    <s v="security threats"/>
    <n v="0.96288061141967773"/>
    <s v="cyber security"/>
    <n v="0.96241903305053711"/>
    <s v="communicable diseases"/>
    <n v="0.96138596534729004"/>
    <s v="financial markets"/>
    <n v="0.96117091178894043"/>
    <x v="0"/>
    <e v="#N/A"/>
    <s v="security threats"/>
    <e v="#N/A"/>
    <e v="#N/A"/>
    <e v="#N/A"/>
  </r>
  <r>
    <s v="Product/Market Fit"/>
    <s v="product life-cycle"/>
    <n v="0.78852754831314087"/>
    <s v="match vessels to shipping routes"/>
    <n v="0.78787797689437866"/>
    <s v="combine multiple fields of knowledge"/>
    <n v="0.76909929513931274"/>
    <s v="assess felled timber quality"/>
    <n v="0.75774335861206055"/>
    <x v="0"/>
    <e v="#N/A"/>
    <s v="product life-cycle"/>
    <e v="#N/A"/>
    <e v="#N/A"/>
    <e v="#N/A"/>
  </r>
  <r>
    <s v="Product Management"/>
    <s v="cost management"/>
    <n v="0.9795914888381958"/>
    <s v="financial management"/>
    <n v="0.97640728950500488"/>
    <s v="social mediation"/>
    <n v="0.97555482387542725"/>
    <s v="public relations"/>
    <n v="0.97551602125167847"/>
    <x v="0"/>
    <e v="#N/A"/>
    <s v="cost management"/>
    <e v="#N/A"/>
    <e v="#N/A"/>
    <e v="#N/A"/>
  </r>
  <r>
    <s v="Design Thinking"/>
    <s v="systems thinking"/>
    <n v="0.95683318376541138"/>
    <s v="design thinking"/>
    <n v="0.95518475770950317"/>
    <s v="usability engineering"/>
    <n v="0.94783645868301392"/>
    <s v="CryEngine"/>
    <n v="0.9459463357925415"/>
    <x v="0"/>
    <e v="#N/A"/>
    <s v="systems thinking"/>
    <e v="#N/A"/>
    <e v="#N/A"/>
    <e v="#N/A"/>
  </r>
  <r>
    <s v="Innovation Pipeline"/>
    <s v="social alliances"/>
    <n v="0.96359926462173462"/>
    <s v="media planning"/>
    <n v="0.96155625581741333"/>
    <s v="Solidity"/>
    <n v="0.95723432302474976"/>
    <s v="cultural projects"/>
    <n v="0.95716798305511475"/>
    <x v="0"/>
    <e v="#N/A"/>
    <s v="social alliances"/>
    <e v="#N/A"/>
    <e v="#N/A"/>
    <e v="#N/A"/>
  </r>
  <r>
    <s v="Lean Startup"/>
    <s v="Apache Maven"/>
    <n v="0.96326977014541626"/>
    <s v="CryEngine"/>
    <n v="0.9626002311706543"/>
    <s v="Schoology"/>
    <n v="0.96212291717529297"/>
    <s v="usability engineering"/>
    <n v="0.96082949638366699"/>
    <x v="0"/>
    <e v="#N/A"/>
    <s v="Apache Maven"/>
    <e v="#N/A"/>
    <e v="#N/A"/>
    <e v="#N/A"/>
  </r>
  <r>
    <s v="Persuasive communication"/>
    <s v="Agile development"/>
    <n v="0.94159126281738281"/>
    <s v="design open spaces"/>
    <n v="0.93154889345169067"/>
    <s v="handle stressful situations"/>
    <n v="0.93139415979385376"/>
    <s v="plant propagation"/>
    <n v="0.93102109432220459"/>
    <x v="0"/>
    <e v="#N/A"/>
    <s v="Agile development"/>
    <e v="#N/A"/>
    <e v="#N/A"/>
    <e v="#N/A"/>
  </r>
  <r>
    <s v="Cocreation"/>
    <s v="TripleStore"/>
    <n v="0.98668241500854492"/>
    <s v="MOEM"/>
    <n v="0.98606163263320923"/>
    <s v="Engrade"/>
    <n v="0.98329317569732666"/>
    <s v="Nexpose"/>
    <n v="0.98205733299255371"/>
    <x v="0"/>
    <e v="#N/A"/>
    <s v="TripleStore"/>
    <e v="#N/A"/>
    <e v="#N/A"/>
    <e v="#N/A"/>
  </r>
  <r>
    <s v="Effectual Reasoning"/>
    <s v="Spiral development"/>
    <n v="0.91215091943740845"/>
    <s v="Solidity"/>
    <n v="0.90795642137527466"/>
    <s v="assess prior learning"/>
    <n v="0.90770286321640015"/>
    <s v="apply Freinet teaching strategies"/>
    <n v="0.90714585781097412"/>
    <x v="0"/>
    <e v="#N/A"/>
    <s v="Spiral development"/>
    <e v="#N/A"/>
    <e v="#N/A"/>
    <e v="#N/A"/>
  </r>
  <r>
    <s v="Idea Generation"/>
    <s v="design thinking"/>
    <n v="0.95273953676223755"/>
    <s v="social alliances"/>
    <n v="0.94753396511077881"/>
    <s v="Ajax Framework"/>
    <n v="0.94530171155929565"/>
    <s v="Solidity"/>
    <n v="0.94530123472213745"/>
    <x v="0"/>
    <e v="#N/A"/>
    <s v="design thinking"/>
    <e v="#N/A"/>
    <e v="#N/A"/>
    <e v="#N/A"/>
  </r>
  <r>
    <s v="Failure management"/>
    <s v="risk identification"/>
    <n v="0.9759899377822876"/>
    <s v="supplier management"/>
    <n v="0.97085553407669067"/>
    <s v="document management"/>
    <n v="0.96828502416610718"/>
    <s v="manage livestock"/>
    <n v="0.9681364893913269"/>
    <x v="0"/>
    <e v="#N/A"/>
    <s v="risk identification"/>
    <e v="#N/A"/>
    <e v="#N/A"/>
    <e v="#N/A"/>
  </r>
  <r>
    <s v="Strategic Thinking"/>
    <s v="social alliances"/>
    <n v="0.94729495048522949"/>
    <s v="design thinking"/>
    <n v="0.94678956270217896"/>
    <s v="automation technology"/>
    <n v="0.9467846155166626"/>
    <s v="Ajax Framework"/>
    <n v="0.94366759061813354"/>
    <x v="0"/>
    <e v="#N/A"/>
    <s v="social alliances"/>
    <e v="#N/A"/>
    <e v="#N/A"/>
    <e v="#N/A"/>
  </r>
  <r>
    <s v="Innovation"/>
    <s v="DevOps"/>
    <n v="0.99052417278289795"/>
    <s v="Catalan"/>
    <n v="0.98970699310302734"/>
    <s v="Angular"/>
    <n v="0.98920989036560059"/>
    <s v="SPARK"/>
    <n v="0.9891517162322998"/>
    <x v="1"/>
    <m/>
    <s v="DevOps"/>
    <m/>
    <m/>
    <m/>
  </r>
  <r>
    <s v="Innovation Management"/>
    <s v="Project Anarchy"/>
    <n v="0.97114408016204834"/>
    <s v="social pedagogy"/>
    <n v="0.97027301788330078"/>
    <s v="WebCMS"/>
    <n v="0.9697493314743042"/>
    <s v="XQuery"/>
    <n v="0.96952778100967407"/>
    <x v="0"/>
    <e v="#N/A"/>
    <s v="Project Anarchy"/>
    <e v="#N/A"/>
    <e v="#N/A"/>
    <e v="#N/A"/>
  </r>
  <r>
    <s v="Design Thinking"/>
    <s v="systems thinking"/>
    <n v="0.95683318376541138"/>
    <s v="design thinking"/>
    <n v="0.95518475770950317"/>
    <s v="usability engineering"/>
    <n v="0.94783645868301392"/>
    <s v="CryEngine"/>
    <n v="0.9459463357925415"/>
    <x v="0"/>
    <e v="#N/A"/>
    <s v="systems thinking"/>
    <e v="#N/A"/>
    <e v="#N/A"/>
    <e v="#N/A"/>
  </r>
  <r>
    <s v="Financial Accounting"/>
    <s v="disability care"/>
    <n v="0.96276098489761353"/>
    <s v="business incubation"/>
    <n v="0.96094369888305664"/>
    <s v="financial forecasting"/>
    <n v="0.960318922996521"/>
    <s v="IBM WebSphere"/>
    <n v="0.95826053619384766"/>
    <x v="0"/>
    <e v="#N/A"/>
    <s v="disability care"/>
    <e v="#N/A"/>
    <e v="#N/A"/>
    <e v="#N/A"/>
  </r>
  <r>
    <s v="Accounting"/>
    <s v="MATLAB"/>
    <n v="0.98962759971618652"/>
    <s v="ABAP"/>
    <n v="0.98935753107070923"/>
    <s v="Hadoop"/>
    <n v="0.98831188678741455"/>
    <s v="Swedish"/>
    <n v="0.98692244291305542"/>
    <x v="0"/>
    <e v="#N/A"/>
    <s v="MATLAB"/>
    <e v="#N/A"/>
    <e v="#N/A"/>
    <e v="#N/A"/>
  </r>
  <r>
    <s v="Financial Statement"/>
    <s v="design process"/>
    <n v="0.95459926128387451"/>
    <s v="production processes"/>
    <n v="0.95333993434906006"/>
    <s v="test procedures"/>
    <n v="0.95151019096374512"/>
    <s v="manufacturing processes"/>
    <n v="0.95136463642120361"/>
    <x v="0"/>
    <e v="#N/A"/>
    <s v="design process"/>
    <e v="#N/A"/>
    <e v="#N/A"/>
    <e v="#N/A"/>
  </r>
  <r>
    <s v="Balance Sheet"/>
    <s v="liquidity management"/>
    <n v="0.977977454662323"/>
    <s v="proofing methods"/>
    <n v="0.97669649124145508"/>
    <s v="mashing process"/>
    <n v="0.97611969709396362"/>
    <s v="C#"/>
    <n v="0.97475945949554443"/>
    <x v="0"/>
    <e v="#N/A"/>
    <s v="liquidity management"/>
    <e v="#N/A"/>
    <e v="#N/A"/>
    <e v="#N/A"/>
  </r>
  <r>
    <s v="Capabilities Analysis"/>
    <s v="performance diagnosis"/>
    <n v="0.97160857915878296"/>
    <s v="supplier management"/>
    <n v="0.97082638740539551"/>
    <s v="collection management"/>
    <n v="0.96498119831085205"/>
    <s v="budgetary principles"/>
    <n v="0.96443462371826172"/>
    <x v="0"/>
    <e v="#N/A"/>
    <s v="performance diagnosis"/>
    <e v="#N/A"/>
    <e v="#N/A"/>
    <e v="#N/A"/>
  </r>
  <r>
    <s v="Business Strategy"/>
    <s v="business processes"/>
    <n v="0.96489435434341431"/>
    <s v="financial forecasting"/>
    <n v="0.96151953935623169"/>
    <s v="reproductive health"/>
    <n v="0.95925402641296387"/>
    <s v="coaching techniques"/>
    <n v="0.95914316177368164"/>
    <x v="0"/>
    <e v="#N/A"/>
    <s v="business processes"/>
    <e v="#N/A"/>
    <e v="#N/A"/>
    <e v="#N/A"/>
  </r>
  <r>
    <s v="Competitive Position"/>
    <s v="Incremental development"/>
    <n v="0.91488415002822876"/>
    <s v="handle incidents"/>
    <n v="0.90829819440841675"/>
    <s v="craftsmanship"/>
    <n v="0.9079136848449707"/>
    <s v="Georgian"/>
    <n v="0.90646767616271973"/>
    <x v="0"/>
    <e v="#N/A"/>
    <s v="Incremental development"/>
    <e v="#N/A"/>
    <e v="#N/A"/>
    <e v="#N/A"/>
  </r>
  <r>
    <s v="Strategic Analysis"/>
    <s v="community education"/>
    <n v="0.96894216537475586"/>
    <s v="project management"/>
    <n v="0.96871006488800049"/>
    <s v="liquidity management"/>
    <n v="0.96853399276733398"/>
    <s v="sales strategies"/>
    <n v="0.96846777200698853"/>
    <x v="0"/>
    <e v="#N/A"/>
    <s v="community education"/>
    <e v="#N/A"/>
    <e v="#N/A"/>
    <e v="#N/A"/>
  </r>
  <r>
    <s v="Industry Structure"/>
    <s v="track geometry"/>
    <n v="0.95448660850524902"/>
    <s v="hardware architectures"/>
    <n v="0.93853229284286499"/>
    <s v="business model"/>
    <n v="0.93498092889785767"/>
    <s v="materials of die"/>
    <n v="0.93234795331954956"/>
    <x v="0"/>
    <e v="#N/A"/>
    <s v="track geometry"/>
    <e v="#N/A"/>
    <e v="#N/A"/>
    <e v="#N/A"/>
  </r>
  <r>
    <s v="agile user stories"/>
    <s v="apply blended learning"/>
    <n v="0.94409239292144775"/>
    <s v="document prior learning assessments"/>
    <n v="0.94007599353790283"/>
    <s v="execute integration testing"/>
    <n v="0.93862342834472656"/>
    <s v="install bleed air systems"/>
    <n v="0.93845325708389282"/>
    <x v="0"/>
    <e v="#N/A"/>
    <s v="apply blended learning"/>
    <e v="#N/A"/>
    <e v="#N/A"/>
    <e v="#N/A"/>
  </r>
  <r>
    <s v="User Experience Design (UXD)"/>
    <s v="project management methodology (PM²)"/>
    <n v="0.76546335220336914"/>
    <s v="interpret diagnostic tests in otorhinolaryngology"/>
    <n v="0.71178960800170898"/>
    <s v="Assembly (computer programming)"/>
    <n v="0.7003975510597229"/>
    <s v="GIMP (graphics editor software)"/>
    <n v="0.69011390209197998"/>
    <x v="0"/>
    <e v="#N/A"/>
    <s v="project management methodology (PM²)"/>
    <e v="#N/A"/>
    <e v="#N/A"/>
    <e v="#N/A"/>
  </r>
  <r>
    <s v="Agile Software Development"/>
    <s v="Lean project management"/>
    <n v="0.87750959396362305"/>
    <s v="treat speech disorders"/>
    <n v="0.8634529709815979"/>
    <s v="optical character recognition software"/>
    <n v="0.86271786689758301"/>
    <s v="navigate European inland waterways"/>
    <n v="0.86008197069168091"/>
    <x v="0"/>
    <e v="#N/A"/>
    <s v="Lean project management"/>
    <e v="#N/A"/>
    <e v="#N/A"/>
    <e v="#N/A"/>
  </r>
  <r>
    <s v="Product Management"/>
    <s v="cost management"/>
    <n v="0.9795914888381958"/>
    <s v="financial management"/>
    <n v="0.97640728950500488"/>
    <s v="social mediation"/>
    <n v="0.97555482387542725"/>
    <s v="public relations"/>
    <n v="0.97551602125167847"/>
    <x v="0"/>
    <e v="#N/A"/>
    <s v="cost management"/>
    <e v="#N/A"/>
    <e v="#N/A"/>
    <e v="#N/A"/>
  </r>
  <r>
    <s v="Software Development"/>
    <s v="data analytics"/>
    <n v="0.97177761793136597"/>
    <s v="financial forecasting"/>
    <n v="0.97073346376419067"/>
    <s v="cyber security"/>
    <n v="0.97065716981887817"/>
    <s v="business intelligence"/>
    <n v="0.96599572896957397"/>
    <x v="0"/>
    <e v="#N/A"/>
    <s v="data analytics"/>
    <e v="#N/A"/>
    <e v="#N/A"/>
    <e v="#N/A"/>
  </r>
  <r>
    <s v="Leadership"/>
    <s v="DevOps"/>
    <n v="0.99151492118835449"/>
    <s v="MATLAB"/>
    <n v="0.99011951684951782"/>
    <s v="CSS"/>
    <n v="0.9892805814743042"/>
    <s v="Christianity"/>
    <n v="0.98900014162063599"/>
    <x v="1"/>
    <m/>
    <s v="DevOps"/>
    <m/>
    <m/>
    <m/>
  </r>
  <r>
    <s v="Business Ethics"/>
    <s v="CryEngine"/>
    <n v="0.95655357837677002"/>
    <s v="sex education"/>
    <n v="0.95364409685134888"/>
    <s v="architectural theory"/>
    <n v="0.9530102014541626"/>
    <s v="media law"/>
    <n v="0.9525495171546936"/>
    <x v="0"/>
    <e v="#N/A"/>
    <s v="CryEngine"/>
    <e v="#N/A"/>
    <e v="#N/A"/>
    <e v="#N/A"/>
  </r>
  <r>
    <s v="Ethical Leadership"/>
    <s v="personal development"/>
    <n v="0.95243090391159058"/>
    <s v="business incubation"/>
    <n v="0.94626802206039429"/>
    <s v="promote sustainability"/>
    <n v="0.9456402063369751"/>
    <s v="promote inclusion"/>
    <n v="0.94479078054428101"/>
    <x v="0"/>
    <e v="#N/A"/>
    <s v="personal development"/>
    <e v="#N/A"/>
    <e v="#N/A"/>
    <e v="#N/A"/>
  </r>
  <r>
    <s v="Product/Market Fit"/>
    <s v="product life-cycle"/>
    <n v="0.78852754831314087"/>
    <s v="match vessels to shipping routes"/>
    <n v="0.78787797689437866"/>
    <s v="combine multiple fields of knowledge"/>
    <n v="0.76909929513931274"/>
    <s v="assess felled timber quality"/>
    <n v="0.75774335861206055"/>
    <x v="0"/>
    <e v="#N/A"/>
    <s v="product life-cycle"/>
    <e v="#N/A"/>
    <e v="#N/A"/>
    <e v="#N/A"/>
  </r>
  <r>
    <s v="Business Model"/>
    <s v="business model"/>
    <n v="0.96783512830734253"/>
    <s v="track geometry"/>
    <n v="0.9402698278427124"/>
    <s v="hardware architectures"/>
    <n v="0.92999190092086792"/>
    <s v="materials of die"/>
    <n v="0.92935711145401001"/>
    <x v="0"/>
    <s v="business model"/>
    <s v="business model"/>
    <s v="business model"/>
    <s v="business model"/>
    <s v="business model"/>
  </r>
  <r>
    <s v="Product Management"/>
    <s v="cost management"/>
    <n v="0.9795914888381958"/>
    <s v="financial management"/>
    <n v="0.97640728950500488"/>
    <s v="social mediation"/>
    <n v="0.97555482387542725"/>
    <s v="public relations"/>
    <n v="0.97551602125167847"/>
    <x v="0"/>
    <e v="#N/A"/>
    <s v="cost management"/>
    <e v="#N/A"/>
    <e v="#N/A"/>
    <e v="#N/A"/>
  </r>
  <r>
    <s v="business focus"/>
    <s v="coaching techniques"/>
    <n v="0.98032450675964355"/>
    <s v="innovation processes"/>
    <n v="0.97795552015304565"/>
    <s v="art collections"/>
    <n v="0.97747033834457397"/>
    <s v="develop curriculum"/>
    <n v="0.97702932357788086"/>
    <x v="0"/>
    <e v="#N/A"/>
    <s v="coaching techniques"/>
    <e v="#N/A"/>
    <e v="#N/A"/>
    <e v="#N/A"/>
  </r>
  <r>
    <s v="corporate innovation"/>
    <s v="international development"/>
    <n v="0.98339462280273438"/>
    <s v="scientific modelling"/>
    <n v="0.98003077507019043"/>
    <s v="community education"/>
    <n v="0.97977656126022339"/>
    <s v="sanitary technology"/>
    <n v="0.97898560762405396"/>
    <x v="0"/>
    <e v="#N/A"/>
    <s v="international development"/>
    <e v="#N/A"/>
    <e v="#N/A"/>
    <e v="#N/A"/>
  </r>
  <r>
    <s v="Marketing Experiments"/>
    <s v="financial engineering"/>
    <n v="0.96467101573944092"/>
    <s v="media studies"/>
    <n v="0.9631534218788147"/>
    <s v="Ajax Framework"/>
    <n v="0.96050512790679932"/>
    <s v="XQuery"/>
    <n v="0.95922195911407471"/>
    <x v="0"/>
    <e v="#N/A"/>
    <s v="financial engineering"/>
    <e v="#N/A"/>
    <e v="#N/A"/>
    <e v="#N/A"/>
  </r>
  <r>
    <s v="Customer Lifetime Value"/>
    <s v="oversee stock quality control"/>
    <n v="0.88189154863357544"/>
    <s v="study website behaviour patterns"/>
    <n v="0.87964159250259399"/>
    <s v="perform software unit testing"/>
    <n v="0.87531101703643799"/>
    <s v="develop interregional collaboration strategies"/>
    <n v="0.87423765659332275"/>
    <x v="0"/>
    <e v="#N/A"/>
    <s v="oversee stock quality control"/>
    <e v="#N/A"/>
    <e v="#N/A"/>
    <e v="#N/A"/>
  </r>
  <r>
    <s v="Regression Analysis"/>
    <s v="Ajax Framework"/>
    <n v="0.97227740287780762"/>
    <s v="interfacing techniques"/>
    <n v="0.97091424465179443"/>
    <s v="authoring software"/>
    <n v="0.96820491552352905"/>
    <s v="JavaScript Framework"/>
    <n v="0.96671253442764282"/>
    <x v="0"/>
    <e v="#N/A"/>
    <s v="Ajax Framework"/>
    <e v="#N/A"/>
    <e v="#N/A"/>
    <e v="#N/A"/>
  </r>
  <r>
    <s v="Marketing Analytics"/>
    <s v="WebCMS"/>
    <n v="0.97164809703826904"/>
    <s v="web analytics"/>
    <n v="0.97011071443557739"/>
    <s v="social pedagogy"/>
    <n v="0.96922868490219116"/>
    <s v="Microsoft Visio"/>
    <n v="0.96912729740142822"/>
    <x v="0"/>
    <e v="#N/A"/>
    <s v="WebCMS"/>
    <e v="#N/A"/>
    <e v="#N/A"/>
    <e v="#N/A"/>
  </r>
  <r>
    <s v="Brand Equity"/>
    <s v="Schoology"/>
    <n v="0.98044556379318237"/>
    <s v="TripleStore"/>
    <n v="0.97232210636138916"/>
    <s v="Nexpose"/>
    <n v="0.97177773714065552"/>
    <s v="XQuery"/>
    <n v="0.97157895565032959"/>
    <x v="0"/>
    <e v="#N/A"/>
    <s v="Schoology"/>
    <e v="#N/A"/>
    <e v="#N/A"/>
    <e v="#N/A"/>
  </r>
  <r>
    <s v="Risk Analysis"/>
    <s v="risk management"/>
    <n v="0.98005175590515137"/>
    <s v="public finance"/>
    <n v="0.97299140691757202"/>
    <s v="safety engineering"/>
    <n v="0.97276997566223145"/>
    <s v="policy analysis"/>
    <n v="0.97160625457763672"/>
    <x v="0"/>
    <e v="#N/A"/>
    <s v="risk management"/>
    <e v="#N/A"/>
    <e v="#N/A"/>
    <e v="#N/A"/>
  </r>
  <r>
    <s v="Project Planning"/>
    <s v="media planning"/>
    <n v="0.95887643098831177"/>
    <s v="solution deployment"/>
    <n v="0.95878136157989502"/>
    <s v="design process"/>
    <n v="0.95797091722488403"/>
    <s v="organisational policies"/>
    <n v="0.95732259750366211"/>
    <x v="0"/>
    <e v="#N/A"/>
    <s v="media planning"/>
    <e v="#N/A"/>
    <e v="#N/A"/>
    <e v="#N/A"/>
  </r>
  <r>
    <s v="Planning"/>
    <s v="DevOps"/>
    <n v="0.99249666929244995"/>
    <s v="Xcode"/>
    <n v="0.98893940448760986"/>
    <s v="assertiveness"/>
    <n v="0.98863476514816284"/>
    <s v="LESS"/>
    <n v="0.98832058906555176"/>
    <x v="1"/>
    <m/>
    <s v="DevOps"/>
    <m/>
    <m/>
    <m/>
  </r>
  <r>
    <s v="Management"/>
    <s v="CSS"/>
    <n v="0.9931914210319519"/>
    <s v="iOS"/>
    <n v="0.99204057455062866"/>
    <s v="Xcode"/>
    <n v="0.99199187755584717"/>
    <s v="SQL"/>
    <n v="0.9919620156288147"/>
    <x v="1"/>
    <m/>
    <s v="CSS"/>
    <m/>
    <m/>
    <m/>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Management"/>
    <s v="CSS"/>
    <n v="0.9931914210319519"/>
    <s v="iOS"/>
    <n v="0.99204057455062866"/>
    <s v="Xcode"/>
    <n v="0.99199187755584717"/>
    <s v="SQL"/>
    <n v="0.9919620156288147"/>
    <x v="1"/>
    <m/>
    <s v="CSS"/>
    <m/>
    <m/>
    <m/>
  </r>
  <r>
    <s v="Project"/>
    <s v="CSS"/>
    <n v="0.99198669195175171"/>
    <s v="Moodle"/>
    <n v="0.99109768867492676"/>
    <s v="MDX"/>
    <n v="0.98934733867645264"/>
    <s v="PHP"/>
    <n v="0.98922288417816162"/>
    <x v="1"/>
    <m/>
    <s v="CSS"/>
    <m/>
    <m/>
    <m/>
  </r>
  <r>
    <s v="Planning"/>
    <s v="DevOps"/>
    <n v="0.99249666929244995"/>
    <s v="Xcode"/>
    <n v="0.98893940448760986"/>
    <s v="assertiveness"/>
    <n v="0.98863476514816284"/>
    <s v="LESS"/>
    <n v="0.98832058906555176"/>
    <x v="1"/>
    <m/>
    <s v="DevOps"/>
    <m/>
    <m/>
    <m/>
  </r>
  <r>
    <s v="Planning"/>
    <s v="DevOps"/>
    <n v="0.99249666929244995"/>
    <s v="Xcode"/>
    <n v="0.98893940448760986"/>
    <s v="assertiveness"/>
    <n v="0.98863476514816284"/>
    <s v="LESS"/>
    <n v="0.98832058906555176"/>
    <x v="1"/>
    <m/>
    <s v="DevOps"/>
    <m/>
    <m/>
    <m/>
  </r>
  <r>
    <s v="Entrepreneurship"/>
    <s v="Christianity"/>
    <n v="0.99133384227752686"/>
    <s v="MATLAB"/>
    <n v="0.98986369371414185"/>
    <s v="DevOps"/>
    <n v="0.98947447538375854"/>
    <s v="ABAP"/>
    <n v="0.98860079050064087"/>
    <x v="1"/>
    <m/>
    <s v="Christianity"/>
    <m/>
    <m/>
    <m/>
  </r>
  <r>
    <s v="Business Intelligence"/>
    <s v="business intelligence"/>
    <n v="0.98494082689285278"/>
    <s v="SQL Server"/>
    <n v="0.98343944549560547"/>
    <s v="XQuery"/>
    <n v="0.98099225759506226"/>
    <s v="deep learning"/>
    <n v="0.97652828693389893"/>
    <x v="0"/>
    <s v="business intelligence"/>
    <s v="business intelligence"/>
    <s v="business intelligence"/>
    <s v="business intelligence"/>
    <s v="business intelligence"/>
  </r>
  <r>
    <s v="Innovation"/>
    <s v="DevOps"/>
    <n v="0.99052417278289795"/>
    <s v="Catalan"/>
    <n v="0.98970699310302734"/>
    <s v="Angular"/>
    <n v="0.98920989036560059"/>
    <s v="SPARK"/>
    <n v="0.9891517162322998"/>
    <x v="1"/>
    <m/>
    <s v="DevOps"/>
    <m/>
    <m/>
    <m/>
  </r>
  <r>
    <s v="Strategic Management"/>
    <s v="SQL Server"/>
    <n v="0.96957558393478394"/>
    <s v="risk management"/>
    <n v="0.96564328670501709"/>
    <s v="XQuery"/>
    <n v="0.96522426605224609"/>
    <s v="sustainable finance"/>
    <n v="0.96512115001678467"/>
    <x v="0"/>
    <e v="#N/A"/>
    <s v="SQL Server"/>
    <e v="#N/A"/>
    <e v="#N/A"/>
    <e v="#N/A"/>
  </r>
  <r>
    <s v="Planning"/>
    <s v="DevOps"/>
    <n v="0.99249666929244995"/>
    <s v="Xcode"/>
    <n v="0.98893940448760986"/>
    <s v="assertiveness"/>
    <n v="0.98863476514816284"/>
    <s v="LESS"/>
    <n v="0.98832058906555176"/>
    <x v="1"/>
    <m/>
    <s v="DevOps"/>
    <m/>
    <m/>
    <m/>
  </r>
  <r>
    <s v="Entrepreneurship"/>
    <s v="Christianity"/>
    <n v="0.99133384227752686"/>
    <s v="MATLAB"/>
    <n v="0.98986369371414185"/>
    <s v="DevOps"/>
    <n v="0.98947447538375854"/>
    <s v="ABAP"/>
    <n v="0.98860079050064087"/>
    <x v="1"/>
    <m/>
    <s v="Christianity"/>
    <m/>
    <m/>
    <m/>
  </r>
  <r>
    <s v="Business Intelligence"/>
    <s v="business intelligence"/>
    <n v="0.98494082689285278"/>
    <s v="SQL Server"/>
    <n v="0.98343944549560547"/>
    <s v="XQuery"/>
    <n v="0.98099225759506226"/>
    <s v="deep learning"/>
    <n v="0.97652828693389893"/>
    <x v="0"/>
    <s v="business intelligence"/>
    <s v="business intelligence"/>
    <s v="business intelligence"/>
    <s v="business intelligence"/>
    <s v="business intelligence"/>
  </r>
  <r>
    <s v="Innovation"/>
    <s v="DevOps"/>
    <n v="0.99052417278289795"/>
    <s v="Catalan"/>
    <n v="0.98970699310302734"/>
    <s v="Angular"/>
    <n v="0.98920989036560059"/>
    <s v="SPARK"/>
    <n v="0.9891517162322998"/>
    <x v="1"/>
    <m/>
    <s v="DevOps"/>
    <m/>
    <m/>
    <m/>
  </r>
  <r>
    <s v="Strategic Management"/>
    <s v="SQL Server"/>
    <n v="0.96957558393478394"/>
    <s v="risk management"/>
    <n v="0.96564328670501709"/>
    <s v="XQuery"/>
    <n v="0.96522426605224609"/>
    <s v="sustainable finance"/>
    <n v="0.96512115001678467"/>
    <x v="0"/>
    <e v="#N/A"/>
    <s v="SQL Server"/>
    <e v="#N/A"/>
    <e v="#N/A"/>
    <e v="#N/A"/>
  </r>
  <r>
    <s v="Strategy Implementation"/>
    <s v="media planning"/>
    <n v="0.96871662139892578"/>
    <s v="maintenance operations"/>
    <n v="0.96594667434692383"/>
    <s v="design process"/>
    <n v="0.96564489603042603"/>
    <s v="solution deployment"/>
    <n v="0.96406084299087524"/>
    <x v="0"/>
    <e v="#N/A"/>
    <s v="media planning"/>
    <e v="#N/A"/>
    <e v="#N/A"/>
    <e v="#N/A"/>
  </r>
  <r>
    <s v="Strategy Formulation"/>
    <s v="Prototyping development"/>
    <n v="0.95733815431594849"/>
    <s v="consultation methods"/>
    <n v="0.95544576644897461"/>
    <s v="canvassing methods"/>
    <n v="0.95371955633163452"/>
    <s v="organisational policies"/>
    <n v="0.9536902904510498"/>
    <x v="0"/>
    <e v="#N/A"/>
    <s v="Prototyping development"/>
    <e v="#N/A"/>
    <e v="#N/A"/>
    <e v="#N/A"/>
  </r>
  <r>
    <s v="Business Strategy"/>
    <s v="business processes"/>
    <n v="0.96489435434341431"/>
    <s v="financial forecasting"/>
    <n v="0.96151953935623169"/>
    <s v="reproductive health"/>
    <n v="0.95925402641296387"/>
    <s v="coaching techniques"/>
    <n v="0.95914316177368164"/>
    <x v="0"/>
    <e v="#N/A"/>
    <s v="business processes"/>
    <e v="#N/A"/>
    <e v="#N/A"/>
    <e v="#N/A"/>
  </r>
  <r>
    <s v="Business hypothesis testing"/>
    <s v="business process modelling"/>
    <n v="0.95415806770324707"/>
    <s v="ICT process quality models"/>
    <n v="0.9432603120803833"/>
    <s v="software interaction design"/>
    <n v="0.92874974012374878"/>
    <s v="cold drawing processes"/>
    <n v="0.92448234558105469"/>
    <x v="0"/>
    <e v="#N/A"/>
    <s v="business process modelling"/>
    <e v="#N/A"/>
    <e v="#N/A"/>
    <e v="#N/A"/>
  </r>
  <r>
    <s v="Adobe XD"/>
    <s v="CryEngine"/>
    <n v="0.97998708486557007"/>
    <s v="Unreal Engine"/>
    <n v="0.97792893648147583"/>
    <s v="Adobe Illustrator"/>
    <n v="0.97638523578643799"/>
    <s v="Microsoft Access"/>
    <n v="0.972511887550354"/>
    <x v="0"/>
    <e v="#N/A"/>
    <s v="CryEngine"/>
    <e v="#N/A"/>
    <e v="#N/A"/>
    <e v="#N/A"/>
  </r>
  <r>
    <s v="Adobe Illustrator"/>
    <s v="Adobe Illustrator"/>
    <n v="1"/>
    <s v="Adobe Photoshop"/>
    <n v="0.99287760257720947"/>
    <s v="Microsoft Visio"/>
    <n v="0.98524600267410278"/>
    <s v="Apache Tomcat"/>
    <n v="0.98165637254714966"/>
    <x v="1"/>
    <s v="Adobe Illustrator"/>
    <s v="Adobe Illustrator"/>
    <s v="Adobe Illustrator"/>
    <s v="Adobe Illustrator"/>
    <s v="Adobe Illustrator"/>
  </r>
  <r>
    <s v="InVision"/>
    <s v="BlackArch"/>
    <n v="0.98794388771057129"/>
    <s v="CoffeeScript"/>
    <n v="0.98676013946533203"/>
    <s v="Synfig"/>
    <n v="0.98657107353210449"/>
    <s v="Nexpose"/>
    <n v="0.986075758934021"/>
    <x v="0"/>
    <e v="#N/A"/>
    <s v="BlackArch"/>
    <e v="#N/A"/>
    <e v="#N/A"/>
    <e v="#N/A"/>
  </r>
  <r>
    <s v="Marvel"/>
    <s v="Cisco"/>
    <n v="0.99272984266281128"/>
    <s v="Basque"/>
    <n v="0.99218493700027466"/>
    <s v="Angular"/>
    <n v="0.99184763431549072"/>
    <s v="SPARK"/>
    <n v="0.9913409948348999"/>
    <x v="1"/>
    <m/>
    <s v="Cisco"/>
    <m/>
    <m/>
    <m/>
  </r>
  <r>
    <s v="Adobe Indesign"/>
    <s v="OWASP ZAP"/>
    <n v="0.95561677217483521"/>
    <s v="Informatica PowerCenter"/>
    <n v="0.95110917091369629"/>
    <s v="Oracle Data Integrator"/>
    <n v="0.950786292552948"/>
    <s v="QlikView Expressor"/>
    <n v="0.94296109676361084"/>
    <x v="0"/>
    <e v="#N/A"/>
    <s v="OWASP ZAP"/>
    <e v="#N/A"/>
    <e v="#N/A"/>
    <e v="#N/A"/>
  </r>
  <r>
    <s v="User Experience (UX)"/>
    <s v="project management methodology (PM²)"/>
    <n v="0.73270350694656372"/>
    <s v="GIMP (graphics editor software)"/>
    <n v="0.69750076532363892"/>
    <s v="install heating, ventilation, air conditioning and refrigeration ducts"/>
    <n v="0.69099074602127075"/>
    <s v="heating, ventilation, air conditioning and refrigeration parts"/>
    <n v="0.68782699108123779"/>
    <x v="0"/>
    <e v="#N/A"/>
    <s v="project management methodology (PM²)"/>
    <e v="#N/A"/>
    <e v="#N/A"/>
    <e v="#N/A"/>
  </r>
  <r>
    <s v="Usability Testing"/>
    <s v="collect industrial waste"/>
    <n v="0.93696731328964233"/>
    <s v="animal training"/>
    <n v="0.93656831979751587"/>
    <s v="manage pension funds"/>
    <n v="0.93627172708511353"/>
    <s v="Ajax Framework"/>
    <n v="0.93582898378372192"/>
    <x v="0"/>
    <e v="#N/A"/>
    <s v="collect industrial waste"/>
    <e v="#N/A"/>
    <e v="#N/A"/>
    <e v="#N/A"/>
  </r>
  <r>
    <s v="Prototype"/>
    <s v="Angular"/>
    <n v="0.98750203847885132"/>
    <s v="Cisco"/>
    <n v="0.98677831888198853"/>
    <s v="MATLAB"/>
    <n v="0.98543590307235718"/>
    <s v="SPARK"/>
    <n v="0.98470056056976318"/>
    <x v="0"/>
    <e v="#N/A"/>
    <s v="Angular"/>
    <e v="#N/A"/>
    <e v="#N/A"/>
    <e v="#N/A"/>
  </r>
  <r>
    <s v="User Experience Design (UXD)"/>
    <s v="project management methodology (PM²)"/>
    <n v="0.76546335220336914"/>
    <s v="interpret diagnostic tests in otorhinolaryngology"/>
    <n v="0.71178960800170898"/>
    <s v="Assembly (computer programming)"/>
    <n v="0.7003975510597229"/>
    <s v="GIMP (graphics editor software)"/>
    <n v="0.69011390209197998"/>
    <x v="0"/>
    <e v="#N/A"/>
    <s v="project management methodology (PM²)"/>
    <e v="#N/A"/>
    <e v="#N/A"/>
    <e v="#N/A"/>
  </r>
  <r>
    <s v="UX design jobs"/>
    <s v="audio editing software"/>
    <n v="0.93686819076538086"/>
    <s v="database development tools"/>
    <n v="0.93350285291671753"/>
    <s v="flood remediation equipment"/>
    <n v="0.92829471826553345"/>
    <s v="diagnose tropical diseases"/>
    <n v="0.92622804641723633"/>
    <x v="0"/>
    <e v="#N/A"/>
    <s v="audio editing software"/>
    <e v="#N/A"/>
    <e v="#N/A"/>
    <e v="#N/A"/>
  </r>
  <r>
    <s v="UX and user research"/>
    <s v="tools for ICT test automation"/>
    <n v="0.90937709808349609"/>
    <s v="cloud security and compliance"/>
    <n v="0.90713542699813843"/>
    <s v="customer relationship management"/>
    <n v="0.90660762786865234"/>
    <s v="waste and scrap products"/>
    <n v="0.90431123971939087"/>
    <x v="0"/>
    <e v="#N/A"/>
    <s v="tools for ICT test automation"/>
    <e v="#N/A"/>
    <e v="#N/A"/>
    <e v="#N/A"/>
  </r>
  <r>
    <s v="UX and UI design"/>
    <s v="analyse network configuration and performance"/>
    <n v="0.91981184482574463"/>
    <s v="acting and directing techniques"/>
    <n v="0.91602742671966553"/>
    <s v="purchase fruits and vegetables"/>
    <n v="0.91435950994491577"/>
    <s v="forecast meteorological conditions"/>
    <n v="0.91396450996398926"/>
    <x v="0"/>
    <e v="#N/A"/>
    <s v="analyse network configuration and performance"/>
    <e v="#N/A"/>
    <e v="#N/A"/>
    <e v="#N/A"/>
  </r>
  <r>
    <s v="UX verification and validation"/>
    <s v="manage ICT semantic integration"/>
    <n v="0.95875847339630127"/>
    <s v="assist employee health programmes"/>
    <n v="0.95558661222457886"/>
    <s v="support fishery training procedures"/>
    <n v="0.9553382396697998"/>
    <s v="quality assurance methodologies"/>
    <n v="0.95338213443756104"/>
    <x v="0"/>
    <e v="#N/A"/>
    <s v="manage ICT semantic integration"/>
    <e v="#N/A"/>
    <e v="#N/A"/>
    <e v="#N/A"/>
  </r>
  <r>
    <s v="Project planning and analysis"/>
    <s v="provide customer guidance on product selection"/>
    <n v="0.92777019739151001"/>
    <s v="advise on construction materials"/>
    <n v="0.92545747756958008"/>
    <s v="manage vessel engines and systems"/>
    <n v="0.92539787292480469"/>
    <s v="plan allocation of space"/>
    <n v="0.92489117383956909"/>
    <x v="0"/>
    <e v="#N/A"/>
    <s v="provide customer guidance on product selection"/>
    <e v="#N/A"/>
    <e v="#N/A"/>
    <e v="#N/A"/>
  </r>
  <r>
    <s v="Validity"/>
    <s v="JavaScript"/>
    <n v="0.98852801322937012"/>
    <s v="Xcode"/>
    <n v="0.98817902803421021"/>
    <s v="LESS"/>
    <n v="0.98715013265609741"/>
    <s v="SQL"/>
    <n v="0.9860236644744873"/>
    <x v="0"/>
    <e v="#N/A"/>
    <s v="JavaScript"/>
    <e v="#N/A"/>
    <e v="#N/A"/>
    <e v="#N/A"/>
  </r>
  <r>
    <s v="Interaction (Statistics)"/>
    <s v="intermodalism"/>
    <n v="0.93353360891342163"/>
    <s v="types of pulp"/>
    <n v="0.93042171001434326"/>
    <s v="cold chain"/>
    <n v="0.93024653196334839"/>
    <s v="types of folders"/>
    <n v="0.92973673343658447"/>
    <x v="0"/>
    <e v="#N/A"/>
    <s v="intermodalism"/>
    <e v="#N/A"/>
    <e v="#N/A"/>
    <e v="#N/A"/>
  </r>
  <r>
    <s v="Information bias"/>
    <s v="data quality assessment"/>
    <n v="0.88211905956268311"/>
    <s v="ICT accessibility standards"/>
    <n v="0.87657737731933594"/>
    <s v="identify forged documents"/>
    <n v="0.87079447507858276"/>
    <s v="animal transport regulations"/>
    <n v="0.87066614627838135"/>
    <x v="0"/>
    <e v="#N/A"/>
    <s v="data quality assessment"/>
    <e v="#N/A"/>
    <e v="#N/A"/>
    <e v="#N/A"/>
  </r>
  <r>
    <s v="Confounding"/>
    <s v="Capture One"/>
    <n v="0.98164123296737671"/>
    <s v="C#"/>
    <n v="0.97224146127700806"/>
    <s v="MOEM"/>
    <n v="0.97158569097518921"/>
    <s v="Solidity"/>
    <n v="0.97063368558883667"/>
    <x v="0"/>
    <e v="#N/A"/>
    <s v="Capture One"/>
    <e v="#N/A"/>
    <e v="#N/A"/>
    <e v="#N/A"/>
  </r>
  <r>
    <s v="Selection Bias"/>
    <s v="player logic"/>
    <n v="0.9566119909286499"/>
    <s v="media planning"/>
    <n v="0.94779932498931885"/>
    <s v="risk modelling"/>
    <n v="0.94698548316955566"/>
    <s v="body language"/>
    <n v="0.94535344839096069"/>
    <x v="0"/>
    <e v="#N/A"/>
    <s v="player logic"/>
    <e v="#N/A"/>
    <e v="#N/A"/>
    <e v="#N/A"/>
  </r>
  <r>
    <s v="Communication"/>
    <s v="Xcode"/>
    <n v="0.99031615257263184"/>
    <s v="SQL"/>
    <n v="0.99022442102432251"/>
    <s v="CSS"/>
    <n v="0.99010270833969116"/>
    <s v="LESS"/>
    <n v="0.98986530303955078"/>
    <x v="1"/>
    <m/>
    <s v="Xcode"/>
    <m/>
    <m/>
    <m/>
  </r>
  <r>
    <s v="Reflective Practice"/>
    <s v="social alliances"/>
    <n v="0.96872252225875854"/>
    <s v="social bonds"/>
    <n v="0.96235644817352295"/>
    <s v="media planning"/>
    <n v="0.96208202838897705"/>
    <s v="Solidity"/>
    <n v="0.96157020330429077"/>
    <x v="0"/>
    <e v="#N/A"/>
    <s v="social alliances"/>
    <e v="#N/A"/>
    <e v="#N/A"/>
    <e v="#N/A"/>
  </r>
  <r>
    <s v="interviewing"/>
    <s v="repossession"/>
    <n v="0.97668272256851196"/>
    <s v="cinematography"/>
    <n v="0.97598576545715332"/>
    <s v="typography"/>
    <n v="0.97507178783416748"/>
    <s v="ecotourism"/>
    <n v="0.97497648000717163"/>
    <x v="0"/>
    <e v="#N/A"/>
    <s v="repossession"/>
    <e v="#N/A"/>
    <e v="#N/A"/>
    <e v="#N/A"/>
  </r>
  <r>
    <s v="Receiving feedback"/>
    <s v="customer insight"/>
    <n v="0.94808697700500488"/>
    <s v="recruit members"/>
    <n v="0.94787406921386719"/>
    <s v="read manuscripts"/>
    <n v="0.94746637344360352"/>
    <s v="joint ventures"/>
    <n v="0.94728237390518188"/>
    <x v="0"/>
    <e v="#N/A"/>
    <s v="customer insight"/>
    <e v="#N/A"/>
    <e v="#N/A"/>
    <e v="#N/A"/>
  </r>
  <r>
    <s v="Quality Measures"/>
    <s v="manage quality"/>
    <n v="0.96936994791030884"/>
    <s v="quality standards"/>
    <n v="0.96803689002990723"/>
    <s v="maintain privacy"/>
    <n v="0.96790832281112671"/>
    <s v="assess customers"/>
    <n v="0.96721816062927246"/>
    <x v="0"/>
    <s v="manage quality"/>
    <s v="manage quality"/>
    <e v="#N/A"/>
    <e v="#N/A"/>
    <e v="#N/A"/>
  </r>
  <r>
    <s v="value-based healthcare"/>
    <s v="results-based management"/>
    <n v="0.92988675832748413"/>
    <s v="support informed consent"/>
    <n v="0.92446738481521606"/>
    <s v="apply precision farming"/>
    <n v="0.92176187038421631"/>
    <s v="encourage teambuilding"/>
    <n v="0.92147558927536011"/>
    <x v="0"/>
    <e v="#N/A"/>
    <s v="results-based management"/>
    <e v="#N/A"/>
    <e v="#N/A"/>
    <e v="#N/A"/>
  </r>
  <r>
    <s v="Healthcare Quality"/>
    <s v="reproductive health"/>
    <n v="0.97722113132476807"/>
    <s v="emergency medicine"/>
    <n v="0.97389209270477295"/>
    <s v="disability care"/>
    <n v="0.97382557392120361"/>
    <s v="automation technology"/>
    <n v="0.97352850437164307"/>
    <x v="0"/>
    <e v="#N/A"/>
    <s v="reproductive health"/>
    <e v="#N/A"/>
    <e v="#N/A"/>
    <e v="#N/A"/>
  </r>
  <r>
    <s v="Patient Care"/>
    <s v="community education"/>
    <n v="0.97172552347183228"/>
    <s v="coaching techniques"/>
    <n v="0.96950644254684448"/>
    <s v="customer insight"/>
    <n v="0.96859127283096313"/>
    <s v="project management"/>
    <n v="0.96843981742858887"/>
    <x v="0"/>
    <e v="#N/A"/>
    <s v="community education"/>
    <e v="#N/A"/>
    <e v="#N/A"/>
    <e v="#N/A"/>
  </r>
  <r>
    <s v="Health Insurance"/>
    <s v="vascular surgery"/>
    <n v="0.97221249341964722"/>
    <s v="Microsoft Visio"/>
    <n v="0.9714890718460083"/>
    <s v="IBM WebSphere"/>
    <n v="0.97084802389144897"/>
    <s v="SQL Server"/>
    <n v="0.96961808204650879"/>
    <x v="0"/>
    <e v="#N/A"/>
    <s v="vascular surgery"/>
    <e v="#N/A"/>
    <e v="#N/A"/>
    <e v="#N/A"/>
  </r>
  <r>
    <s v="value-based care"/>
    <s v="results-based management"/>
    <n v="0.92893821001052856"/>
    <s v="encourage teambuilding"/>
    <n v="0.92499935626983643"/>
    <s v="support informed consent"/>
    <n v="0.92266631126403809"/>
    <s v="ensure portion control"/>
    <n v="0.9163973331451416"/>
    <x v="0"/>
    <e v="#N/A"/>
    <s v="results-based management"/>
    <e v="#N/A"/>
    <e v="#N/A"/>
    <e v="#N/A"/>
  </r>
  <r>
    <s v="Organizational Structure"/>
    <s v="organisational structure"/>
    <n v="0.9614640474319458"/>
    <s v="business model"/>
    <n v="0.95299351215362549"/>
    <s v="merchandising techniques"/>
    <n v="0.94616609811782837"/>
    <s v="funding methods"/>
    <n v="0.94565683603286743"/>
    <x v="0"/>
    <s v="organisational structure"/>
    <s v="organisational structure"/>
    <s v="organisational structure"/>
    <s v="organisational structure"/>
    <s v="organisational structure"/>
  </r>
  <r>
    <s v="Healthcare Management"/>
    <s v="disability care"/>
    <n v="0.98276180028915405"/>
    <s v="adult education"/>
    <n v="0.98118841648101807"/>
    <s v="social mediation"/>
    <n v="0.98060786724090576"/>
    <s v="safety engineering"/>
    <n v="0.97914391756057739"/>
    <x v="0"/>
    <e v="#N/A"/>
    <s v="disability care"/>
    <e v="#N/A"/>
    <e v="#N/A"/>
    <e v="#N/A"/>
  </r>
  <r>
    <s v="Healthcare Quality"/>
    <s v="reproductive health"/>
    <n v="0.97722113132476807"/>
    <s v="emergency medicine"/>
    <n v="0.97389209270477295"/>
    <s v="disability care"/>
    <n v="0.97382557392120361"/>
    <s v="automation technology"/>
    <n v="0.97352850437164307"/>
    <x v="0"/>
    <e v="#N/A"/>
    <s v="reproductive health"/>
    <e v="#N/A"/>
    <e v="#N/A"/>
    <e v="#N/A"/>
  </r>
  <r>
    <s v="Patient Care"/>
    <s v="community education"/>
    <n v="0.97172552347183228"/>
    <s v="coaching techniques"/>
    <n v="0.96950644254684448"/>
    <s v="customer insight"/>
    <n v="0.96859127283096313"/>
    <s v="project management"/>
    <n v="0.96843981742858887"/>
    <x v="0"/>
    <e v="#N/A"/>
    <s v="community education"/>
    <e v="#N/A"/>
    <e v="#N/A"/>
    <e v="#N/A"/>
  </r>
  <r>
    <s v="Health Education"/>
    <s v="health education"/>
    <n v="0.98116910457611084"/>
    <s v="SQL Server"/>
    <n v="0.97998583316802979"/>
    <s v="business intelligence"/>
    <n v="0.97894632816314697"/>
    <s v="sex education"/>
    <n v="0.97724151611328125"/>
    <x v="0"/>
    <s v="health education"/>
    <s v="health education"/>
    <s v="health education"/>
    <s v="health education"/>
    <s v="health education"/>
  </r>
  <r>
    <s v="value-based healthcare"/>
    <s v="results-based management"/>
    <n v="0.92988675832748413"/>
    <s v="support informed consent"/>
    <n v="0.92446738481521606"/>
    <s v="apply precision farming"/>
    <n v="0.92176187038421631"/>
    <s v="encourage teambuilding"/>
    <n v="0.92147558927536011"/>
    <x v="0"/>
    <e v="#N/A"/>
    <s v="results-based management"/>
    <e v="#N/A"/>
    <e v="#N/A"/>
    <e v="#N/A"/>
  </r>
  <r>
    <s v="Quality Improvement"/>
    <s v="innovation processes"/>
    <n v="0.97877973318099976"/>
    <s v="solution deployment"/>
    <n v="0.97763645648956299"/>
    <s v="cost management"/>
    <n v="0.97639250755310059"/>
    <s v="regulate traffic"/>
    <n v="0.97623240947723389"/>
    <x v="0"/>
    <e v="#N/A"/>
    <s v="innovation processes"/>
    <e v="#N/A"/>
    <e v="#N/A"/>
    <e v="#N/A"/>
  </r>
  <r>
    <s v="Public Health"/>
    <s v="public health"/>
    <n v="0.98192030191421509"/>
    <s v="SQL Server"/>
    <n v="0.9794808030128479"/>
    <s v="public relations"/>
    <n v="0.97809290885925293"/>
    <s v="safety engineering"/>
    <n v="0.97674375772476196"/>
    <x v="0"/>
    <s v="public health"/>
    <s v="public health"/>
    <s v="public health"/>
    <s v="public health"/>
    <s v="public health"/>
  </r>
  <r>
    <s v="Health Care"/>
    <s v="disability care"/>
    <n v="0.97448086738586426"/>
    <s v="adult education"/>
    <n v="0.96880197525024414"/>
    <s v="emergency medicine"/>
    <n v="0.968269944190979"/>
    <s v="reproductive health"/>
    <n v="0.96768438816070557"/>
    <x v="0"/>
    <e v="#N/A"/>
    <s v="disability care"/>
    <e v="#N/A"/>
    <e v="#N/A"/>
    <e v="#N/A"/>
  </r>
  <r>
    <s v="Decision-Making"/>
    <s v="cope with stress"/>
    <n v="0.94825679063796997"/>
    <s v="social bonds"/>
    <n v="0.94218611717224121"/>
    <s v="risk management"/>
    <n v="0.93718224763870239"/>
    <s v="risk transfer"/>
    <n v="0.93612176179885864"/>
    <x v="0"/>
    <e v="#N/A"/>
    <s v="cope with stress"/>
    <e v="#N/A"/>
    <e v="#N/A"/>
    <e v="#N/A"/>
  </r>
  <r>
    <s v="business acumen"/>
    <s v="consumer protection"/>
    <n v="0.97833901643753052"/>
    <s v="ecological principles"/>
    <n v="0.97689187526702881"/>
    <s v="investment analysis"/>
    <n v="0.97628378868103027"/>
    <s v="camping gear"/>
    <n v="0.97559010982513428"/>
    <x v="0"/>
    <e v="#N/A"/>
    <s v="consumer protection"/>
    <e v="#N/A"/>
    <e v="#N/A"/>
    <e v="#N/A"/>
  </r>
  <r>
    <s v="Envision you as a leader of a technical organization"/>
    <s v="show an exemplary leading role in an organisation"/>
    <n v="0.84385043382644653"/>
    <s v="work in a multicultural environment in health care"/>
    <n v="0.81003671884536743"/>
    <s v="monitor own performance as a sports official"/>
    <n v="0.80620777606964111"/>
    <s v="react to emergency situations in a live performance environment"/>
    <n v="0.78882366418838501"/>
    <x v="0"/>
    <e v="#N/A"/>
    <s v="show an exemplary leading role in an organisation"/>
    <e v="#N/A"/>
    <s v="show an exemplary leading role in an organisation"/>
    <e v="#N/A"/>
  </r>
  <r>
    <s v="Enhance employee engagement through authentic leadership"/>
    <s v="support community-based tourism"/>
    <n v="0.91831356287002563"/>
    <s v="community-led local development"/>
    <n v="0.90863668918609619"/>
    <s v="use methodologies for user-centered design"/>
    <n v="0.89792221784591675"/>
    <s v="use resource-efficient technologies in hospitality"/>
    <n v="0.89761686325073242"/>
    <x v="0"/>
    <e v="#N/A"/>
    <s v="support community-based tourism"/>
    <e v="#N/A"/>
    <e v="#N/A"/>
    <e v="#N/A"/>
  </r>
  <r>
    <s v="How to build an entrepreneurial culture in an incumbent organization"/>
    <s v="react to emergency situations in a live performance environment"/>
    <n v="0.78127515316009521"/>
    <s v="adapt designers’ work to the performance venue"/>
    <n v="0.77856338024139404"/>
    <s v="maintain ship stability in relation to weight of passengers"/>
    <n v="0.77017712593078613"/>
    <s v="work safely with pyrotechnical materials in a performance environment"/>
    <n v="0.76950752735137939"/>
    <x v="0"/>
    <e v="#N/A"/>
    <s v="react to emergency situations in a live performance environment"/>
    <e v="#N/A"/>
    <e v="#N/A"/>
    <e v="#N/A"/>
  </r>
  <r>
    <s v="Learn The value of enduring relationships and their contribution to business success"/>
    <s v="international regulations for preventing collisions at sea"/>
    <n v="0.87414580583572388"/>
    <s v="provide information on the effects of childbirth on sexuality"/>
    <n v="0.86297303438186646"/>
    <s v="follow ethical code of conduct in tourism"/>
    <n v="0.8510710597038269"/>
    <s v="counsel on nutrition and its impact on oral health"/>
    <n v="0.85075581073760986"/>
    <x v="0"/>
    <e v="#N/A"/>
    <s v="international regulations for preventing collisions at sea"/>
    <e v="#N/A"/>
    <e v="#N/A"/>
    <e v="#N/A"/>
  </r>
  <r>
    <s v="Understand what different stakeholders value in your organization"/>
    <s v="calculate the amount of cargo on a vessel"/>
    <n v="0.80265790224075317"/>
    <s v="analyse health problems within a given community"/>
    <n v="0.78936105966567993"/>
    <s v="sociocultural contexts in which animals are kept"/>
    <n v="0.77825933694839478"/>
    <s v="balance participants' personal needs with group needs"/>
    <n v="0.75570410490036011"/>
    <x v="0"/>
    <e v="#N/A"/>
    <s v="calculate the amount of cargo on a vessel"/>
    <e v="#N/A"/>
    <e v="#N/A"/>
    <e v="#N/A"/>
  </r>
  <r>
    <s v="Value Proposition"/>
    <s v="CryEngine"/>
    <n v="0.95237308740615845"/>
    <s v="restorative justice"/>
    <n v="0.95206856727600098"/>
    <s v="design thinking"/>
    <n v="0.95093446969985962"/>
    <s v="Schoology"/>
    <n v="0.95002102851867676"/>
    <x v="0"/>
    <e v="#N/A"/>
    <s v="CryEngine"/>
    <e v="#N/A"/>
    <e v="#N/A"/>
    <e v="#N/A"/>
  </r>
  <r>
    <s v="Financial Acumen"/>
    <s v="OWASP ZAP"/>
    <n v="0.94448810815811157"/>
    <s v="GameSalad"/>
    <n v="0.9374011754989624"/>
    <s v="Octopus Deploy"/>
    <n v="0.93693488836288452"/>
    <s v="Schoology"/>
    <n v="0.93271881341934204"/>
    <x v="0"/>
    <e v="#N/A"/>
    <s v="OWASP ZAP"/>
    <e v="#N/A"/>
    <e v="#N/A"/>
    <e v="#N/A"/>
  </r>
  <r>
    <s v="Problem Solving"/>
    <s v="risk management"/>
    <n v="0.95459413528442383"/>
    <s v="SQL Server"/>
    <n v="0.95212936401367188"/>
    <s v="business intelligence"/>
    <n v="0.95173430442810059"/>
    <s v="XQuery"/>
    <n v="0.94897961616516113"/>
    <x v="0"/>
    <e v="#N/A"/>
    <s v="risk management"/>
    <e v="#N/A"/>
    <e v="#N/A"/>
    <e v="#N/A"/>
  </r>
  <r>
    <s v="Entrepreneurship"/>
    <s v="Christianity"/>
    <n v="0.99133384227752686"/>
    <s v="MATLAB"/>
    <n v="0.98986369371414185"/>
    <s v="DevOps"/>
    <n v="0.98947447538375854"/>
    <s v="ABAP"/>
    <n v="0.98860079050064087"/>
    <x v="1"/>
    <m/>
    <s v="Christianity"/>
    <m/>
    <m/>
    <m/>
  </r>
  <r>
    <s v="Value Propositions"/>
    <s v="apply conflict management"/>
    <n v="0.94664502143859863"/>
    <s v="watershed development"/>
    <n v="0.94558990001678467"/>
    <s v="cost management"/>
    <n v="0.94550549983978271"/>
    <s v="export control principles"/>
    <n v="0.94543451070785522"/>
    <x v="0"/>
    <e v="#N/A"/>
    <s v="apply conflict management"/>
    <e v="#N/A"/>
    <e v="#N/A"/>
    <e v="#N/A"/>
  </r>
  <r>
    <s v="Innovation"/>
    <s v="DevOps"/>
    <n v="0.99052417278289795"/>
    <s v="Catalan"/>
    <n v="0.98970699310302734"/>
    <s v="Angular"/>
    <n v="0.98920989036560059"/>
    <s v="SPARK"/>
    <n v="0.9891517162322998"/>
    <x v="1"/>
    <m/>
    <s v="DevOps"/>
    <m/>
    <m/>
    <m/>
  </r>
  <r>
    <s v="Critical Thinking"/>
    <s v="personal development"/>
    <n v="0.94848918914794922"/>
    <s v="CryEngine"/>
    <n v="0.94246780872344971"/>
    <s v="lean manufacturing"/>
    <n v="0.94228059053421021"/>
    <s v="circular economy"/>
    <n v="0.94224238395690918"/>
    <x v="0"/>
    <e v="#N/A"/>
    <s v="personal development"/>
    <e v="#N/A"/>
    <e v="#N/A"/>
    <e v="#N/A"/>
  </r>
  <r>
    <s v="Stakeholder Engagement"/>
    <s v="social alliances"/>
    <n v="0.96756887435913086"/>
    <s v="media planning"/>
    <n v="0.96654778718948364"/>
    <s v="supplier management"/>
    <n v="0.96553266048431396"/>
    <s v="community education"/>
    <n v="0.96253502368927002"/>
    <x v="0"/>
    <e v="#N/A"/>
    <s v="social alliances"/>
    <e v="#N/A"/>
    <e v="#N/A"/>
    <e v="#N/A"/>
  </r>
  <r>
    <s v="Problem Solving"/>
    <s v="risk management"/>
    <n v="0.95459413528442383"/>
    <s v="SQL Server"/>
    <n v="0.95212936401367188"/>
    <s v="business intelligence"/>
    <n v="0.95173430442810059"/>
    <s v="XQuery"/>
    <n v="0.94897961616516113"/>
    <x v="0"/>
    <e v="#N/A"/>
    <s v="risk management"/>
    <e v="#N/A"/>
    <e v="#N/A"/>
    <e v="#N/A"/>
  </r>
  <r>
    <s v="Business Communication"/>
    <s v="business incubation"/>
    <n v="0.96884334087371826"/>
    <s v="financial forecasting"/>
    <n v="0.96482425928115845"/>
    <s v="disability care"/>
    <n v="0.96408003568649292"/>
    <s v="animal training"/>
    <n v="0.96391648054122925"/>
    <x v="0"/>
    <e v="#N/A"/>
    <s v="business incubation"/>
    <e v="#N/A"/>
    <e v="#N/A"/>
    <e v="#N/A"/>
  </r>
  <r>
    <s v="Risk Management"/>
    <s v="risk management"/>
    <n v="0.98537492752075195"/>
    <s v="cost management"/>
    <n v="0.97954851388931274"/>
    <s v="safety engineering"/>
    <n v="0.97609204053878784"/>
    <s v="liquidity management"/>
    <n v="0.97515022754669189"/>
    <x v="0"/>
    <s v="risk management"/>
    <s v="risk management"/>
    <s v="risk management"/>
    <s v="risk management"/>
    <s v="risk management"/>
  </r>
  <r>
    <s v="Innovative and strategic thinking"/>
    <s v="apply precision metalworking techniques"/>
    <n v="0.92752760648727417"/>
    <s v="apply a holistic approach in care"/>
    <n v="0.91746079921722412"/>
    <s v="execute safety assurance exercises"/>
    <n v="0.91383463144302368"/>
    <s v="apply digital security measures"/>
    <n v="0.91107696294784546"/>
    <x v="0"/>
    <e v="#N/A"/>
    <s v="apply precision metalworking techniques"/>
    <e v="#N/A"/>
    <e v="#N/A"/>
    <e v="#N/A"/>
  </r>
  <r>
    <s v="English Grammar"/>
    <s v="human anatomy"/>
    <n v="0.90964323282241821"/>
    <s v="electromagnetic spectrum"/>
    <n v="0.90495407581329346"/>
    <s v="musical notation"/>
    <n v="0.90378189086914063"/>
    <s v="insolvency law"/>
    <n v="0.90357726812362671"/>
    <x v="0"/>
    <e v="#N/A"/>
    <s v="human anatomy"/>
    <e v="#N/A"/>
    <e v="#N/A"/>
    <e v="#N/A"/>
  </r>
  <r>
    <s v="Grammar"/>
    <s v="CSS"/>
    <n v="0.99486666917800903"/>
    <s v="Moodle"/>
    <n v="0.99345016479492188"/>
    <s v="MATLAB"/>
    <n v="0.99336409568786621"/>
    <s v="PHP"/>
    <n v="0.99294966459274292"/>
    <x v="1"/>
    <m/>
    <s v="CSS"/>
    <m/>
    <m/>
    <m/>
  </r>
  <r>
    <s v="Perfect Tenses"/>
    <s v="Ajax Framework"/>
    <n v="0.95758092403411865"/>
    <s v="create SCORM packages"/>
    <n v="0.95520240068435669"/>
    <s v="bend staves"/>
    <n v="0.95482081174850464"/>
    <s v="Oracle Data Integrator"/>
    <n v="0.95170193910598755"/>
    <x v="0"/>
    <e v="#N/A"/>
    <s v="Ajax Framework"/>
    <e v="#N/A"/>
    <e v="#N/A"/>
    <e v="#N/A"/>
  </r>
  <r>
    <s v="English Language"/>
    <s v="Adobe Photoshop"/>
    <n v="0.8910224437713623"/>
    <s v="electromagnetic spectrum"/>
    <n v="0.88398849964141846"/>
    <s v="Apache Tomcat"/>
    <n v="0.88234728574752808"/>
    <s v="Adobe Illustrator"/>
    <n v="0.87316465377807617"/>
    <x v="0"/>
    <e v="#N/A"/>
    <s v="Adobe Photoshop"/>
    <e v="#N/A"/>
    <e v="#N/A"/>
    <e v="#N/A"/>
  </r>
  <r>
    <s v="Communication"/>
    <s v="Xcode"/>
    <n v="0.99031615257263184"/>
    <s v="SQL"/>
    <n v="0.99022442102432251"/>
    <s v="CSS"/>
    <n v="0.99010270833969116"/>
    <s v="LESS"/>
    <n v="0.98986530303955078"/>
    <x v="1"/>
    <m/>
    <s v="Xcode"/>
    <m/>
    <m/>
    <m/>
  </r>
  <r>
    <s v="verbal communication"/>
    <s v="dispense medicines"/>
    <n v="0.97569817304611206"/>
    <s v="radiological procedures"/>
    <n v="0.97546893358230591"/>
    <s v="laboratory techniques"/>
    <n v="0.97495734691619873"/>
    <s v="remove contaminants"/>
    <n v="0.97449874877929688"/>
    <x v="0"/>
    <e v="#N/A"/>
    <s v="dispense medicines"/>
    <e v="#N/A"/>
    <e v="#N/A"/>
    <e v="#N/A"/>
  </r>
  <r>
    <s v="Public Speaking"/>
    <s v="political campaigning"/>
    <n v="0.93652439117431641"/>
    <s v="Apache Maven"/>
    <n v="0.93475443124771118"/>
    <s v="build electronic prototypes"/>
    <n v="0.9341205358505249"/>
    <s v="manage pension funds"/>
    <n v="0.93351477384567261"/>
    <x v="0"/>
    <e v="#N/A"/>
    <s v="political campaigning"/>
    <e v="#N/A"/>
    <e v="#N/A"/>
    <e v="#N/A"/>
  </r>
  <r>
    <s v="Version Control"/>
    <s v="Solidity"/>
    <n v="0.95108002424240112"/>
    <s v="risk transfer"/>
    <n v="0.94811606407165527"/>
    <s v="media planning"/>
    <n v="0.94805610179901123"/>
    <s v="packaging functions"/>
    <n v="0.94227081537246704"/>
    <x v="0"/>
    <e v="#N/A"/>
    <s v="Solidity"/>
    <e v="#N/A"/>
    <e v="#N/A"/>
    <e v="#N/A"/>
  </r>
  <r>
    <s v="Github"/>
    <s v="Xcode"/>
    <n v="0.99299412965774536"/>
    <s v="WordPress"/>
    <n v="0.99239277839660645"/>
    <s v="LDAP"/>
    <n v="0.99162799119949341"/>
    <s v="TypeScript"/>
    <n v="0.99139082431793213"/>
    <x v="1"/>
    <m/>
    <s v="Xcode"/>
    <m/>
    <m/>
    <m/>
  </r>
  <r>
    <s v="Bitbucket"/>
    <s v="XQuery"/>
    <n v="0.98619848489761353"/>
    <s v="Edmodo"/>
    <n v="0.98352545499801636"/>
    <s v="SQL Server"/>
    <n v="0.98319470882415771"/>
    <s v="DB2"/>
    <n v="0.98246115446090698"/>
    <x v="0"/>
    <e v="#N/A"/>
    <s v="XQuery"/>
    <e v="#N/A"/>
    <e v="#N/A"/>
    <e v="#N/A"/>
  </r>
  <r>
    <s v="Command-Line Interface"/>
    <s v="non-destructive testing"/>
    <n v="0.84636169672012329"/>
    <s v="make architectural mock-ups"/>
    <n v="0.83406341075897217"/>
    <s v="3D modelling"/>
    <n v="0.826446533203125"/>
    <s v="create 3D environments"/>
    <n v="0.8221619725227356"/>
    <x v="0"/>
    <e v="#N/A"/>
    <s v="non-destructive testing"/>
    <e v="#N/A"/>
    <e v="#N/A"/>
    <e v="#N/A"/>
  </r>
  <r>
    <s v="Communication"/>
    <s v="Xcode"/>
    <n v="0.99031615257263184"/>
    <s v="SQL"/>
    <n v="0.99022442102432251"/>
    <s v="CSS"/>
    <n v="0.99010270833969116"/>
    <s v="LESS"/>
    <n v="0.98986530303955078"/>
    <x v="1"/>
    <m/>
    <s v="Xcode"/>
    <m/>
    <m/>
    <m/>
  </r>
  <r>
    <s v="Emotional Intelligence"/>
    <s v="SQL Server"/>
    <n v="0.96510815620422363"/>
    <s v="Common Lisp"/>
    <n v="0.96463930606842041"/>
    <s v="XQuery"/>
    <n v="0.96126359701156616"/>
    <s v="usability engineering"/>
    <n v="0.96006244421005249"/>
    <x v="0"/>
    <e v="#N/A"/>
    <s v="SQL Server"/>
    <e v="#N/A"/>
    <e v="#N/A"/>
    <e v="#N/A"/>
  </r>
  <r>
    <s v="Coaching"/>
    <s v="DevOps"/>
    <n v="0.9911072850227356"/>
    <s v="rehabilitation"/>
    <n v="0.990852952003479"/>
    <s v="crafting"/>
    <n v="0.98962008953094482"/>
    <s v="Catalan"/>
    <n v="0.98899424076080322"/>
    <x v="1"/>
    <m/>
    <s v="DevOps"/>
    <m/>
    <m/>
    <m/>
  </r>
  <r>
    <s v="Leadership Development"/>
    <s v="safety engineering"/>
    <n v="0.9720497727394104"/>
    <s v="automation technology"/>
    <n v="0.97155827283859253"/>
    <s v="cost management"/>
    <n v="0.97096854448318481"/>
    <s v="risk management"/>
    <n v="0.97030013799667358"/>
    <x v="0"/>
    <e v="#N/A"/>
    <s v="safety engineering"/>
    <e v="#N/A"/>
    <e v="#N/A"/>
    <e v="#N/A"/>
  </r>
  <r>
    <s v="Interactive Storytelling"/>
    <s v="Incremental development"/>
    <n v="0.94877094030380249"/>
    <s v="hand gestures"/>
    <n v="0.94567430019378662"/>
    <s v="Prototyping development"/>
    <n v="0.94563311338424683"/>
    <s v="Solidity"/>
    <n v="0.94438433647155762"/>
    <x v="0"/>
    <e v="#N/A"/>
    <s v="Incremental development"/>
    <e v="#N/A"/>
    <e v="#N/A"/>
    <e v="#N/A"/>
  </r>
  <r>
    <s v="Video Game Development"/>
    <s v="study musical scores"/>
    <n v="0.90994852781295776"/>
    <s v="develop data processing applications"/>
    <n v="0.90496081113815308"/>
    <s v="manufacture textile floor coverings"/>
    <n v="0.9004213809967041"/>
    <s v="design integrated circuits"/>
    <n v="0.89603263139724731"/>
    <x v="0"/>
    <e v="#N/A"/>
    <s v="study musical scores"/>
    <e v="#N/A"/>
    <e v="#N/A"/>
    <e v="#N/A"/>
  </r>
  <r>
    <s v="Video Game Design"/>
    <s v="medical laboratory technology"/>
    <n v="0.94694358110427856"/>
    <s v="fire protection engineering"/>
    <n v="0.94276368618011475"/>
    <s v="design medical devices"/>
    <n v="0.94255518913269043"/>
    <s v="design microelectronics"/>
    <n v="0.9405636191368103"/>
    <x v="0"/>
    <e v="#N/A"/>
    <s v="medical laboratory technology"/>
    <e v="#N/A"/>
    <e v="#N/A"/>
    <e v="#N/A"/>
  </r>
  <r>
    <s v="Game Design"/>
    <s v="safety engineering"/>
    <n v="0.9735073447227478"/>
    <s v="data analytics"/>
    <n v="0.97240680456161499"/>
    <s v="automation technology"/>
    <n v="0.97194033861160278"/>
    <s v="financial forecasting"/>
    <n v="0.97102594375610352"/>
    <x v="0"/>
    <e v="#N/A"/>
    <s v="safety engineering"/>
    <e v="#N/A"/>
    <e v="#N/A"/>
    <e v="#N/A"/>
  </r>
  <r>
    <s v="Level Design"/>
    <s v="Solidity"/>
    <n v="0.97572785615921021"/>
    <s v="mashing process"/>
    <n v="0.97064113616943359"/>
    <s v="advanced materials"/>
    <n v="0.968269944190979"/>
    <s v="teamwork principles"/>
    <n v="0.96754717826843262"/>
    <x v="0"/>
    <e v="#N/A"/>
    <s v="Solidity"/>
    <e v="#N/A"/>
    <e v="#N/A"/>
    <e v="#N/A"/>
  </r>
  <r>
    <s v="Art"/>
    <s v="Tamil"/>
    <n v="0.98864841461181641"/>
    <s v="Islam"/>
    <n v="0.98856806755065918"/>
    <s v="Catalan"/>
    <n v="0.98836261034011841"/>
    <s v="Irish"/>
    <n v="0.98811995983123779"/>
    <x v="0"/>
    <e v="#N/A"/>
    <s v="Tamil"/>
    <e v="#N/A"/>
    <e v="#N/A"/>
    <e v="#N/A"/>
  </r>
  <r>
    <s v="Video Game Design"/>
    <s v="medical laboratory technology"/>
    <n v="0.94694358110427856"/>
    <s v="fire protection engineering"/>
    <n v="0.94276368618011475"/>
    <s v="design medical devices"/>
    <n v="0.94255518913269043"/>
    <s v="design microelectronics"/>
    <n v="0.9405636191368103"/>
    <x v="0"/>
    <e v="#N/A"/>
    <s v="medical laboratory technology"/>
    <e v="#N/A"/>
    <e v="#N/A"/>
    <e v="#N/A"/>
  </r>
  <r>
    <s v="Game Design"/>
    <s v="safety engineering"/>
    <n v="0.9735073447227478"/>
    <s v="data analytics"/>
    <n v="0.97240680456161499"/>
    <s v="automation technology"/>
    <n v="0.97194033861160278"/>
    <s v="financial forecasting"/>
    <n v="0.97102594375610352"/>
    <x v="0"/>
    <e v="#N/A"/>
    <s v="safety engineering"/>
    <e v="#N/A"/>
    <e v="#N/A"/>
    <e v="#N/A"/>
  </r>
  <r>
    <s v="Education"/>
    <s v="CSS"/>
    <n v="0.993427574634552"/>
    <s v="SQL"/>
    <n v="0.99088388681411743"/>
    <s v="history"/>
    <n v="0.99050700664520264"/>
    <s v="iOS"/>
    <n v="0.99027836322784424"/>
    <x v="1"/>
    <m/>
    <s v="CSS"/>
    <m/>
    <m/>
    <m/>
  </r>
  <r>
    <s v="Teaching"/>
    <s v="CSS"/>
    <n v="0.9925764799118042"/>
    <s v="MATLAB"/>
    <n v="0.99240988492965698"/>
    <s v="DevOps"/>
    <n v="0.99159324169158936"/>
    <s v="Moodle"/>
    <n v="0.99110901355743408"/>
    <x v="1"/>
    <m/>
    <s v="CSS"/>
    <m/>
    <m/>
    <m/>
  </r>
  <r>
    <s v="Online Learning"/>
    <s v="safety engineering"/>
    <n v="0.97799134254455566"/>
    <s v="rescue animals"/>
    <n v="0.97534304857254028"/>
    <s v="social mediation"/>
    <n v="0.97446638345718384"/>
    <s v="emergency medicine"/>
    <n v="0.97413051128387451"/>
    <x v="0"/>
    <e v="#N/A"/>
    <s v="safety engineering"/>
    <e v="#N/A"/>
    <e v="#N/A"/>
    <e v="#N/A"/>
  </r>
  <r>
    <s v="Lesson Plan"/>
    <s v="business model"/>
    <n v="0.94478964805603027"/>
    <s v="track geometry"/>
    <n v="0.94209170341491699"/>
    <s v="manage membership"/>
    <n v="0.93355017900466919"/>
    <s v="ground segment"/>
    <n v="0.93150371313095093"/>
    <x v="0"/>
    <e v="#N/A"/>
    <s v="business model"/>
    <e v="#N/A"/>
    <e v="#N/A"/>
    <e v="#N/A"/>
  </r>
  <r>
    <s v="Motivation"/>
    <s v="CSS"/>
    <n v="0.99457448720932007"/>
    <s v="SQL"/>
    <n v="0.99199962615966797"/>
    <s v="Moodle"/>
    <n v="0.99170660972595215"/>
    <s v="Vagrant"/>
    <n v="0.99092638492584229"/>
    <x v="1"/>
    <m/>
    <s v="CSS"/>
    <m/>
    <m/>
    <m/>
  </r>
  <r>
    <s v="Communication"/>
    <s v="Xcode"/>
    <n v="0.99031615257263184"/>
    <s v="SQL"/>
    <n v="0.99022442102432251"/>
    <s v="CSS"/>
    <n v="0.99010270833969116"/>
    <s v="LESS"/>
    <n v="0.98986530303955078"/>
    <x v="1"/>
    <m/>
    <s v="Xcode"/>
    <m/>
    <m/>
    <m/>
  </r>
  <r>
    <s v="Leadership"/>
    <s v="DevOps"/>
    <n v="0.99151492118835449"/>
    <s v="MATLAB"/>
    <n v="0.99011951684951782"/>
    <s v="CSS"/>
    <n v="0.9892805814743042"/>
    <s v="Christianity"/>
    <n v="0.98900014162063599"/>
    <x v="1"/>
    <m/>
    <s v="DevOps"/>
    <m/>
    <m/>
    <m/>
  </r>
  <r>
    <s v="Brand Management"/>
    <s v="cost management"/>
    <n v="0.96587634086608887"/>
    <s v="supplier management"/>
    <n v="0.96533215045928955"/>
    <s v="publishing strategy"/>
    <n v="0.96367573738098145"/>
    <s v="liquidity management"/>
    <n v="0.96353751420974731"/>
    <x v="0"/>
    <e v="#N/A"/>
    <s v="cost management"/>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software modeling"/>
    <s v="power engineering"/>
    <n v="0.98670840263366699"/>
    <s v="marine technology"/>
    <n v="0.98431652784347534"/>
    <s v="design sensors"/>
    <n v="0.98364073038101196"/>
    <s v="film studies"/>
    <n v="0.98349982500076294"/>
    <x v="0"/>
    <e v="#N/A"/>
    <s v="power engineering"/>
    <e v="#N/A"/>
    <e v="#N/A"/>
    <e v="#N/A"/>
  </r>
  <r>
    <s v="Visual Basic (VB)"/>
    <s v="Microsoft Visual C++"/>
    <n v="0.83084803819656372"/>
    <s v="project management methodology (PM²)"/>
    <n v="0.80510628223419189"/>
    <s v="Android (mobile operating systems)"/>
    <n v="0.77515238523483276"/>
    <s v="GIMP (graphics editor software)"/>
    <n v="0.76973587274551392"/>
    <x v="0"/>
    <e v="#N/A"/>
    <s v="Microsoft Visual C++"/>
    <e v="#N/A"/>
    <e v="#N/A"/>
    <e v="#N/A"/>
  </r>
  <r>
    <s v="Object-Oriented Programming (OOP)"/>
    <s v="Pascal (computer programming)"/>
    <n v="0.75454485416412354"/>
    <s v="Microsoft Visual C++"/>
    <n v="0.75390040874481201"/>
    <s v="project management methodology (PM²)"/>
    <n v="0.75107759237289429"/>
    <s v="Assembly (computer programming)"/>
    <n v="0.74410039186477661"/>
    <x v="0"/>
    <e v="#N/A"/>
    <s v="Pascal (computer programming)"/>
    <e v="#N/A"/>
    <e v="#N/A"/>
    <e v="#N/A"/>
  </r>
  <r>
    <s v="Programming Tool"/>
    <s v="supply machine"/>
    <n v="0.97791582345962524"/>
    <s v="consultation methods"/>
    <n v="0.9767000675201416"/>
    <s v="filter liquids"/>
    <n v="0.97658455371856689"/>
    <s v="label samples"/>
    <n v="0.9754483699798584"/>
    <x v="0"/>
    <e v="#N/A"/>
    <s v="supply machine"/>
    <e v="#N/A"/>
    <e v="#N/A"/>
    <e v="#N/A"/>
  </r>
  <r>
    <s v="Software Engineering"/>
    <s v="power engineering"/>
    <n v="0.97677063941955566"/>
    <s v="optical engineering"/>
    <n v="0.97672873735427856"/>
    <s v="financial engineering"/>
    <n v="0.97566699981689453"/>
    <s v="SQL Server"/>
    <n v="0.97485655546188354"/>
    <x v="0"/>
    <e v="#N/A"/>
    <s v="power engineering"/>
    <e v="#N/A"/>
    <e v="#N/A"/>
    <e v="#N/A"/>
  </r>
  <r>
    <s v="Has-A"/>
    <s v="CA Datacom/DB"/>
    <n v="0.96160608530044556"/>
    <s v="Capture One"/>
    <n v="0.95551002025604248"/>
    <s v="tend lehr"/>
    <n v="0.95418012142181396"/>
    <s v="stock the bar"/>
    <n v="0.95255172252655029"/>
    <x v="0"/>
    <e v="#N/A"/>
    <s v="CA Datacom/DB"/>
    <e v="#N/A"/>
    <e v="#N/A"/>
    <e v="#N/A"/>
  </r>
  <r>
    <s v="String Operations"/>
    <s v="interfacing techniques"/>
    <n v="0.97873562574386597"/>
    <s v="polling techniques"/>
    <n v="0.97755664587020874"/>
    <s v="reed sensors"/>
    <n v="0.9775238037109375"/>
    <s v="monitor valves"/>
    <n v="0.97700732946395874"/>
    <x v="0"/>
    <e v="#N/A"/>
    <s v="interfacing techniques"/>
    <e v="#N/A"/>
    <e v="#N/A"/>
    <e v="#N/A"/>
  </r>
  <r>
    <s v="Debugging"/>
    <s v="Xcode"/>
    <n v="0.99435180425643921"/>
    <s v="DevOps"/>
    <n v="0.99287408590316772"/>
    <s v="JavaScript"/>
    <n v="0.99184215068817139"/>
    <s v="Vagrant"/>
    <n v="0.99148106575012207"/>
    <x v="1"/>
    <m/>
    <s v="Xcode"/>
    <m/>
    <m/>
    <m/>
  </r>
  <r>
    <s v="Visual Basic (VB)"/>
    <s v="Microsoft Visual C++"/>
    <n v="0.83084803819656372"/>
    <s v="project management methodology (PM²)"/>
    <n v="0.80510628223419189"/>
    <s v="Android (mobile operating systems)"/>
    <n v="0.77515238523483276"/>
    <s v="GIMP (graphics editor software)"/>
    <n v="0.76973587274551392"/>
    <x v="0"/>
    <e v="#N/A"/>
    <s v="Microsoft Visual C++"/>
    <e v="#N/A"/>
    <e v="#N/A"/>
    <e v="#N/A"/>
  </r>
  <r>
    <s v="Software Development"/>
    <s v="data analytics"/>
    <n v="0.97177761793136597"/>
    <s v="financial forecasting"/>
    <n v="0.97073346376419067"/>
    <s v="cyber security"/>
    <n v="0.97065716981887817"/>
    <s v="business intelligence"/>
    <n v="0.96599572896957397"/>
    <x v="0"/>
    <e v="#N/A"/>
    <s v="data analytics"/>
    <e v="#N/A"/>
    <e v="#N/A"/>
    <e v="#N/A"/>
  </r>
  <r>
    <s v="Coding"/>
    <s v="MATLAB"/>
    <n v="0.99429333209991455"/>
    <s v="ABAP"/>
    <n v="0.99347686767578125"/>
    <s v="PHP"/>
    <n v="0.99149012565612793"/>
    <s v="Angular"/>
    <n v="0.99100160598754883"/>
    <x v="1"/>
    <m/>
    <s v="MATLAB"/>
    <m/>
    <m/>
    <m/>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User Interface Design (UI Design)"/>
    <s v="heating, ventilation, air conditioning and refrigeration parts"/>
    <n v="0.78265148401260376"/>
    <s v="Unity (digital game creation systems)"/>
    <n v="0.77420276403427124"/>
    <s v="install heating, ventilation, air conditioning and refrigeration ducts"/>
    <n v="0.76457130908966064"/>
    <s v="copyright and licenses related to digital content"/>
    <n v="0.75365519523620605"/>
    <x v="0"/>
    <e v="#N/A"/>
    <e v="#N/A"/>
    <e v="#N/A"/>
    <e v="#N/A"/>
    <e v="#N/A"/>
  </r>
  <r>
    <s v="User Experience (UX)"/>
    <s v="project management methodology (PM²)"/>
    <n v="0.73270350694656372"/>
    <s v="GIMP (graphics editor software)"/>
    <n v="0.69750076532363892"/>
    <s v="install heating, ventilation, air conditioning and refrigeration ducts"/>
    <n v="0.69099074602127075"/>
    <s v="heating, ventilation, air conditioning and refrigeration parts"/>
    <n v="0.68782699108123779"/>
    <x v="0"/>
    <e v="#N/A"/>
    <s v="project management methodology (PM²)"/>
    <e v="#N/A"/>
    <e v="#N/A"/>
    <e v="#N/A"/>
  </r>
  <r>
    <s v="Graphic Design"/>
    <s v="architectural design"/>
    <n v="0.96804887056350708"/>
    <s v="business incubation"/>
    <n v="0.96179163455963135"/>
    <s v="disability care"/>
    <n v="0.96037578582763672"/>
    <s v="financial forecasting"/>
    <n v="0.9591522216796875"/>
    <x v="0"/>
    <e v="#N/A"/>
    <s v="architectural design"/>
    <e v="#N/A"/>
    <e v="#N/A"/>
    <e v="#N/A"/>
  </r>
  <r>
    <s v="Art History"/>
    <s v="art history"/>
    <n v="0.97805994749069214"/>
    <s v="Common Lisp"/>
    <n v="0.9742739200592041"/>
    <s v="literary theory"/>
    <n v="0.97349423170089722"/>
    <s v="VBScript"/>
    <n v="0.97325199842453003"/>
    <x v="0"/>
    <s v="art history"/>
    <s v="art history"/>
    <s v="art history"/>
    <s v="art history"/>
    <s v="art history"/>
  </r>
  <r>
    <s v="Poetry Writing"/>
    <s v="business incubation"/>
    <n v="0.951732337474823"/>
    <s v="IBM WebSphere"/>
    <n v="0.95169085264205933"/>
    <s v="Teradata Database"/>
    <n v="0.949351966381073"/>
    <s v="historic architecture"/>
    <n v="0.94877505302429199"/>
    <x v="0"/>
    <e v="#N/A"/>
    <s v="business incubation"/>
    <e v="#N/A"/>
    <e v="#N/A"/>
    <e v="#N/A"/>
  </r>
  <r>
    <s v="Art"/>
    <s v="Tamil"/>
    <n v="0.98864841461181641"/>
    <s v="Islam"/>
    <n v="0.98856806755065918"/>
    <s v="Catalan"/>
    <n v="0.98836261034011841"/>
    <s v="Irish"/>
    <n v="0.98811995983123779"/>
    <x v="0"/>
    <e v="#N/A"/>
    <s v="Tamil"/>
    <e v="#N/A"/>
    <e v="#N/A"/>
    <e v="#N/A"/>
  </r>
  <r>
    <s v="History"/>
    <s v="history"/>
    <n v="0.99273675680160522"/>
    <s v="CSS"/>
    <n v="0.99236452579498291"/>
    <s v="SQL"/>
    <n v="0.99042701721191406"/>
    <s v="WordPress"/>
    <n v="0.99030858278274536"/>
    <x v="1"/>
    <s v="history"/>
    <s v="history"/>
    <s v="history"/>
    <s v="history"/>
    <s v="history"/>
  </r>
  <r>
    <s v="Python Libraries"/>
    <s v="JavaScript Framework"/>
    <n v="0.96795737743377686"/>
    <s v="Bible texts"/>
    <n v="0.96195656061172485"/>
    <s v="Unreal Engine"/>
    <n v="0.9572332501411438"/>
    <s v="property law"/>
    <n v="0.9536321759223938"/>
    <x v="0"/>
    <e v="#N/A"/>
    <s v="JavaScript Framework"/>
    <e v="#N/A"/>
    <e v="#N/A"/>
    <e v="#N/A"/>
  </r>
  <r>
    <s v="Data Analysis"/>
    <s v="business processes"/>
    <n v="0.95872098207473755"/>
    <s v="customer segmentation"/>
    <n v="0.95774143934249878"/>
    <s v="social alliances"/>
    <n v="0.95619910955429077"/>
    <s v="project management"/>
    <n v="0.95610392093658447"/>
    <x v="0"/>
    <e v="#N/A"/>
    <s v="business processes"/>
    <e v="#N/A"/>
    <e v="#N/A"/>
    <e v="#N/A"/>
  </r>
  <r>
    <s v="Plotly"/>
    <s v="Solidity"/>
    <n v="0.97345441579818726"/>
    <s v="C#"/>
    <n v="0.97198224067687988"/>
    <s v="Capture One"/>
    <n v="0.9719386100769043"/>
    <s v="KDevelop"/>
    <n v="0.96775853633880615"/>
    <x v="0"/>
    <e v="#N/A"/>
    <s v="Solidity"/>
    <e v="#N/A"/>
    <e v="#N/A"/>
    <e v="#N/A"/>
  </r>
  <r>
    <s v="Data Reporting"/>
    <s v="social mediation"/>
    <n v="0.96954512596130371"/>
    <s v="business processes"/>
    <n v="0.96906208992004395"/>
    <s v="supplier management"/>
    <n v="0.96836650371551514"/>
    <s v="cost management"/>
    <n v="0.96834450960159302"/>
    <x v="0"/>
    <e v="#N/A"/>
    <s v="social mediation"/>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Data Analysis"/>
    <s v="business processes"/>
    <n v="0.95872098207473755"/>
    <s v="customer segmentation"/>
    <n v="0.95774143934249878"/>
    <s v="social alliances"/>
    <n v="0.95619910955429077"/>
    <s v="project management"/>
    <n v="0.95610392093658447"/>
    <x v="0"/>
    <e v="#N/A"/>
    <s v="business processes"/>
    <e v="#N/A"/>
    <e v="#N/A"/>
    <e v="#N/A"/>
  </r>
  <r>
    <s v="Tableau Software"/>
    <s v="Teradata Database"/>
    <n v="0.96610736846923828"/>
    <s v="Unreal Engine"/>
    <n v="0.96408760547637939"/>
    <s v="Adobe Photoshop"/>
    <n v="0.96352690458297729"/>
    <s v="Microsoft Access"/>
    <n v="0.96267509460449219"/>
    <x v="0"/>
    <e v="#N/A"/>
    <s v="Teradata Database"/>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Presentation"/>
    <s v="Cisco"/>
    <n v="0.98008322715759277"/>
    <s v="Xcode"/>
    <n v="0.9787905216217041"/>
    <s v="topography"/>
    <n v="0.97846078872680664"/>
    <s v="Hindi"/>
    <n v="0.97805917263031006"/>
    <x v="0"/>
    <e v="#N/A"/>
    <s v="Cisco"/>
    <e v="#N/A"/>
    <e v="#N/A"/>
    <e v="#N/A"/>
  </r>
  <r>
    <s v="Dolor Assessment"/>
    <s v="WhiteHat Sentinel"/>
    <n v="0.9663088321685791"/>
    <s v="Oracle Data Integrator"/>
    <n v="0.96607512235641479"/>
    <s v="Freinet teaching principles"/>
    <n v="0.96449321508407593"/>
    <s v="bobath therapy"/>
    <n v="0.9640921950340271"/>
    <x v="0"/>
    <e v="#N/A"/>
    <s v="WhiteHat Sentinel"/>
    <e v="#N/A"/>
    <e v="#N/A"/>
    <e v="#N/A"/>
  </r>
  <r>
    <s v="Metabolic Pathways"/>
    <s v="merchandising techniques"/>
    <n v="0.94714856147766113"/>
    <s v="vocal techniques"/>
    <n v="0.94346034526824951"/>
    <s v="player logic"/>
    <n v="0.94288772344589233"/>
    <s v="transmission technology"/>
    <n v="0.94205409288406372"/>
    <x v="0"/>
    <e v="#N/A"/>
    <s v="merchandising techniques"/>
    <e v="#N/A"/>
    <e v="#N/A"/>
    <e v="#N/A"/>
  </r>
  <r>
    <s v="Vital Signs"/>
    <s v="XQuery"/>
    <n v="0.98154610395431519"/>
    <s v="Project Anarchy"/>
    <n v="0.98090797662734985"/>
    <s v="HeroEngine"/>
    <n v="0.97830522060394287"/>
    <s v="TripleStore"/>
    <n v="0.97525352239608765"/>
    <x v="0"/>
    <e v="#N/A"/>
    <s v="XQuery"/>
    <e v="#N/A"/>
    <e v="#N/A"/>
    <e v="#N/A"/>
  </r>
  <r>
    <s v="Pain Management"/>
    <s v="waste management"/>
    <n v="0.97473442554473877"/>
    <s v="risk management"/>
    <n v="0.9746326208114624"/>
    <s v="business intelligence"/>
    <n v="0.97428667545318604"/>
    <s v="pollution prevention"/>
    <n v="0.97399634122848511"/>
    <x v="0"/>
    <e v="#N/A"/>
    <s v="waste management"/>
    <e v="#N/A"/>
    <e v="#N/A"/>
    <e v="#N/A"/>
  </r>
  <r>
    <s v="Logic Gate"/>
    <s v="HeroEngine"/>
    <n v="0.99005305767059326"/>
    <s v="THC Hydra"/>
    <n v="0.98788845539093018"/>
    <s v="Synfig"/>
    <n v="0.98725366592407227"/>
    <s v="CoffeeScript"/>
    <n v="0.98593771457672119"/>
    <x v="1"/>
    <m/>
    <s v="HeroEngine"/>
    <m/>
    <m/>
    <m/>
  </r>
  <r>
    <s v="Computer-Aided Design (CAD)"/>
    <s v="manage a small-to-medium business"/>
    <n v="0.59611433744430542"/>
    <s v="communicate commercial and technical issues in foreign languages"/>
    <n v="0.58598387241363525"/>
    <s v="interpret diagnostic tests in otorhinolaryngology"/>
    <n v="0.56176036596298218"/>
    <s v="Assembly (computer programming)"/>
    <n v="0.55990231037139893"/>
    <x v="0"/>
    <e v="#N/A"/>
    <s v="manage a small-to-medium business"/>
    <e v="#N/A"/>
    <e v="#N/A"/>
    <e v="#N/A"/>
  </r>
  <r>
    <s v="Digital Design"/>
    <s v="XQuery"/>
    <n v="0.97396194934844971"/>
    <s v="social mediation"/>
    <n v="0.97342419624328613"/>
    <s v="Ajax Framework"/>
    <n v="0.97278416156768799"/>
    <s v="Project Anarchy"/>
    <n v="0.97184532880783081"/>
    <x v="0"/>
    <e v="#N/A"/>
    <s v="XQuery"/>
    <e v="#N/A"/>
    <e v="#N/A"/>
    <e v="#N/A"/>
  </r>
  <r>
    <s v="Boolean Algebra"/>
    <s v="Common Lisp"/>
    <n v="0.96240103244781494"/>
    <s v="probability theory"/>
    <n v="0.95818835496902466"/>
    <s v="quantum mechanics"/>
    <n v="0.94451218843460083"/>
    <s v="Microsoft Visio"/>
    <n v="0.94415843486785889"/>
    <x v="0"/>
    <e v="#N/A"/>
    <s v="Common Lisp"/>
    <e v="#N/A"/>
    <e v="#N/A"/>
    <e v="#N/A"/>
  </r>
  <r>
    <s v="Audio Recording"/>
    <s v="crisis intervention"/>
    <n v="0.95213627815246582"/>
    <s v="information extraction"/>
    <n v="0.94843828678131104"/>
    <s v="pronunciation techniques"/>
    <n v="0.94787836074829102"/>
    <s v="calibrate optical instruments"/>
    <n v="0.94778770208358765"/>
    <x v="0"/>
    <e v="#N/A"/>
    <s v="crisis intervention"/>
    <e v="#N/A"/>
    <e v="#N/A"/>
    <e v="#N/A"/>
  </r>
  <r>
    <s v="Music technology"/>
    <s v="music literature"/>
    <n v="0.97000205516815186"/>
    <s v="wood products"/>
    <n v="0.96991854906082153"/>
    <s v="biomedical science"/>
    <n v="0.96876561641693115"/>
    <s v="pharmaceutical technology"/>
    <n v="0.96709537506103516"/>
    <x v="0"/>
    <e v="#N/A"/>
    <s v="music literature"/>
    <e v="#N/A"/>
    <e v="#N/A"/>
    <e v="#N/A"/>
  </r>
  <r>
    <s v="Music"/>
    <s v="CSS"/>
    <n v="0.99159383773803711"/>
    <s v="Angular"/>
    <n v="0.99080199003219604"/>
    <s v="PHP"/>
    <n v="0.99059581756591797"/>
    <s v="MATLAB"/>
    <n v="0.99035090208053589"/>
    <x v="1"/>
    <m/>
    <s v="CSS"/>
    <m/>
    <m/>
    <m/>
  </r>
  <r>
    <s v="Music production"/>
    <s v="perform stunts"/>
    <n v="0.95915788412094116"/>
    <s v="perform dances"/>
    <n v="0.95772212743759155"/>
    <s v="emergency cases"/>
    <n v="0.95713680982589722"/>
    <s v="demonstrate games"/>
    <n v="0.95637893676757813"/>
    <x v="0"/>
    <e v="#N/A"/>
    <s v="perform stunts"/>
    <e v="#N/A"/>
    <e v="#N/A"/>
    <e v="#N/A"/>
  </r>
  <r>
    <s v="Singing"/>
    <s v="CSS"/>
    <n v="0.99227559566497803"/>
    <s v="Vagrant"/>
    <n v="0.99211043119430542"/>
    <s v="Angular"/>
    <n v="0.99157494306564331"/>
    <s v="SQL"/>
    <n v="0.99127483367919922"/>
    <x v="1"/>
    <m/>
    <s v="CSS"/>
    <m/>
    <m/>
    <m/>
  </r>
  <r>
    <s v="Policy Analysis"/>
    <s v="policy analysis"/>
    <n v="0.97164756059646606"/>
    <s v="social alliances"/>
    <n v="0.96792274713516235"/>
    <s v="cost management"/>
    <n v="0.96735447645187378"/>
    <s v="media planning"/>
    <n v="0.96653372049331665"/>
    <x v="0"/>
    <s v="policy analysis"/>
    <s v="policy analysis"/>
    <s v="policy analysis"/>
    <s v="policy analysis"/>
    <s v="policy analysis"/>
  </r>
  <r>
    <s v="International Law"/>
    <s v="JavaScript Framework"/>
    <n v="0.96510344743728638"/>
    <s v="organic chemistry"/>
    <n v="0.96507918834686279"/>
    <s v="Common Lisp"/>
    <n v="0.96447640657424927"/>
    <s v="corporate law"/>
    <n v="0.96403717994689941"/>
    <x v="0"/>
    <e v="#N/A"/>
    <s v="JavaScript Framework"/>
    <e v="#N/A"/>
    <e v="#N/A"/>
    <e v="#N/A"/>
  </r>
  <r>
    <s v="International Relations"/>
    <s v="contract law"/>
    <n v="0.92054581642150879"/>
    <s v="communicable diseases"/>
    <n v="0.91741001605987549"/>
    <s v="green space strategies"/>
    <n v="0.91712570190429688"/>
    <s v="business incubation"/>
    <n v="0.91496849060058594"/>
    <x v="0"/>
    <e v="#N/A"/>
    <s v="contract law"/>
    <e v="#N/A"/>
    <e v="#N/A"/>
    <e v="#N/A"/>
  </r>
  <r>
    <s v="Law"/>
    <s v="CSS"/>
    <n v="0.99501872062683105"/>
    <s v="PHP"/>
    <n v="0.99406808614730835"/>
    <s v="SQL"/>
    <n v="0.99371904134750366"/>
    <s v="Moodle"/>
    <n v="0.9930262565612793"/>
    <x v="1"/>
    <m/>
    <s v="CSS"/>
    <m/>
    <m/>
    <m/>
  </r>
  <r>
    <s v="Western United States (US)"/>
    <s v="Visual Studio .NET"/>
    <n v="0.75011754035949707"/>
    <s v="Adobe Photoshop Lightroom"/>
    <n v="0.74092090129852295"/>
    <s v="Objective-C"/>
    <n v="0.73011171817779541"/>
    <s v="medico-biological and medical sciences related to dentistry"/>
    <n v="0.72607278823852539"/>
    <x v="0"/>
    <e v="#N/A"/>
    <s v="Visual Studio .NET"/>
    <e v="#N/A"/>
    <e v="#N/A"/>
    <e v="#N/A"/>
  </r>
  <r>
    <s v="Colorado River"/>
    <s v="Nessus"/>
    <n v="0.98533523082733154"/>
    <s v="BlackArch"/>
    <n v="0.98510736227035522"/>
    <s v="Grovo"/>
    <n v="0.98360580205917358"/>
    <s v="CoffeeScript"/>
    <n v="0.98259115219116211"/>
    <x v="0"/>
    <e v="#N/A"/>
    <s v="Nessus"/>
    <e v="#N/A"/>
    <e v="#N/A"/>
    <e v="#N/A"/>
  </r>
  <r>
    <s v="Sustainability"/>
    <s v="DevOps"/>
    <n v="0.99225717782974243"/>
    <s v="Christianity"/>
    <n v="0.99225664138793945"/>
    <s v="MATLAB"/>
    <n v="0.99027907848358154"/>
    <s v="Catalan"/>
    <n v="0.98922979831695557"/>
    <x v="1"/>
    <m/>
    <s v="DevOps"/>
    <m/>
    <m/>
    <m/>
  </r>
  <r>
    <s v="Climate Change"/>
    <s v="emission standards"/>
    <n v="0.95718228816986084"/>
    <s v="tax legislation"/>
    <n v="0.95702236890792847"/>
    <s v="public finance"/>
    <n v="0.95535975694656372"/>
    <s v="CryEngine"/>
    <n v="0.95426708459854126"/>
    <x v="0"/>
    <e v="#N/A"/>
    <s v="emission standards"/>
    <e v="#N/A"/>
    <e v="#N/A"/>
    <e v="#N/A"/>
  </r>
  <r>
    <s v="Water"/>
    <s v="SQL"/>
    <n v="0.99206286668777466"/>
    <s v="CSS"/>
    <n v="0.9915807843208313"/>
    <s v="Angular"/>
    <n v="0.99147427082061768"/>
    <s v="Hadoop"/>
    <n v="0.99035698175430298"/>
    <x v="1"/>
    <m/>
    <s v="SQL"/>
    <m/>
    <m/>
    <m/>
  </r>
  <r>
    <s v="Investment Management"/>
    <s v="social mediation"/>
    <n v="0.98348653316497803"/>
    <s v="financial management"/>
    <n v="0.98147958517074585"/>
    <s v="safety engineering"/>
    <n v="0.98037707805633545"/>
    <s v="SQL Server"/>
    <n v="0.97981196641921997"/>
    <x v="0"/>
    <e v="#N/A"/>
    <s v="social mediation"/>
    <e v="#N/A"/>
    <e v="#N/A"/>
    <e v="#N/A"/>
  </r>
  <r>
    <s v="Microsoft Excel"/>
    <s v="Microsoft Visio"/>
    <n v="0.98611140251159668"/>
    <s v="Adobe Illustrator"/>
    <n v="0.98163419961929321"/>
    <s v="Adobe Photoshop"/>
    <n v="0.97615623474121094"/>
    <s v="Windows Phone"/>
    <n v="0.97572910785675049"/>
    <x v="0"/>
    <e v="#N/A"/>
    <s v="Microsoft Visio"/>
    <e v="#N/A"/>
    <e v="#N/A"/>
    <e v="#N/A"/>
  </r>
  <r>
    <s v="Finance"/>
    <s v="CSS"/>
    <n v="0.99521017074584961"/>
    <s v="SQL"/>
    <n v="0.99363654851913452"/>
    <s v="economics"/>
    <n v="0.99280053377151489"/>
    <s v="Hadoop"/>
    <n v="0.99260509014129639"/>
    <x v="1"/>
    <m/>
    <s v="CSS"/>
    <m/>
    <m/>
    <m/>
  </r>
  <r>
    <s v="Investment"/>
    <s v="LESS"/>
    <n v="0.99280083179473877"/>
    <s v="JavaScript"/>
    <n v="0.99126440286636353"/>
    <s v="iOS"/>
    <n v="0.99120485782623291"/>
    <s v="Xcode"/>
    <n v="0.99086904525756836"/>
    <x v="1"/>
    <m/>
    <s v="LESS"/>
    <m/>
    <m/>
    <m/>
  </r>
  <r>
    <s v="Ruby On Rails"/>
    <s v="ASP.NET"/>
    <n v="0.89009588956832886"/>
    <s v="Metasploit"/>
    <n v="0.88487279415130615"/>
    <s v="Visual Studio .NET"/>
    <n v="0.87937098741531372"/>
    <s v="Internet of Things"/>
    <n v="0.87907606363296509"/>
    <x v="0"/>
    <e v="#N/A"/>
    <s v="ASP.NET"/>
    <e v="#N/A"/>
    <e v="#N/A"/>
    <e v="#N/A"/>
  </r>
  <r>
    <s v="Web Application"/>
    <s v="JavaScript Framework"/>
    <n v="0.9581153392791748"/>
    <s v="optical instruments"/>
    <n v="0.95758289098739624"/>
    <s v="commercial photography"/>
    <n v="0.95691585540771484"/>
    <s v="sell services"/>
    <n v="0.95603865385055542"/>
    <x v="0"/>
    <e v="#N/A"/>
    <s v="JavaScript Framework"/>
    <e v="#N/A"/>
    <e v="#N/A"/>
    <e v="#N/A"/>
  </r>
  <r>
    <s v="Web"/>
    <s v="CSS"/>
    <n v="0.99195849895477295"/>
    <s v="WordPress"/>
    <n v="0.99178081750869751"/>
    <s v="PHP"/>
    <n v="0.98989784717559814"/>
    <s v="Drupal"/>
    <n v="0.98925483226776123"/>
    <x v="1"/>
    <m/>
    <s v="CSS"/>
    <m/>
    <m/>
    <m/>
  </r>
  <r>
    <s v="Web Application"/>
    <s v="JavaScript Framework"/>
    <n v="0.9581153392791748"/>
    <s v="optical instruments"/>
    <n v="0.95758289098739624"/>
    <s v="commercial photography"/>
    <n v="0.95691585540771484"/>
    <s v="sell services"/>
    <n v="0.95603865385055542"/>
    <x v="0"/>
    <e v="#N/A"/>
    <s v="JavaScript Framework"/>
    <e v="#N/A"/>
    <e v="#N/A"/>
    <e v="#N/A"/>
  </r>
  <r>
    <s v="Python Programming"/>
    <s v="Microsoft Visio"/>
    <n v="0.960540771484375"/>
    <s v="Adobe Photoshop"/>
    <n v="0.95857483148574829"/>
    <s v="Adobe Illustrator"/>
    <n v="0.95668911933898926"/>
    <s v="Windows Phone"/>
    <n v="0.95233392715454102"/>
    <x v="0"/>
    <e v="#N/A"/>
    <s v="Microsoft Visio"/>
    <e v="#N/A"/>
    <e v="#N/A"/>
    <e v="#N/A"/>
  </r>
  <r>
    <s v="Jupyter notebooks"/>
    <s v="auriculotherapy"/>
    <n v="0.96001368761062622"/>
    <s v="lepidoptery"/>
    <n v="0.95062422752380371"/>
    <s v="bathymetry"/>
    <n v="0.9494626522064209"/>
    <s v="pharmacognosy"/>
    <n v="0.94882893562316895"/>
    <x v="0"/>
    <e v="#N/A"/>
    <s v="auriculotherapy"/>
    <e v="#N/A"/>
    <e v="#N/A"/>
    <e v="#N/A"/>
  </r>
  <r>
    <s v="Cloud-Hosted Notebooks"/>
    <s v="operate bottom supported cable-propelled vehicles"/>
    <n v="0.87640893459320068"/>
    <s v="apply water transfer printing techniques"/>
    <n v="0.85334283113479614"/>
    <s v="surface-mount technology"/>
    <n v="0.84524810314178467"/>
    <s v="use mechanically separated meat"/>
    <n v="0.84434151649475098"/>
    <x v="0"/>
    <e v="#N/A"/>
    <s v="operate bottom supported cable-propelled vehicles"/>
    <e v="#N/A"/>
    <e v="#N/A"/>
    <e v="#N/A"/>
  </r>
  <r>
    <s v="Command-Line Interface"/>
    <s v="non-destructive testing"/>
    <n v="0.84636169672012329"/>
    <s v="make architectural mock-ups"/>
    <n v="0.83406341075897217"/>
    <s v="3D modelling"/>
    <n v="0.826446533203125"/>
    <s v="create 3D environments"/>
    <n v="0.8221619725227356"/>
    <x v="0"/>
    <e v="#N/A"/>
    <s v="non-destructive testing"/>
    <e v="#N/A"/>
    <e v="#N/A"/>
    <e v="#N/A"/>
  </r>
  <r>
    <s v="Mongodb"/>
    <s v="XQuery"/>
    <n v="0.98187774419784546"/>
    <s v="SQL Server"/>
    <n v="0.97927677631378174"/>
    <s v="CryEngine"/>
    <n v="0.97918975353240967"/>
    <s v="VBScript"/>
    <n v="0.97824132442474365"/>
    <x v="0"/>
    <e v="#N/A"/>
    <s v="XQuery"/>
    <e v="#N/A"/>
    <e v="#N/A"/>
    <e v="#N/A"/>
  </r>
  <r>
    <s v="Meteor"/>
    <s v="SPARK"/>
    <n v="0.99508917331695557"/>
    <s v="Berber"/>
    <n v="0.99384915828704834"/>
    <s v="Basque"/>
    <n v="0.99369341135025024"/>
    <s v="Scala"/>
    <n v="0.99334007501602173"/>
    <x v="1"/>
    <m/>
    <s v="SPARK"/>
    <m/>
    <m/>
    <m/>
  </r>
  <r>
    <s v="JavaScript"/>
    <s v="JavaScript"/>
    <n v="0.99999994039535522"/>
    <s v="Xcode"/>
    <n v="0.99199330806732178"/>
    <s v="LESS"/>
    <n v="0.99153941869735718"/>
    <s v="logging"/>
    <n v="0.98963934183120728"/>
    <x v="1"/>
    <s v="JavaScript"/>
    <s v="JavaScript"/>
    <s v="JavaScript"/>
    <s v="JavaScript"/>
    <s v="JavaScript"/>
  </r>
  <r>
    <s v="Routing"/>
    <s v="Xcode"/>
    <n v="0.99471879005432129"/>
    <s v="Vagrant"/>
    <n v="0.99175798892974854"/>
    <s v="CSS"/>
    <n v="0.99158304929733276"/>
    <s v="Angular"/>
    <n v="0.99097907543182373"/>
    <x v="1"/>
    <m/>
    <s v="Xcode"/>
    <m/>
    <m/>
    <m/>
  </r>
  <r>
    <s v="Hypertext Preprocessor (PHP)"/>
    <s v="ABBYY FineReader"/>
    <n v="0.87569552659988403"/>
    <s v="Eclipse (integrated development environment software)"/>
    <n v="0.85971391201019287"/>
    <s v="C++"/>
    <n v="0.85903161764144897"/>
    <s v="field-programmable gate arrays"/>
    <n v="0.85875833034515381"/>
    <x v="0"/>
    <e v="#N/A"/>
    <s v="ABBYY FineReader"/>
    <e v="#N/A"/>
    <e v="#N/A"/>
    <e v="#N/A"/>
  </r>
  <r>
    <s v="HTML"/>
    <s v="CSS"/>
    <n v="0.99598008394241333"/>
    <s v="SQL"/>
    <n v="0.9947168231010437"/>
    <s v="WordPress"/>
    <n v="0.99460572004318237"/>
    <s v="PHP"/>
    <n v="0.9937589168548584"/>
    <x v="1"/>
    <s v="CSS"/>
    <s v="CSS"/>
    <s v="CSS"/>
    <m/>
    <s v="CSS"/>
  </r>
  <r>
    <s v="Cascading Style Sheets (CSS)"/>
    <s v="Assembly (computer programming)"/>
    <n v="0.81124520301818848"/>
    <s v="Pascal (computer programming)"/>
    <n v="0.78941398859024048"/>
    <s v="GIMP (graphics editor software)"/>
    <n v="0.77371710538864136"/>
    <s v="Android (mobile operating systems)"/>
    <n v="0.75337743759155273"/>
    <x v="0"/>
    <e v="#N/A"/>
    <s v="Assembly (computer programming)"/>
    <e v="#N/A"/>
    <e v="#N/A"/>
    <e v="#N/A"/>
  </r>
  <r>
    <s v="search for occurrences of a query graph"/>
    <s v="inspect batches of mixed products"/>
    <n v="0.90479665994644165"/>
    <s v="type at speed"/>
    <n v="0.89704352617263794"/>
    <s v="define set materials"/>
    <n v="0.89564824104309082"/>
    <s v="stack packaged items"/>
    <n v="0.89415121078491211"/>
    <x v="0"/>
    <e v="#N/A"/>
    <s v="inspect batches of mixed products"/>
    <e v="#N/A"/>
    <e v="#N/A"/>
    <e v="#N/A"/>
  </r>
  <r>
    <s v="publish Linked Open Data on the Web"/>
    <s v="implant microchips in animals"/>
    <n v="0.88794678449630737"/>
    <s v="perform massage techniques on animals"/>
    <n v="0.86396604776382446"/>
    <s v="perform musical improvisations in therapy"/>
    <n v="0.85392957925796509"/>
    <s v="clip sheet metal objects together"/>
    <n v="0.85322827100753784"/>
    <x v="0"/>
    <e v="#N/A"/>
    <s v="implant microchips in animals"/>
    <e v="#N/A"/>
    <e v="#N/A"/>
    <e v="#N/A"/>
  </r>
  <r>
    <s v="access remotely data sources on the Web"/>
    <s v="negotiate in legal cases"/>
    <n v="0.89939659833908081"/>
    <s v="interpret languages in live broadcasting shows"/>
    <n v="0.8990749716758728"/>
    <s v="decorate pastry for special events"/>
    <n v="0.89486658573150635"/>
    <s v="organise participation in international events"/>
    <n v="0.89111047983169556"/>
    <x v="0"/>
    <e v="#N/A"/>
    <s v="negotiate in legal cases"/>
    <e v="#N/A"/>
    <e v="#N/A"/>
    <e v="#N/A"/>
  </r>
  <r>
    <s v="use and mix together existing data to obtain new data"/>
    <s v="manage scale-up experiments for manufacturing of products"/>
    <n v="0.89784622192382813"/>
    <s v="manage visitor flows in natural protected areas"/>
    <n v="0.89737820625305176"/>
    <s v="assist social service users in formulating complaints"/>
    <n v="0.89236491918563843"/>
    <s v="advise guests on menus for special events"/>
    <n v="0.89019012451171875"/>
    <x v="0"/>
    <e v="#N/A"/>
    <s v="manage scale-up experiments for manufacturing of products"/>
    <e v="#N/A"/>
    <e v="#N/A"/>
    <e v="#N/A"/>
  </r>
  <r>
    <s v="Web Design"/>
    <s v="business incubation"/>
    <n v="0.95355701446533203"/>
    <s v="urban planning"/>
    <n v="0.95066666603088379"/>
    <s v="plant propagation"/>
    <n v="0.94798320531845093"/>
    <s v="green space strategies"/>
    <n v="0.94699597358703613"/>
    <x v="0"/>
    <e v="#N/A"/>
    <s v="business incubation"/>
    <e v="#N/A"/>
    <e v="#N/A"/>
    <e v="#N/A"/>
  </r>
  <r>
    <s v="HTML"/>
    <s v="CSS"/>
    <n v="0.99598008394241333"/>
    <s v="SQL"/>
    <n v="0.9947168231010437"/>
    <s v="WordPress"/>
    <n v="0.99460572004318237"/>
    <s v="PHP"/>
    <n v="0.9937589168548584"/>
    <x v="1"/>
    <s v="CSS"/>
    <s v="CSS"/>
    <s v="CSS"/>
    <m/>
    <s v="CSS"/>
  </r>
  <r>
    <s v="JavaScript"/>
    <s v="JavaScript"/>
    <n v="0.99999994039535522"/>
    <s v="Xcode"/>
    <n v="0.99199330806732178"/>
    <s v="LESS"/>
    <n v="0.99153941869735718"/>
    <s v="logging"/>
    <n v="0.98963934183120728"/>
    <x v="1"/>
    <s v="JavaScript"/>
    <s v="JavaScript"/>
    <s v="JavaScript"/>
    <s v="JavaScript"/>
    <s v="JavaScript"/>
  </r>
  <r>
    <s v="Cascading Style Sheets (CSS)"/>
    <s v="Assembly (computer programming)"/>
    <n v="0.81124520301818848"/>
    <s v="Pascal (computer programming)"/>
    <n v="0.78941398859024048"/>
    <s v="GIMP (graphics editor software)"/>
    <n v="0.77371710538864136"/>
    <s v="Android (mobile operating systems)"/>
    <n v="0.75337743759155273"/>
    <x v="0"/>
    <e v="#N/A"/>
    <s v="Assembly (computer programming)"/>
    <e v="#N/A"/>
    <e v="#N/A"/>
    <e v="#N/A"/>
  </r>
  <r>
    <s v="Adobe Illustrator"/>
    <s v="Adobe Illustrator"/>
    <n v="1"/>
    <s v="Adobe Photoshop"/>
    <n v="0.99287760257720947"/>
    <s v="Microsoft Visio"/>
    <n v="0.98524600267410278"/>
    <s v="Apache Tomcat"/>
    <n v="0.98165637254714966"/>
    <x v="1"/>
    <s v="Adobe Illustrator"/>
    <s v="Adobe Illustrator"/>
    <s v="Adobe Illustrator"/>
    <s v="Adobe Illustrator"/>
    <s v="Adobe Illustrator"/>
  </r>
  <r>
    <s v="Adobe Indesign"/>
    <s v="OWASP ZAP"/>
    <n v="0.95561677217483521"/>
    <s v="Informatica PowerCenter"/>
    <n v="0.95110917091369629"/>
    <s v="Oracle Data Integrator"/>
    <n v="0.950786292552948"/>
    <s v="QlikView Expressor"/>
    <n v="0.94296109676361084"/>
    <x v="0"/>
    <e v="#N/A"/>
    <s v="OWASP ZAP"/>
    <e v="#N/A"/>
    <e v="#N/A"/>
    <e v="#N/A"/>
  </r>
  <r>
    <s v="Treejack"/>
    <s v="Codenvy"/>
    <n v="0.98038363456726074"/>
    <s v="Jboss"/>
    <n v="0.97807204723358154"/>
    <s v="BlackArch"/>
    <n v="0.97792959213256836"/>
    <s v="Project Anarchy"/>
    <n v="0.97688180208206177"/>
    <x v="0"/>
    <e v="#N/A"/>
    <s v="Codenvy"/>
    <e v="#N/A"/>
    <e v="#N/A"/>
    <e v="#N/A"/>
  </r>
  <r>
    <s v="Sketch"/>
    <s v="Angular"/>
    <n v="0.99230504035949707"/>
    <s v="Tamil"/>
    <n v="0.99011492729187012"/>
    <s v="Chinese"/>
    <n v="0.98994541168212891"/>
    <s v="Catalan"/>
    <n v="0.98965126276016235"/>
    <x v="1"/>
    <m/>
    <s v="Angular"/>
    <m/>
    <m/>
    <m/>
  </r>
  <r>
    <s v="Adobe XD"/>
    <s v="CryEngine"/>
    <n v="0.97998708486557007"/>
    <s v="Unreal Engine"/>
    <n v="0.97792893648147583"/>
    <s v="Adobe Illustrator"/>
    <n v="0.97638523578643799"/>
    <s v="Microsoft Access"/>
    <n v="0.972511887550354"/>
    <x v="0"/>
    <e v="#N/A"/>
    <s v="CryEngine"/>
    <e v="#N/A"/>
    <e v="#N/A"/>
    <e v="#N/A"/>
  </r>
  <r>
    <s v="Adobe Illustrator"/>
    <s v="Adobe Illustrator"/>
    <n v="1"/>
    <s v="Adobe Photoshop"/>
    <n v="0.99287760257720947"/>
    <s v="Microsoft Visio"/>
    <n v="0.98524600267410278"/>
    <s v="Apache Tomcat"/>
    <n v="0.98165637254714966"/>
    <x v="1"/>
    <s v="Adobe Illustrator"/>
    <s v="Adobe Illustrator"/>
    <s v="Adobe Illustrator"/>
    <s v="Adobe Illustrator"/>
    <s v="Adobe Illustrator"/>
  </r>
  <r>
    <s v="HTML/CSS"/>
    <s v="molecular and cellular immunology"/>
    <n v="0.87119364738464355"/>
    <s v="types of essential oils"/>
    <n v="0.8572152853012085"/>
    <s v="neuro-ophthalmology"/>
    <n v="0.83730345964431763"/>
    <s v="types of textile fibres"/>
    <n v="0.82480162382125854"/>
    <x v="0"/>
    <e v="#N/A"/>
    <s v="molecular and cellular immunology"/>
    <e v="#N/A"/>
    <e v="#N/A"/>
    <e v="#N/A"/>
  </r>
  <r>
    <s v="Balsamiq"/>
    <s v="Maltego"/>
    <n v="0.96341228485107422"/>
    <s v="MarkLogic"/>
    <n v="0.95979762077331543"/>
    <s v="OmniPage"/>
    <n v="0.95776265859603882"/>
    <s v="Synfig"/>
    <n v="0.95671236515045166"/>
    <x v="0"/>
    <e v="#N/A"/>
    <s v="Maltego"/>
    <e v="#N/A"/>
    <e v="#N/A"/>
    <e v="#N/A"/>
  </r>
  <r>
    <s v="Css Code"/>
    <s v="design weirs"/>
    <n v="0.9673621654510498"/>
    <s v="microoptics"/>
    <n v="0.96730762720108032"/>
    <s v="domotic systems"/>
    <n v="0.96518349647521973"/>
    <s v="microsensors"/>
    <n v="0.96393746137619019"/>
    <x v="0"/>
    <e v="#N/A"/>
    <s v="design weirs"/>
    <e v="#N/A"/>
    <e v="#N/A"/>
    <e v="#N/A"/>
  </r>
  <r>
    <s v="HTML"/>
    <s v="CSS"/>
    <n v="0.99598008394241333"/>
    <s v="SQL"/>
    <n v="0.9947168231010437"/>
    <s v="WordPress"/>
    <n v="0.99460572004318237"/>
    <s v="PHP"/>
    <n v="0.9937589168548584"/>
    <x v="1"/>
    <s v="CSS"/>
    <s v="CSS"/>
    <s v="CSS"/>
    <m/>
    <s v="CSS"/>
  </r>
  <r>
    <s v="JavaScript"/>
    <s v="JavaScript"/>
    <n v="0.99999994039535522"/>
    <s v="Xcode"/>
    <n v="0.99199330806732178"/>
    <s v="LESS"/>
    <n v="0.99153941869735718"/>
    <s v="logging"/>
    <n v="0.98963934183120728"/>
    <x v="1"/>
    <s v="JavaScript"/>
    <s v="JavaScript"/>
    <s v="JavaScript"/>
    <s v="JavaScript"/>
    <s v="JavaScript"/>
  </r>
  <r>
    <s v="Cascading Style Sheets (CSS)"/>
    <s v="Assembly (computer programming)"/>
    <n v="0.81124520301818848"/>
    <s v="Pascal (computer programming)"/>
    <n v="0.78941398859024048"/>
    <s v="GIMP (graphics editor software)"/>
    <n v="0.77371710538864136"/>
    <s v="Android (mobile operating systems)"/>
    <n v="0.75337743759155273"/>
    <x v="0"/>
    <e v="#N/A"/>
    <s v="Assembly (computer programming)"/>
    <e v="#N/A"/>
    <e v="#N/A"/>
    <e v="#N/A"/>
  </r>
  <r>
    <s v="Digital Assets"/>
    <s v="XQuery"/>
    <n v="0.97778612375259399"/>
    <s v="social mediation"/>
    <n v="0.97277975082397461"/>
    <s v="cost management"/>
    <n v="0.97253996133804321"/>
    <s v="sustainable finance"/>
    <n v="0.97085320949554443"/>
    <x v="0"/>
    <e v="#N/A"/>
    <s v="XQuery"/>
    <e v="#N/A"/>
    <e v="#N/A"/>
    <e v="#N/A"/>
  </r>
  <r>
    <s v="Digital transformation"/>
    <s v="think creatively"/>
    <n v="0.95605951547622681"/>
    <s v="think proactively"/>
    <n v="0.95488888025283813"/>
    <s v="Earth science"/>
    <n v="0.95422577857971191"/>
    <s v="promote inclusion"/>
    <n v="0.95291447639465332"/>
    <x v="0"/>
    <e v="#N/A"/>
    <s v="think creatively"/>
    <e v="#N/A"/>
    <e v="#N/A"/>
    <e v="#N/A"/>
  </r>
  <r>
    <s v="Blockchain"/>
    <s v="Christianity"/>
    <n v="0.98871690034866333"/>
    <s v="MATLAB"/>
    <n v="0.98844540119171143"/>
    <s v="DevOps"/>
    <n v="0.98745572566986084"/>
    <s v="Buddhism"/>
    <n v="0.98691719770431519"/>
    <x v="0"/>
    <e v="#N/A"/>
    <s v="Christianity"/>
    <e v="#N/A"/>
    <e v="#N/A"/>
    <e v="#N/A"/>
  </r>
  <r>
    <s v="Business Strategy"/>
    <s v="business processes"/>
    <n v="0.96489435434341431"/>
    <s v="financial forecasting"/>
    <n v="0.96151953935623169"/>
    <s v="reproductive health"/>
    <n v="0.95925402641296387"/>
    <s v="coaching techniques"/>
    <n v="0.95914316177368164"/>
    <x v="0"/>
    <e v="#N/A"/>
    <s v="business processes"/>
    <e v="#N/A"/>
    <e v="#N/A"/>
    <e v="#N/A"/>
  </r>
  <r>
    <s v="Web3"/>
    <s v="C#"/>
    <n v="0.97616356611251831"/>
    <s v="Capture One"/>
    <n v="0.97583961486816406"/>
    <s v="KDevelop"/>
    <n v="0.97332882881164551"/>
    <s v="play therapy"/>
    <n v="0.97307372093200684"/>
    <x v="0"/>
    <e v="#N/A"/>
    <s v="C#"/>
    <e v="#N/A"/>
    <e v="#N/A"/>
    <e v="#N/A"/>
  </r>
  <r>
    <s v="Jquery"/>
    <s v="CryEngine"/>
    <n v="0.95743000507354736"/>
    <s v="Adobe Illustrator"/>
    <n v="0.954315185546875"/>
    <s v="Adobe Photoshop"/>
    <n v="0.95355641841888428"/>
    <s v="Apache Tomcat"/>
    <n v="0.95231372117996216"/>
    <x v="0"/>
    <e v="#N/A"/>
    <s v="CryEngine"/>
    <e v="#N/A"/>
    <e v="#N/A"/>
    <e v="#N/A"/>
  </r>
  <r>
    <s v="HTML"/>
    <s v="CSS"/>
    <n v="0.99598008394241333"/>
    <s v="SQL"/>
    <n v="0.9947168231010437"/>
    <s v="WordPress"/>
    <n v="0.99460572004318237"/>
    <s v="PHP"/>
    <n v="0.9937589168548584"/>
    <x v="1"/>
    <s v="CSS"/>
    <s v="CSS"/>
    <s v="CSS"/>
    <m/>
    <s v="CSS"/>
  </r>
  <r>
    <s v="JavaScript"/>
    <s v="JavaScript"/>
    <n v="0.99999994039535522"/>
    <s v="Xcode"/>
    <n v="0.99199330806732178"/>
    <s v="LESS"/>
    <n v="0.99153941869735718"/>
    <s v="logging"/>
    <n v="0.98963934183120728"/>
    <x v="1"/>
    <s v="JavaScript"/>
    <s v="JavaScript"/>
    <s v="JavaScript"/>
    <s v="JavaScript"/>
    <s v="JavaScript"/>
  </r>
  <r>
    <s v="Cascading Style Sheets (CSS)"/>
    <s v="Assembly (computer programming)"/>
    <n v="0.81124520301818848"/>
    <s v="Pascal (computer programming)"/>
    <n v="0.78941398859024048"/>
    <s v="GIMP (graphics editor software)"/>
    <n v="0.77371710538864136"/>
    <s v="Android (mobile operating systems)"/>
    <n v="0.75337743759155273"/>
    <x v="0"/>
    <e v="#N/A"/>
    <s v="Assembly (computer programming)"/>
    <e v="#N/A"/>
    <e v="#N/A"/>
    <e v="#N/A"/>
  </r>
  <r>
    <s v="-_x0009_Distinguish the values inherent in each social policy initiative"/>
    <s v="align software with system architectures"/>
    <n v="0.82389622926712036"/>
    <s v="select elements for a composition"/>
    <n v="0.82138395309448242"/>
    <s v="assess suitability of metal types for specific application"/>
    <n v="0.8210444450378418"/>
    <s v="consider the impact of material characteristics on pipeline flows"/>
    <n v="0.8153495192527771"/>
    <x v="0"/>
    <e v="#N/A"/>
    <s v="align software with system architectures"/>
    <e v="#N/A"/>
    <e v="#N/A"/>
    <e v="#N/A"/>
  </r>
  <r>
    <s v="-_x0009_Critique components of a social policy based on their effectiveness at meeting the goals stated in the initiative"/>
    <s v="inspect for faults in the vehicle's electric system"/>
    <n v="0.81233936548233032"/>
    <s v="adapt designers’ work to the performance venue"/>
    <n v="0.80859673023223877"/>
    <s v="create a work environment where performers can develop their potential"/>
    <n v="0.80821055173873901"/>
    <s v="analyse health problems within a given community"/>
    <n v="0.80768334865570068"/>
    <x v="0"/>
    <e v="#N/A"/>
    <s v="inspect for faults in the vehicle's electric system"/>
    <e v="#N/A"/>
    <e v="#N/A"/>
    <e v="#N/A"/>
  </r>
  <r>
    <s v="-_x0009_Develop social welfare policy analysis and reform proposals"/>
    <s v="Interpret diagnostic procedures for vascular surgery"/>
    <n v="0.89536666870117188"/>
    <s v="carry out preventative internal medicine interventions"/>
    <n v="0.89448893070220947"/>
    <s v="support veterinary diagnostic imaging procedures"/>
    <n v="0.8933100700378418"/>
    <s v="coordinate sale of video and motion picture production products"/>
    <n v="0.89151793718338013"/>
    <x v="0"/>
    <e v="#N/A"/>
    <s v="Interpret diagnostic procedures for vascular surgery"/>
    <e v="#N/A"/>
    <e v="#N/A"/>
    <e v="#N/A"/>
  </r>
  <r>
    <s v="-_x0009_Differentiate alternative approaches to social policy problems"/>
    <s v="detect flaws in pipeline infrastructure"/>
    <n v="0.92237192392349243"/>
    <s v="develop solutions to information issues"/>
    <n v="0.92057281732559204"/>
    <s v="detect malfunctions in train control systems"/>
    <n v="0.91869091987609863"/>
    <s v="provide treatment strategies for challenges to human health"/>
    <n v="0.91843098402023315"/>
    <x v="0"/>
    <e v="#N/A"/>
    <s v="detect flaws in pipeline infrastructure"/>
    <e v="#N/A"/>
    <e v="#N/A"/>
    <e v="#N/A"/>
  </r>
  <r>
    <s v="-_x0009_Formulate practice strategies to overcome the historic biases in social welfare programs"/>
    <s v="protect workpiece components from processing"/>
    <n v="0.92709213495254517"/>
    <s v="match goods with appropriate packaging according to security procedures"/>
    <n v="0.92528194189071655"/>
    <s v="prevent technical problems with stage equipment"/>
    <n v="0.92505943775177002"/>
    <s v="assess environmental parameters at the workplace for food products"/>
    <n v="0.92442047595977783"/>
    <x v="0"/>
    <e v="#N/A"/>
    <s v="protect workpiece components from processing"/>
    <e v="#N/A"/>
    <e v="#N/A"/>
    <e v="#N/A"/>
  </r>
  <r>
    <s v="-_x0009_Distinguish the values inherent in each social policy initiative"/>
    <s v="align software with system architectures"/>
    <n v="0.82389622926712036"/>
    <s v="select elements for a composition"/>
    <n v="0.82138395309448242"/>
    <s v="assess suitability of metal types for specific application"/>
    <n v="0.8210444450378418"/>
    <s v="consider the impact of material characteristics on pipeline flows"/>
    <n v="0.8153495192527771"/>
    <x v="0"/>
    <e v="#N/A"/>
    <s v="align software with system architectures"/>
    <e v="#N/A"/>
    <e v="#N/A"/>
    <e v="#N/A"/>
  </r>
  <r>
    <s v="-_x0009_Critique components of a social policy based on their effectiveness at meeting the goals stated in the initiative"/>
    <s v="inspect for faults in the vehicle's electric system"/>
    <n v="0.81233936548233032"/>
    <s v="adapt designers’ work to the performance venue"/>
    <n v="0.80859673023223877"/>
    <s v="create a work environment where performers can develop their potential"/>
    <n v="0.80821055173873901"/>
    <s v="analyse health problems within a given community"/>
    <n v="0.80768334865570068"/>
    <x v="0"/>
    <e v="#N/A"/>
    <s v="inspect for faults in the vehicle's electric system"/>
    <e v="#N/A"/>
    <e v="#N/A"/>
    <e v="#N/A"/>
  </r>
  <r>
    <s v="-_x0009_Develop social welfare policy analysis and reform proposals"/>
    <s v="Interpret diagnostic procedures for vascular surgery"/>
    <n v="0.89536666870117188"/>
    <s v="carry out preventative internal medicine interventions"/>
    <n v="0.89448893070220947"/>
    <s v="support veterinary diagnostic imaging procedures"/>
    <n v="0.8933100700378418"/>
    <s v="coordinate sale of video and motion picture production products"/>
    <n v="0.89151793718338013"/>
    <x v="0"/>
    <e v="#N/A"/>
    <s v="Interpret diagnostic procedures for vascular surgery"/>
    <e v="#N/A"/>
    <e v="#N/A"/>
    <e v="#N/A"/>
  </r>
  <r>
    <s v="-_x0009_Differentiate alternative approaches to social policy problems"/>
    <s v="detect flaws in pipeline infrastructure"/>
    <n v="0.92237192392349243"/>
    <s v="develop solutions to information issues"/>
    <n v="0.92057281732559204"/>
    <s v="detect malfunctions in train control systems"/>
    <n v="0.91869091987609863"/>
    <s v="provide treatment strategies for challenges to human health"/>
    <n v="0.91843098402023315"/>
    <x v="0"/>
    <e v="#N/A"/>
    <s v="detect flaws in pipeline infrastructure"/>
    <e v="#N/A"/>
    <e v="#N/A"/>
    <e v="#N/A"/>
  </r>
  <r>
    <s v="-_x0009_Formulate practice strategies to overcome the historic biases in social welfare programs"/>
    <s v="protect workpiece components from processing"/>
    <n v="0.92709213495254517"/>
    <s v="match goods with appropriate packaging according to security procedures"/>
    <n v="0.92528194189071655"/>
    <s v="prevent technical problems with stage equipment"/>
    <n v="0.92505943775177002"/>
    <s v="assess environmental parameters at the workplace for food products"/>
    <n v="0.92442047595977783"/>
    <x v="0"/>
    <e v="#N/A"/>
    <s v="protect workpiece components from processing"/>
    <e v="#N/A"/>
    <e v="#N/A"/>
    <e v="#N/A"/>
  </r>
  <r>
    <s v="Philosophy"/>
    <s v="Sanskrit"/>
    <n v="0.98773503303527832"/>
    <s v="Latin"/>
    <n v="0.98406314849853516"/>
    <s v="Islam"/>
    <n v="0.98347967863082886"/>
    <s v="Christianity"/>
    <n v="0.9827544093132019"/>
    <x v="0"/>
    <e v="#N/A"/>
    <s v="Sanskrit"/>
    <e v="#N/A"/>
    <e v="#N/A"/>
    <e v="#N/A"/>
  </r>
  <r>
    <s v="conservation"/>
    <s v="ecosystems"/>
    <n v="0.99605405330657959"/>
    <s v="cameras"/>
    <n v="0.99547851085662842"/>
    <s v="surgery"/>
    <n v="0.99531847238540649"/>
    <s v="rehabilitation"/>
    <n v="0.99521368741989136"/>
    <x v="1"/>
    <m/>
    <s v="ecosystems"/>
    <m/>
    <m/>
    <m/>
  </r>
  <r>
    <s v="Religion"/>
    <s v="Christianity"/>
    <n v="0.99259418249130249"/>
    <s v="MATLAB"/>
    <n v="0.99106132984161377"/>
    <s v="Latin"/>
    <n v="0.99035704135894775"/>
    <s v="Hebrew"/>
    <n v="0.98971575498580933"/>
    <x v="1"/>
    <s v="Christianity"/>
    <s v="Christianity"/>
    <s v="Christianity"/>
    <m/>
    <s v="Christianity"/>
  </r>
  <r>
    <s v="Ecology"/>
    <s v="CSS"/>
    <n v="0.99001026153564453"/>
    <s v="Ansible"/>
    <n v="0.98957979679107666"/>
    <s v="Christianity"/>
    <n v="0.98945260047912598"/>
    <s v="Lisp"/>
    <n v="0.98902755975723267"/>
    <x v="1"/>
    <m/>
    <s v="CSS"/>
    <m/>
    <m/>
    <m/>
  </r>
  <r>
    <s v="Nucleotide"/>
    <s v="CryEngine"/>
    <n v="0.96013319492340088"/>
    <s v="VBScript"/>
    <n v="0.95537811517715454"/>
    <s v="XQuery"/>
    <n v="0.95135670900344849"/>
    <s v="Unreal Engine"/>
    <n v="0.9495701789855957"/>
    <x v="0"/>
    <e v="#N/A"/>
    <s v="CryEngine"/>
    <e v="#N/A"/>
    <e v="#N/A"/>
    <e v="#N/A"/>
  </r>
  <r>
    <s v="Antimicrobial"/>
    <s v="Azerbaijani"/>
    <n v="0.98432803153991699"/>
    <s v="Punjabi"/>
    <n v="0.98387515544891357"/>
    <s v="Polish"/>
    <n v="0.98371446132659912"/>
    <s v="Javanese"/>
    <n v="0.98349833488464355"/>
    <x v="0"/>
    <e v="#N/A"/>
    <s v="Azerbaijani"/>
    <e v="#N/A"/>
    <e v="#N/A"/>
    <e v="#N/A"/>
  </r>
  <r>
    <s v="Genome"/>
    <s v="Moodle"/>
    <n v="0.99120974540710449"/>
    <s v="CSS"/>
    <n v="0.99067121744155884"/>
    <s v="Sakai"/>
    <n v="0.99056154489517212"/>
    <s v="PHP"/>
    <n v="0.99016857147216797"/>
    <x v="1"/>
    <m/>
    <s v="Moodle"/>
    <m/>
    <m/>
    <m/>
  </r>
  <r>
    <s v="Microbiology"/>
    <s v="Joomla"/>
    <n v="0.98951667547225952"/>
    <s v="NoSQL"/>
    <n v="0.98916953802108765"/>
    <s v="TypeScript"/>
    <n v="0.98906970024108887"/>
    <s v="Hadoop"/>
    <n v="0.98888349533081055"/>
    <x v="0"/>
    <e v="#N/A"/>
    <s v="Joomla"/>
    <e v="#N/A"/>
    <e v="#N/A"/>
    <e v="#N/A"/>
  </r>
  <r>
    <s v="Financial Accounting"/>
    <s v="disability care"/>
    <n v="0.96276098489761353"/>
    <s v="business incubation"/>
    <n v="0.96094369888305664"/>
    <s v="financial forecasting"/>
    <n v="0.960318922996521"/>
    <s v="IBM WebSphere"/>
    <n v="0.95826053619384766"/>
    <x v="0"/>
    <e v="#N/A"/>
    <s v="disability care"/>
    <e v="#N/A"/>
    <e v="#N/A"/>
    <e v="#N/A"/>
  </r>
  <r>
    <s v="Accounting"/>
    <s v="MATLAB"/>
    <n v="0.98962759971618652"/>
    <s v="ABAP"/>
    <n v="0.98935753107070923"/>
    <s v="Hadoop"/>
    <n v="0.98831188678741455"/>
    <s v="Swedish"/>
    <n v="0.98692244291305542"/>
    <x v="0"/>
    <e v="#N/A"/>
    <s v="MATLAB"/>
    <e v="#N/A"/>
    <e v="#N/A"/>
    <e v="#N/A"/>
  </r>
  <r>
    <s v="Financial Statement"/>
    <s v="design process"/>
    <n v="0.95459926128387451"/>
    <s v="production processes"/>
    <n v="0.95333993434906006"/>
    <s v="test procedures"/>
    <n v="0.95151019096374512"/>
    <s v="manufacturing processes"/>
    <n v="0.95136463642120361"/>
    <x v="0"/>
    <e v="#N/A"/>
    <s v="design process"/>
    <e v="#N/A"/>
    <e v="#N/A"/>
    <e v="#N/A"/>
  </r>
  <r>
    <s v="Balance Sheet"/>
    <s v="liquidity management"/>
    <n v="0.977977454662323"/>
    <s v="proofing methods"/>
    <n v="0.97669649124145508"/>
    <s v="mashing process"/>
    <n v="0.97611969709396362"/>
    <s v="C#"/>
    <n v="0.97475945949554443"/>
    <x v="0"/>
    <e v="#N/A"/>
    <s v="liquidity management"/>
    <e v="#N/A"/>
    <e v="#N/A"/>
    <e v="#N/A"/>
  </r>
  <r>
    <s v="Summary Statistics"/>
    <s v="model hardware"/>
    <n v="0.93342149257659912"/>
    <s v="demonstrate games"/>
    <n v="0.9303741455078125"/>
    <s v="present menus"/>
    <n v="0.92837989330291748"/>
    <s v="price product"/>
    <n v="0.92689043283462524"/>
    <x v="0"/>
    <e v="#N/A"/>
    <s v="model hardware"/>
    <e v="#N/A"/>
    <e v="#N/A"/>
    <e v="#N/A"/>
  </r>
  <r>
    <s v="Financial Modeling"/>
    <s v="business incubation"/>
    <n v="0.95699393749237061"/>
    <s v="animal training"/>
    <n v="0.95597267150878906"/>
    <s v="Ajax Framework"/>
    <n v="0.95275092124938965"/>
    <s v="JavaScript Framework"/>
    <n v="0.95149612426757813"/>
    <x v="0"/>
    <e v="#N/A"/>
    <s v="business incubation"/>
    <e v="#N/A"/>
    <e v="#N/A"/>
    <e v="#N/A"/>
  </r>
  <r>
    <s v="Diversification (Finance)"/>
    <s v="ASP.NET"/>
    <n v="0.86999744176864624"/>
    <s v="Objective-C"/>
    <n v="0.86869734525680542"/>
    <s v="Canvas (learning management systems)"/>
    <n v="0.85090088844299316"/>
    <s v="Absorb (learning management systems)"/>
    <n v="0.84686988592147827"/>
    <x v="0"/>
    <e v="#N/A"/>
    <s v="ASP.NET"/>
    <e v="#N/A"/>
    <e v="#N/A"/>
    <e v="#N/A"/>
  </r>
  <r>
    <s v="Investment"/>
    <s v="LESS"/>
    <n v="0.99280083179473877"/>
    <s v="JavaScript"/>
    <n v="0.99126440286636353"/>
    <s v="iOS"/>
    <n v="0.99120485782623291"/>
    <s v="Xcode"/>
    <n v="0.99086904525756836"/>
    <x v="1"/>
    <m/>
    <s v="LESS"/>
    <m/>
    <m/>
    <m/>
  </r>
  <r>
    <s v="Financial Accounting"/>
    <s v="disability care"/>
    <n v="0.96276098489761353"/>
    <s v="business incubation"/>
    <n v="0.96094369888305664"/>
    <s v="financial forecasting"/>
    <n v="0.960318922996521"/>
    <s v="IBM WebSphere"/>
    <n v="0.95826053619384766"/>
    <x v="0"/>
    <e v="#N/A"/>
    <s v="disability care"/>
    <e v="#N/A"/>
    <e v="#N/A"/>
    <e v="#N/A"/>
  </r>
  <r>
    <s v="Accounting"/>
    <s v="MATLAB"/>
    <n v="0.98962759971618652"/>
    <s v="ABAP"/>
    <n v="0.98935753107070923"/>
    <s v="Hadoop"/>
    <n v="0.98831188678741455"/>
    <s v="Swedish"/>
    <n v="0.98692244291305542"/>
    <x v="0"/>
    <e v="#N/A"/>
    <s v="MATLAB"/>
    <e v="#N/A"/>
    <e v="#N/A"/>
    <e v="#N/A"/>
  </r>
  <r>
    <s v="Finance"/>
    <s v="CSS"/>
    <n v="0.99521017074584961"/>
    <s v="SQL"/>
    <n v="0.99363654851913452"/>
    <s v="economics"/>
    <n v="0.99280053377151489"/>
    <s v="Hadoop"/>
    <n v="0.99260509014129639"/>
    <x v="1"/>
    <m/>
    <s v="CSS"/>
    <m/>
    <m/>
    <m/>
  </r>
  <r>
    <s v="Marketing"/>
    <s v="DevOps"/>
    <n v="0.9946819543838501"/>
    <s v="MATLAB"/>
    <n v="0.9927937388420105"/>
    <s v="CSS"/>
    <n v="0.99137568473815918"/>
    <s v="SQL"/>
    <n v="0.99020832777023315"/>
    <x v="1"/>
    <m/>
    <s v="DevOps"/>
    <m/>
    <m/>
    <m/>
  </r>
  <r>
    <s v="Customer Analytics"/>
    <s v="customer segmentation"/>
    <n v="0.97238415479660034"/>
    <s v="cost management"/>
    <n v="0.97179633378982544"/>
    <s v="supplier management"/>
    <n v="0.97016036510467529"/>
    <s v="policy analysis"/>
    <n v="0.96614205837249756"/>
    <x v="0"/>
    <e v="#N/A"/>
    <s v="customer segmentation"/>
    <e v="#N/A"/>
    <e v="#N/A"/>
    <e v="#N/A"/>
  </r>
  <r>
    <s v="Strategic Management"/>
    <s v="SQL Server"/>
    <n v="0.96957558393478394"/>
    <s v="risk management"/>
    <n v="0.96564328670501709"/>
    <s v="XQuery"/>
    <n v="0.96522426605224609"/>
    <s v="sustainable finance"/>
    <n v="0.96512115001678467"/>
    <x v="0"/>
    <e v="#N/A"/>
    <s v="SQL Server"/>
    <e v="#N/A"/>
    <e v="#N/A"/>
    <e v="#N/A"/>
  </r>
  <r>
    <s v="Data Analysis"/>
    <s v="business processes"/>
    <n v="0.95872098207473755"/>
    <s v="customer segmentation"/>
    <n v="0.95774143934249878"/>
    <s v="social alliances"/>
    <n v="0.95619910955429077"/>
    <s v="project management"/>
    <n v="0.95610392093658447"/>
    <x v="0"/>
    <e v="#N/A"/>
    <s v="business processes"/>
    <e v="#N/A"/>
    <e v="#N/A"/>
    <e v="#N/A"/>
  </r>
  <r>
    <s v="Business Analytics"/>
    <s v="XQuery"/>
    <n v="0.97968554496765137"/>
    <s v="HeroEngine"/>
    <n v="0.97679615020751953"/>
    <s v="WebCMS"/>
    <n v="0.97652870416641235"/>
    <s v="business intelligence"/>
    <n v="0.97616392374038696"/>
    <x v="0"/>
    <e v="#N/A"/>
    <s v="XQuery"/>
    <e v="#N/A"/>
    <e v="#N/A"/>
    <e v="#N/A"/>
  </r>
  <r>
    <s v="goal setting"/>
    <s v="team building"/>
    <n v="0.9825512170791626"/>
    <s v="reverse engineering"/>
    <n v="0.97443115711212158"/>
    <s v="periodisation"/>
    <n v="0.97418791055679321"/>
    <s v="build trust"/>
    <n v="0.97405236959457397"/>
    <x v="0"/>
    <e v="#N/A"/>
    <s v="team building"/>
    <e v="#N/A"/>
    <e v="#N/A"/>
    <e v="#N/A"/>
  </r>
  <r>
    <s v="Communication"/>
    <s v="Xcode"/>
    <n v="0.99031615257263184"/>
    <s v="SQL"/>
    <n v="0.99022442102432251"/>
    <s v="CSS"/>
    <n v="0.99010270833969116"/>
    <s v="LESS"/>
    <n v="0.98986530303955078"/>
    <x v="1"/>
    <m/>
    <s v="Xcode"/>
    <m/>
    <m/>
    <m/>
  </r>
  <r>
    <s v="Negotiation"/>
    <s v="Xcode"/>
    <n v="0.99280685186386108"/>
    <s v="DevOps"/>
    <n v="0.99260407686233521"/>
    <s v="Vagrant"/>
    <n v="0.99151527881622314"/>
    <s v="SQL"/>
    <n v="0.99095010757446289"/>
    <x v="1"/>
    <m/>
    <s v="Xcode"/>
    <m/>
    <m/>
    <m/>
  </r>
  <r>
    <s v="Deception"/>
    <s v="Haskell"/>
    <n v="0.98976671695709229"/>
    <s v="Ansible"/>
    <n v="0.98927932977676392"/>
    <s v="Vagrant"/>
    <n v="0.98808985948562622"/>
    <s v="SQL"/>
    <n v="0.98757195472717285"/>
    <x v="0"/>
    <e v="#N/A"/>
    <s v="Haskell"/>
    <e v="#N/A"/>
    <e v="#N/A"/>
    <e v="#N/A"/>
  </r>
  <r>
    <s v="Social Network"/>
    <s v="cost management"/>
    <n v="0.97431349754333496"/>
    <s v="SQL Server"/>
    <n v="0.97389870882034302"/>
    <s v="liquidity management"/>
    <n v="0.97369694709777832"/>
    <s v="social mediation"/>
    <n v="0.97353708744049072"/>
    <x v="0"/>
    <e v="#N/A"/>
    <s v="cost management"/>
    <e v="#N/A"/>
    <e v="#N/A"/>
    <e v="#N/A"/>
  </r>
  <r>
    <s v="Viral Marketing"/>
    <s v="WebCMS"/>
    <n v="0.96248060464859009"/>
    <s v="data analytics"/>
    <n v="0.96126919984817505"/>
    <s v="business incubation"/>
    <n v="0.96086084842681885"/>
    <s v="VBScript"/>
    <n v="0.96035104990005493"/>
    <x v="0"/>
    <e v="#N/A"/>
    <s v="WebCMS"/>
    <e v="#N/A"/>
    <e v="#N/A"/>
    <e v="#N/A"/>
  </r>
  <r>
    <s v="Marketing"/>
    <s v="DevOps"/>
    <n v="0.9946819543838501"/>
    <s v="MATLAB"/>
    <n v="0.9927937388420105"/>
    <s v="CSS"/>
    <n v="0.99137568473815918"/>
    <s v="SQL"/>
    <n v="0.99020832777023315"/>
    <x v="1"/>
    <m/>
    <s v="DevOps"/>
    <m/>
    <m/>
    <m/>
  </r>
  <r>
    <s v="Marketing Strategy"/>
    <s v="sales strategies"/>
    <n v="0.96950948238372803"/>
    <s v="pricing strategies"/>
    <n v="0.96435081958770752"/>
    <s v="merchandising techniques"/>
    <n v="0.96417975425720215"/>
    <s v="business processes"/>
    <n v="0.96296453475952148"/>
    <x v="0"/>
    <e v="#N/A"/>
    <s v="sales strategies"/>
    <e v="#N/A"/>
    <e v="#N/A"/>
    <e v="#N/A"/>
  </r>
  <r>
    <s v="CostâBenefit Analysis"/>
    <s v="apply roll roofing"/>
    <n v="0.92027777433395386"/>
    <s v="manage ICT semantic integration"/>
    <n v="0.91896307468414307"/>
    <s v="obtain stage weapon permits"/>
    <n v="0.9184105396270752"/>
    <s v="tissue cytogenetics"/>
    <n v="0.91788512468338013"/>
    <x v="0"/>
    <e v="#N/A"/>
    <s v="apply roll roofing"/>
    <e v="#N/A"/>
    <e v="#N/A"/>
    <e v="#N/A"/>
  </r>
  <r>
    <s v="Planning"/>
    <s v="DevOps"/>
    <n v="0.99249666929244995"/>
    <s v="Xcode"/>
    <n v="0.98893940448760986"/>
    <s v="assertiveness"/>
    <n v="0.98863476514816284"/>
    <s v="LESS"/>
    <n v="0.98832058906555176"/>
    <x v="1"/>
    <m/>
    <s v="DevOps"/>
    <m/>
    <m/>
    <m/>
  </r>
  <r>
    <s v="Advertising Campaign"/>
    <s v="lighting techniques"/>
    <n v="0.95416641235351563"/>
    <s v="printing materials"/>
    <n v="0.95382118225097656"/>
    <s v="label samples"/>
    <n v="0.95281803607940674"/>
    <s v="business processes"/>
    <n v="0.95251333713531494"/>
    <x v="0"/>
    <e v="#N/A"/>
    <s v="lighting techniques"/>
    <e v="#N/A"/>
    <e v="#N/A"/>
    <e v="#N/A"/>
  </r>
  <r>
    <s v="Crowdfunding"/>
    <s v="DevOps"/>
    <n v="0.99516350030899048"/>
    <s v="Hadoop"/>
    <n v="0.99239325523376465"/>
    <s v="SQL"/>
    <n v="0.99179738759994507"/>
    <s v="MATLAB"/>
    <n v="0.99140268564224243"/>
    <x v="1"/>
    <m/>
    <s v="DevOps"/>
    <m/>
    <m/>
    <m/>
  </r>
  <r>
    <s v="Predictive Analytics"/>
    <s v="Ajax Framework"/>
    <n v="0.96803659200668335"/>
    <s v="WebCMS"/>
    <n v="0.9665483832359314"/>
    <s v="XQuery"/>
    <n v="0.96394962072372437"/>
    <s v="data analytics"/>
    <n v="0.96149271726608276"/>
    <x v="0"/>
    <e v="#N/A"/>
    <s v="Ajax Framework"/>
    <e v="#N/A"/>
    <e v="#N/A"/>
    <e v="#N/A"/>
  </r>
  <r>
    <s v="Customer Analytics"/>
    <s v="customer segmentation"/>
    <n v="0.97238415479660034"/>
    <s v="cost management"/>
    <n v="0.97179633378982544"/>
    <s v="supplier management"/>
    <n v="0.97016036510467529"/>
    <s v="policy analysis"/>
    <n v="0.96614205837249756"/>
    <x v="0"/>
    <e v="#N/A"/>
    <s v="customer segmentation"/>
    <e v="#N/A"/>
    <e v="#N/A"/>
    <e v="#N/A"/>
  </r>
  <r>
    <s v="Regression Analysis"/>
    <s v="Ajax Framework"/>
    <n v="0.97227740287780762"/>
    <s v="interfacing techniques"/>
    <n v="0.97091424465179443"/>
    <s v="authoring software"/>
    <n v="0.96820491552352905"/>
    <s v="JavaScript Framework"/>
    <n v="0.96671253442764282"/>
    <x v="0"/>
    <e v="#N/A"/>
    <s v="Ajax Framework"/>
    <e v="#N/A"/>
    <e v="#N/A"/>
    <e v="#N/A"/>
  </r>
  <r>
    <s v="Marketing Performance Measurement And Management"/>
    <s v="ICT problem management techniques"/>
    <n v="0.93285417556762695"/>
    <s v="ICT capacity planning strategies"/>
    <n v="0.92860192060470581"/>
    <s v="customer relationship management"/>
    <n v="0.92060977220535278"/>
    <s v="business process modelling"/>
    <n v="0.91349625587463379"/>
    <x v="0"/>
    <e v="#N/A"/>
    <s v="ICT problem management techniques"/>
    <e v="#N/A"/>
    <e v="#N/A"/>
    <e v="#N/A"/>
  </r>
  <r>
    <s v="Cash Flow"/>
    <s v="body language"/>
    <n v="0.94357788562774658"/>
    <s v="media planning"/>
    <n v="0.94132184982299805"/>
    <s v="customer segmentation"/>
    <n v="0.93687844276428223"/>
    <s v="player logic"/>
    <n v="0.93650662899017334"/>
    <x v="0"/>
    <e v="#N/A"/>
    <s v="body language"/>
    <e v="#N/A"/>
    <e v="#N/A"/>
    <e v="#N/A"/>
  </r>
  <r>
    <s v="Financial Statement"/>
    <s v="design process"/>
    <n v="0.95459926128387451"/>
    <s v="production processes"/>
    <n v="0.95333993434906006"/>
    <s v="test procedures"/>
    <n v="0.95151019096374512"/>
    <s v="manufacturing processes"/>
    <n v="0.95136463642120361"/>
    <x v="0"/>
    <e v="#N/A"/>
    <s v="design process"/>
    <e v="#N/A"/>
    <e v="#N/A"/>
    <e v="#N/A"/>
  </r>
  <r>
    <s v="Balance Sheet"/>
    <s v="liquidity management"/>
    <n v="0.977977454662323"/>
    <s v="proofing methods"/>
    <n v="0.97669649124145508"/>
    <s v="mashing process"/>
    <n v="0.97611969709396362"/>
    <s v="C#"/>
    <n v="0.97475945949554443"/>
    <x v="0"/>
    <e v="#N/A"/>
    <s v="liquidity management"/>
    <e v="#N/A"/>
    <e v="#N/A"/>
    <e v="#N/A"/>
  </r>
  <r>
    <s v="Investment"/>
    <s v="LESS"/>
    <n v="0.99280083179473877"/>
    <s v="JavaScript"/>
    <n v="0.99126440286636353"/>
    <s v="iOS"/>
    <n v="0.99120485782623291"/>
    <s v="Xcode"/>
    <n v="0.99086904525756836"/>
    <x v="1"/>
    <m/>
    <s v="LESS"/>
    <m/>
    <m/>
    <m/>
  </r>
  <r>
    <s v="Sales Presentation"/>
    <s v="traffic signs"/>
    <n v="0.95107340812683105"/>
    <s v="coordinate events"/>
    <n v="0.94975030422210693"/>
    <s v="unload equipment"/>
    <n v="0.94876688718795776"/>
    <s v="battery testers"/>
    <n v="0.94760853052139282"/>
    <x v="0"/>
    <e v="#N/A"/>
    <s v="traffic signs"/>
    <e v="#N/A"/>
    <e v="#N/A"/>
    <e v="#N/A"/>
  </r>
  <r>
    <s v="Elevator Pitch"/>
    <s v="Ajax Framework"/>
    <n v="0.95361620187759399"/>
    <s v="JavaScript Framework"/>
    <n v="0.94799011945724487"/>
    <s v="XQuery"/>
    <n v="0.94683676958084106"/>
    <s v="THC Hydra"/>
    <n v="0.94371336698532104"/>
    <x v="0"/>
    <e v="#N/A"/>
    <s v="Ajax Framework"/>
    <e v="#N/A"/>
    <e v="#N/A"/>
    <e v="#N/A"/>
  </r>
  <r>
    <s v="Finance"/>
    <s v="CSS"/>
    <n v="0.99521017074584961"/>
    <s v="SQL"/>
    <n v="0.99363654851913452"/>
    <s v="economics"/>
    <n v="0.99280053377151489"/>
    <s v="Hadoop"/>
    <n v="0.99260509014129639"/>
    <x v="1"/>
    <m/>
    <s v="CSS"/>
    <m/>
    <m/>
    <m/>
  </r>
  <r>
    <s v="Entrepreneurship"/>
    <s v="Christianity"/>
    <n v="0.99133384227752686"/>
    <s v="MATLAB"/>
    <n v="0.98986369371414185"/>
    <s v="DevOps"/>
    <n v="0.98947447538375854"/>
    <s v="ABAP"/>
    <n v="0.98860079050064087"/>
    <x v="1"/>
    <m/>
    <s v="Christianity"/>
    <m/>
    <m/>
    <m/>
  </r>
  <r>
    <s v="Venture Capital"/>
    <s v="SQL Server"/>
    <n v="0.97928386926651001"/>
    <s v="XQuery"/>
    <n v="0.97301292419433594"/>
    <s v="safety engineering"/>
    <n v="0.97072392702102661"/>
    <s v="DB2"/>
    <n v="0.97064000368118286"/>
    <x v="0"/>
    <e v="#N/A"/>
    <s v="SQL Server"/>
    <e v="#N/A"/>
    <e v="#N/A"/>
    <e v="#N/A"/>
  </r>
  <r>
    <s v="Exit Strategy"/>
    <s v="risk transfer"/>
    <n v="0.9690365195274353"/>
    <s v="proofing methods"/>
    <n v="0.96859371662139893"/>
    <s v="liquidity management"/>
    <n v="0.96857184171676636"/>
    <s v="assessment processes"/>
    <n v="0.96844190359115601"/>
    <x v="0"/>
    <e v="#N/A"/>
    <s v="risk transfer"/>
    <e v="#N/A"/>
    <e v="#N/A"/>
    <e v="#N/A"/>
  </r>
  <r>
    <s v="Finance"/>
    <s v="CSS"/>
    <n v="0.99521017074584961"/>
    <s v="SQL"/>
    <n v="0.99363654851913452"/>
    <s v="economics"/>
    <n v="0.99280053377151489"/>
    <s v="Hadoop"/>
    <n v="0.99260509014129639"/>
    <x v="1"/>
    <m/>
    <s v="CSS"/>
    <m/>
    <m/>
    <m/>
  </r>
  <r>
    <s v="Entrepreneurship"/>
    <s v="Christianity"/>
    <n v="0.99133384227752686"/>
    <s v="MATLAB"/>
    <n v="0.98986369371414185"/>
    <s v="DevOps"/>
    <n v="0.98947447538375854"/>
    <s v="ABAP"/>
    <n v="0.98860079050064087"/>
    <x v="1"/>
    <m/>
    <s v="Christianity"/>
    <m/>
    <m/>
    <m/>
  </r>
  <r>
    <s v="Discovery-Driven Planning"/>
    <s v="Process-based management"/>
    <n v="0.87522244453430176"/>
    <s v="client-centred counselling"/>
    <n v="0.87243938446044922"/>
    <s v="Agile project management"/>
    <n v="0.84345263242721558"/>
    <s v="use questioning techniques for assessment"/>
    <n v="0.84273236989974976"/>
    <x v="0"/>
    <e v="#N/A"/>
    <s v="Process-based management"/>
    <e v="#N/A"/>
    <e v="#N/A"/>
    <e v="#N/A"/>
  </r>
  <r>
    <s v="Elevator Pitch"/>
    <s v="Ajax Framework"/>
    <n v="0.95361620187759399"/>
    <s v="JavaScript Framework"/>
    <n v="0.94799011945724487"/>
    <s v="XQuery"/>
    <n v="0.94683676958084106"/>
    <s v="THC Hydra"/>
    <n v="0.94371336698532104"/>
    <x v="0"/>
    <e v="#N/A"/>
    <s v="Ajax Framework"/>
    <e v="#N/A"/>
    <e v="#N/A"/>
    <e v="#N/A"/>
  </r>
  <r>
    <s v="Planning"/>
    <s v="DevOps"/>
    <n v="0.99249666929244995"/>
    <s v="Xcode"/>
    <n v="0.98893940448760986"/>
    <s v="assertiveness"/>
    <n v="0.98863476514816284"/>
    <s v="LESS"/>
    <n v="0.98832058906555176"/>
    <x v="1"/>
    <m/>
    <s v="DevOps"/>
    <m/>
    <m/>
    <m/>
  </r>
  <r>
    <s v="Entrepreneurship"/>
    <s v="Christianity"/>
    <n v="0.99133384227752686"/>
    <s v="MATLAB"/>
    <n v="0.98986369371414185"/>
    <s v="DevOps"/>
    <n v="0.98947447538375854"/>
    <s v="ABAP"/>
    <n v="0.98860079050064087"/>
    <x v="1"/>
    <m/>
    <s v="Christianity"/>
    <m/>
    <m/>
    <m/>
  </r>
  <r>
    <s v="Discounted Cash Flow"/>
    <s v="SQL Server Integration Services"/>
    <n v="0.94201570749282837"/>
    <s v="natural language processing"/>
    <n v="0.93189030885696411"/>
    <s v="OWASP ZAP"/>
    <n v="0.90001094341278076"/>
    <s v="statistical process control"/>
    <n v="0.89921295642852783"/>
    <x v="0"/>
    <e v="#N/A"/>
    <s v="SQL Server Integration Services"/>
    <e v="#N/A"/>
    <e v="#N/A"/>
    <e v="#N/A"/>
  </r>
  <r>
    <s v="Decision-Making"/>
    <s v="cope with stress"/>
    <n v="0.94825679063796997"/>
    <s v="social bonds"/>
    <n v="0.94218611717224121"/>
    <s v="risk management"/>
    <n v="0.93718224763870239"/>
    <s v="risk transfer"/>
    <n v="0.93612176179885864"/>
    <x v="0"/>
    <e v="#N/A"/>
    <s v="cope with stress"/>
    <e v="#N/A"/>
    <e v="#N/A"/>
    <e v="#N/A"/>
  </r>
  <r>
    <s v="Corporate Finance"/>
    <s v="disability care"/>
    <n v="0.97563838958740234"/>
    <s v="SQL Server"/>
    <n v="0.97481709718704224"/>
    <s v="public finance"/>
    <n v="0.97414076328277588"/>
    <s v="social mediation"/>
    <n v="0.97261929512023926"/>
    <x v="0"/>
    <e v="#N/A"/>
    <s v="disability care"/>
    <e v="#N/A"/>
    <e v="#N/A"/>
    <e v="#N/A"/>
  </r>
  <r>
    <s v="Cash Flow Analysis"/>
    <s v="decision support systems"/>
    <n v="0.92665737867355347"/>
    <s v="product data management"/>
    <n v="0.92389142513275146"/>
    <s v="player logic"/>
    <n v="0.92212522029876709"/>
    <s v="perform dimensionality reduction"/>
    <n v="0.92098551988601685"/>
    <x v="0"/>
    <e v="#N/A"/>
    <s v="decision support systems"/>
    <e v="#N/A"/>
    <e v="#N/A"/>
    <e v="#N/A"/>
  </r>
  <r>
    <s v="Financial Accounting"/>
    <s v="disability care"/>
    <n v="0.96276098489761353"/>
    <s v="business incubation"/>
    <n v="0.96094369888305664"/>
    <s v="financial forecasting"/>
    <n v="0.960318922996521"/>
    <s v="IBM WebSphere"/>
    <n v="0.95826053619384766"/>
    <x v="0"/>
    <e v="#N/A"/>
    <s v="disability care"/>
    <e v="#N/A"/>
    <e v="#N/A"/>
    <e v="#N/A"/>
  </r>
  <r>
    <s v="Financial Statement"/>
    <s v="design process"/>
    <n v="0.95459926128387451"/>
    <s v="production processes"/>
    <n v="0.95333993434906006"/>
    <s v="test procedures"/>
    <n v="0.95151019096374512"/>
    <s v="manufacturing processes"/>
    <n v="0.95136463642120361"/>
    <x v="0"/>
    <e v="#N/A"/>
    <s v="design process"/>
    <e v="#N/A"/>
    <e v="#N/A"/>
    <e v="#N/A"/>
  </r>
  <r>
    <s v="Accounting"/>
    <s v="MATLAB"/>
    <n v="0.98962759971618652"/>
    <s v="ABAP"/>
    <n v="0.98935753107070923"/>
    <s v="Hadoop"/>
    <n v="0.98831188678741455"/>
    <s v="Swedish"/>
    <n v="0.98692244291305542"/>
    <x v="0"/>
    <e v="#N/A"/>
    <s v="MATLAB"/>
    <e v="#N/A"/>
    <e v="#N/A"/>
    <e v="#N/A"/>
  </r>
  <r>
    <s v="Generally Accepted Accounting Principles"/>
    <s v="national generally accepted accounting principles"/>
    <n v="0.87975841760635376"/>
    <s v="field-programmable gate arrays"/>
    <n v="0.86411058902740479"/>
    <s v="computational fluid dynamics"/>
    <n v="0.8538936972618103"/>
    <s v="ABBYY FineReader"/>
    <n v="0.84600830078125"/>
    <x v="0"/>
    <s v="national generally accepted accounting principles"/>
    <s v="national generally accepted accounting principles"/>
    <s v="national generally accepted accounting principles"/>
    <s v="national generally accepted accounting principles"/>
    <s v="national generally accepted accounting principles"/>
  </r>
  <r>
    <s v="Accounting Terminology"/>
    <s v="veterinary terminology"/>
    <n v="0.97004985809326172"/>
    <s v="insurance law"/>
    <n v="0.96718680858612061"/>
    <s v="polymer chemistry"/>
    <n v="0.9665144681930542"/>
    <s v="insolvency law"/>
    <n v="0.96610254049301147"/>
    <x v="0"/>
    <e v="#N/A"/>
    <s v="veterinary terminology"/>
    <e v="#N/A"/>
    <e v="#N/A"/>
    <e v="#N/A"/>
  </r>
  <r>
    <s v="Global Financial Crisis"/>
    <s v="European pesticide legislation"/>
    <n v="0.88984715938568115"/>
    <s v="animal welfare legislation"/>
    <n v="0.84846895933151245"/>
    <s v="nuclear legislation"/>
    <n v="0.84808510541915894"/>
    <s v="betting legislation"/>
    <n v="0.84530657529830933"/>
    <x v="0"/>
    <e v="#N/A"/>
    <s v="European pesticide legislation"/>
    <e v="#N/A"/>
    <e v="#N/A"/>
    <e v="#N/A"/>
  </r>
  <r>
    <s v="Trend Analysis"/>
    <s v="risk identification"/>
    <n v="0.9789922833442688"/>
    <s v="proofing methods"/>
    <n v="0.97837650775909424"/>
    <s v="tuning techniques"/>
    <n v="0.97721493244171143"/>
    <s v="cost management"/>
    <n v="0.97573304176330566"/>
    <x v="0"/>
    <e v="#N/A"/>
    <s v="risk identification"/>
    <e v="#N/A"/>
    <e v="#N/A"/>
    <e v="#N/A"/>
  </r>
  <r>
    <s v="Economy"/>
    <s v="CSS"/>
    <n v="0.99438148736953735"/>
    <s v="SQL"/>
    <n v="0.99338650703430176"/>
    <s v="Vagrant"/>
    <n v="0.99288100004196167"/>
    <s v="Xcode"/>
    <n v="0.99251282215118408"/>
    <x v="1"/>
    <m/>
    <s v="CSS"/>
    <m/>
    <m/>
    <m/>
  </r>
  <r>
    <s v="Trading"/>
    <s v="LESS"/>
    <n v="0.99234467744827271"/>
    <s v="iOS"/>
    <n v="0.99208450317382813"/>
    <s v="Xcode"/>
    <n v="0.99153172969818115"/>
    <s v="SQL"/>
    <n v="0.99109137058258057"/>
    <x v="1"/>
    <m/>
    <s v="LESS"/>
    <m/>
    <m/>
    <m/>
  </r>
  <r>
    <s v="Strategic Management"/>
    <s v="SQL Server"/>
    <n v="0.96957558393478394"/>
    <s v="risk management"/>
    <n v="0.96564328670501709"/>
    <s v="XQuery"/>
    <n v="0.96522426605224609"/>
    <s v="sustainable finance"/>
    <n v="0.96512115001678467"/>
    <x v="0"/>
    <e v="#N/A"/>
    <s v="SQL Server"/>
    <e v="#N/A"/>
    <e v="#N/A"/>
    <e v="#N/A"/>
  </r>
  <r>
    <s v="Monte Carlo Method"/>
    <s v="3D body scanning technologies"/>
    <n v="0.85453003644943237"/>
    <s v="anodising process"/>
    <n v="0.83771306276321411"/>
    <s v="object-oriented modelling"/>
    <n v="0.83743035793304443"/>
    <s v="Iterative development"/>
    <n v="0.83681172132492065"/>
    <x v="0"/>
    <e v="#N/A"/>
    <s v="3D body scanning technologies"/>
    <e v="#N/A"/>
    <e v="#N/A"/>
    <e v="#N/A"/>
  </r>
  <r>
    <s v="Microsoft Excel"/>
    <s v="Microsoft Visio"/>
    <n v="0.98611140251159668"/>
    <s v="Adobe Illustrator"/>
    <n v="0.98163419961929321"/>
    <s v="Adobe Photoshop"/>
    <n v="0.97615623474121094"/>
    <s v="Windows Phone"/>
    <n v="0.97572910785675049"/>
    <x v="0"/>
    <e v="#N/A"/>
    <s v="Microsoft Visio"/>
    <e v="#N/A"/>
    <e v="#N/A"/>
    <e v="#N/A"/>
  </r>
  <r>
    <s v="Linear Programming (LP)"/>
    <s v="C++"/>
    <n v="0.84750455617904663"/>
    <s v="solid-state chemistry"/>
    <n v="0.84573787450790405"/>
    <s v="Eclipse (integrated development environment software)"/>
    <n v="0.84118777513504028"/>
    <s v="theoretical lexicography"/>
    <n v="0.83883887529373169"/>
    <x v="0"/>
    <e v="#N/A"/>
    <s v="C++"/>
    <e v="#N/A"/>
    <e v="#N/A"/>
    <e v="#N/A"/>
  </r>
  <r>
    <s v="Solver"/>
    <s v="Vagrant"/>
    <n v="0.99400144815444946"/>
    <s v="CSS"/>
    <n v="0.99327093362808228"/>
    <s v="SQL"/>
    <n v="0.9921727180480957"/>
    <s v="MDX"/>
    <n v="0.99141132831573486"/>
    <x v="1"/>
    <m/>
    <s v="Vagrant"/>
    <m/>
    <m/>
    <m/>
  </r>
  <r>
    <s v="Brand Management"/>
    <s v="cost management"/>
    <n v="0.96587634086608887"/>
    <s v="supplier management"/>
    <n v="0.96533215045928955"/>
    <s v="publishing strategy"/>
    <n v="0.96367573738098145"/>
    <s v="liquidity management"/>
    <n v="0.96353751420974731"/>
    <x v="0"/>
    <e v="#N/A"/>
    <s v="cost management"/>
    <e v="#N/A"/>
    <e v="#N/A"/>
    <e v="#N/A"/>
  </r>
  <r>
    <s v="Choosing Advisors"/>
    <s v="media planning"/>
    <n v="0.95370107889175415"/>
    <s v="marketing mix"/>
    <n v="0.94813328981399536"/>
    <s v="funding methods"/>
    <n v="0.94755089282989502"/>
    <s v="develop staff"/>
    <n v="0.9473688006401062"/>
    <x v="0"/>
    <e v="#N/A"/>
    <s v="media planning"/>
    <e v="#N/A"/>
    <e v="#N/A"/>
    <e v="#N/A"/>
  </r>
  <r>
    <s v="Brand"/>
    <s v="Cisco"/>
    <n v="0.9873393177986145"/>
    <s v="iOS"/>
    <n v="0.98686659336090088"/>
    <s v="CSS"/>
    <n v="0.98643839359283447"/>
    <s v="BlackBerry"/>
    <n v="0.98505252599716187"/>
    <x v="0"/>
    <e v="#N/A"/>
    <s v="Cisco"/>
    <e v="#N/A"/>
    <e v="#N/A"/>
    <e v="#N/A"/>
  </r>
  <r>
    <s v="Entrepreneurship"/>
    <s v="Christianity"/>
    <n v="0.99133384227752686"/>
    <s v="MATLAB"/>
    <n v="0.98986369371414185"/>
    <s v="DevOps"/>
    <n v="0.98947447538375854"/>
    <s v="ABAP"/>
    <n v="0.98860079050064087"/>
    <x v="1"/>
    <m/>
    <s v="Christianity"/>
    <m/>
    <m/>
    <m/>
  </r>
  <r>
    <s v="Strategic Management"/>
    <s v="SQL Server"/>
    <n v="0.96957558393478394"/>
    <s v="risk management"/>
    <n v="0.96564328670501709"/>
    <s v="XQuery"/>
    <n v="0.96522426605224609"/>
    <s v="sustainable finance"/>
    <n v="0.96512115001678467"/>
    <x v="0"/>
    <e v="#N/A"/>
    <s v="SQL Server"/>
    <e v="#N/A"/>
    <e v="#N/A"/>
    <e v="#N/A"/>
  </r>
  <r>
    <s v="Positioning (Marketing)"/>
    <s v="postediting"/>
    <n v="0.90021932125091553"/>
    <s v="Schoology"/>
    <n v="0.89825552701950073"/>
    <s v="XQuery"/>
    <n v="0.89623743295669556"/>
    <s v="use tribometer"/>
    <n v="0.89512580633163452"/>
    <x v="0"/>
    <e v="#N/A"/>
    <s v="postediting"/>
    <e v="#N/A"/>
    <e v="#N/A"/>
    <e v="#N/A"/>
  </r>
  <r>
    <s v="Marketing"/>
    <s v="DevOps"/>
    <n v="0.9946819543838501"/>
    <s v="MATLAB"/>
    <n v="0.9927937388420105"/>
    <s v="CSS"/>
    <n v="0.99137568473815918"/>
    <s v="SQL"/>
    <n v="0.99020832777023315"/>
    <x v="1"/>
    <m/>
    <s v="DevOps"/>
    <m/>
    <m/>
    <m/>
  </r>
  <r>
    <s v="Marketing Strategy"/>
    <s v="sales strategies"/>
    <n v="0.96950948238372803"/>
    <s v="pricing strategies"/>
    <n v="0.96435081958770752"/>
    <s v="merchandising techniques"/>
    <n v="0.96417975425720215"/>
    <s v="business processes"/>
    <n v="0.96296453475952148"/>
    <x v="0"/>
    <e v="#N/A"/>
    <s v="sales strategies"/>
    <e v="#N/A"/>
    <e v="#N/A"/>
    <e v="#N/A"/>
  </r>
  <r>
    <s v="Customer Satisfaction"/>
    <s v="customer service"/>
    <n v="0.96573859453201294"/>
    <s v="room aesthetics"/>
    <n v="0.95226866006851196"/>
    <s v="customer insight"/>
    <n v="0.9519956111907959"/>
    <s v="claims procedures"/>
    <n v="0.95080697536468506"/>
    <x v="0"/>
    <e v="#N/A"/>
    <s v="customer service"/>
    <e v="#N/A"/>
    <e v="#N/A"/>
    <e v="#N/A"/>
  </r>
  <r>
    <s v="Process Management"/>
    <s v="risk management"/>
    <n v="0.98458588123321533"/>
    <s v="cost management"/>
    <n v="0.98177742958068848"/>
    <s v="public finance"/>
    <n v="0.98113566637039185"/>
    <s v="safety engineering"/>
    <n v="0.9809001088142395"/>
    <x v="0"/>
    <e v="#N/A"/>
    <s v="risk management"/>
    <e v="#N/A"/>
    <e v="#N/A"/>
    <e v="#N/A"/>
  </r>
  <r>
    <s v="Operations Management"/>
    <s v="cost management"/>
    <n v="0.97938597202301025"/>
    <s v="liquidity management"/>
    <n v="0.97760486602783203"/>
    <s v="safety engineering"/>
    <n v="0.97670662403106689"/>
    <s v="risk management"/>
    <n v="0.97644871473312378"/>
    <x v="0"/>
    <e v="#N/A"/>
    <s v="cost management"/>
    <e v="#N/A"/>
    <e v="#N/A"/>
    <e v="#N/A"/>
  </r>
  <r>
    <s v="Six Sigma"/>
    <s v="SPARQL"/>
    <n v="0.98008918762207031"/>
    <s v="OmniPage"/>
    <n v="0.97349715232849121"/>
    <s v="Schoology"/>
    <n v="0.97190618515014648"/>
    <s v="CryEngine"/>
    <n v="0.97186565399169922"/>
    <x v="0"/>
    <e v="#N/A"/>
    <s v="SPARQL"/>
    <e v="#N/A"/>
    <e v="#N/A"/>
    <e v="#N/A"/>
  </r>
  <r>
    <s v="Inventory"/>
    <s v="Xcode"/>
    <n v="0.99296331405639648"/>
    <s v="Vagrant"/>
    <n v="0.9922221302986145"/>
    <s v="CSS"/>
    <n v="0.99086833000183105"/>
    <s v="NoSQL"/>
    <n v="0.98899132013320923"/>
    <x v="1"/>
    <m/>
    <s v="Xcode"/>
    <m/>
    <m/>
    <m/>
  </r>
  <r>
    <s v="Simulation"/>
    <s v="Angular"/>
    <n v="0.99401772022247314"/>
    <s v="AJAX"/>
    <n v="0.99186068773269653"/>
    <s v="Basque"/>
    <n v="0.99158656597137451"/>
    <s v="CSS"/>
    <n v="0.99156951904296875"/>
    <x v="1"/>
    <m/>
    <s v="Angular"/>
    <m/>
    <m/>
    <m/>
  </r>
  <r>
    <s v="Mathematical Optimization"/>
    <s v="Ajax Framework"/>
    <n v="0.96798861026763916"/>
    <s v="JavaScript Framework"/>
    <n v="0.95524716377258301"/>
    <s v="tufting technology"/>
    <n v="0.94955676794052124"/>
    <s v="packaging engineering"/>
    <n v="0.94856160879135132"/>
    <x v="0"/>
    <e v="#N/A"/>
    <s v="Ajax Framework"/>
    <e v="#N/A"/>
    <e v="#N/A"/>
    <e v="#N/A"/>
  </r>
  <r>
    <s v="Solver"/>
    <s v="Vagrant"/>
    <n v="0.99400144815444946"/>
    <s v="CSS"/>
    <n v="0.99327093362808228"/>
    <s v="SQL"/>
    <n v="0.9921727180480957"/>
    <s v="MDX"/>
    <n v="0.99141132831573486"/>
    <x v="1"/>
    <m/>
    <s v="Vagrant"/>
    <m/>
    <m/>
    <m/>
  </r>
  <r>
    <s v="Decision Tree"/>
    <s v="ObjectStore"/>
    <n v="0.98413801193237305"/>
    <s v="XQuery"/>
    <n v="0.98194348812103271"/>
    <s v="HeroEngine"/>
    <n v="0.97739249467849731"/>
    <s v="CoffeeScript"/>
    <n v="0.97433030605316162"/>
    <x v="0"/>
    <e v="#N/A"/>
    <s v="ObjectStore"/>
    <e v="#N/A"/>
    <e v="#N/A"/>
    <e v="#N/A"/>
  </r>
  <r>
    <s v="Talent Management"/>
    <s v="business intelligence"/>
    <n v="0.96858185529708862"/>
    <s v="disability care"/>
    <n v="0.96856367588043213"/>
    <s v="data analytics"/>
    <n v="0.96842944622039795"/>
    <s v="WebCMS"/>
    <n v="0.96819025278091431"/>
    <x v="0"/>
    <e v="#N/A"/>
    <s v="business intelligence"/>
    <e v="#N/A"/>
    <e v="#N/A"/>
    <e v="#N/A"/>
  </r>
  <r>
    <s v="Analytics"/>
    <s v="CSS"/>
    <n v="0.99489843845367432"/>
    <s v="Xcode"/>
    <n v="0.99458771944046021"/>
    <s v="SQL"/>
    <n v="0.99355268478393555"/>
    <s v="Vagrant"/>
    <n v="0.99275434017181396"/>
    <x v="1"/>
    <m/>
    <s v="CSS"/>
    <m/>
    <m/>
    <m/>
  </r>
  <r>
    <s v="Performance Management"/>
    <s v="XQuery"/>
    <n v="0.97453081607818604"/>
    <s v="risk management"/>
    <n v="0.97418546676635742"/>
    <s v="knowledge management"/>
    <n v="0.97330516576766968"/>
    <s v="sustainable finance"/>
    <n v="0.97293031215667725"/>
    <x v="0"/>
    <e v="#N/A"/>
    <s v="XQuery"/>
    <e v="#N/A"/>
    <e v="#N/A"/>
    <e v="#N/A"/>
  </r>
  <r>
    <s v="Collaboration"/>
    <s v="LESS"/>
    <n v="0.98863905668258667"/>
    <s v="foreclosure"/>
    <n v="0.98858118057250977"/>
    <s v="Xcode"/>
    <n v="0.98822450637817383"/>
    <s v="SQL"/>
    <n v="0.98742842674255371"/>
    <x v="0"/>
    <e v="#N/A"/>
    <s v="LESS"/>
    <e v="#N/A"/>
    <e v="#N/A"/>
    <e v="#N/A"/>
  </r>
  <r>
    <s v="Modeling"/>
    <s v="DevOps"/>
    <n v="0.99253964424133301"/>
    <s v="Angular"/>
    <n v="0.99244546890258789"/>
    <s v="Xcode"/>
    <n v="0.99220234155654907"/>
    <s v="CSS"/>
    <n v="0.99216353893280029"/>
    <x v="1"/>
    <m/>
    <s v="DevOps"/>
    <m/>
    <m/>
    <m/>
  </r>
  <r>
    <s v="Linear Regression"/>
    <s v="Common Lisp"/>
    <n v="0.96577972173690796"/>
    <s v="probability theory"/>
    <n v="0.96008098125457764"/>
    <s v="Microsoft Visio"/>
    <n v="0.95721626281738281"/>
    <s v="analytical chemistry"/>
    <n v="0.95667111873626709"/>
    <x v="0"/>
    <e v="#N/A"/>
    <s v="Common Lisp"/>
    <e v="#N/A"/>
    <e v="#N/A"/>
    <e v="#N/A"/>
  </r>
  <r>
    <s v="Probabilistic Models"/>
    <s v="Ajax Framework"/>
    <n v="0.9701114296913147"/>
    <s v="JavaScript Framework"/>
    <n v="0.96542662382125854"/>
    <s v="interfacing techniques"/>
    <n v="0.96477258205413818"/>
    <s v="binding technologies"/>
    <n v="0.95814526081085205"/>
    <x v="0"/>
    <e v="#N/A"/>
    <s v="Ajax Framework"/>
    <e v="#N/A"/>
    <e v="#N/A"/>
    <e v="#N/A"/>
  </r>
  <r>
    <s v="Regression Analysis"/>
    <s v="Ajax Framework"/>
    <n v="0.97227740287780762"/>
    <s v="interfacing techniques"/>
    <n v="0.97091424465179443"/>
    <s v="authoring software"/>
    <n v="0.96820491552352905"/>
    <s v="JavaScript Framework"/>
    <n v="0.96671253442764282"/>
    <x v="0"/>
    <e v="#N/A"/>
    <s v="Ajax Framework"/>
    <e v="#N/A"/>
    <e v="#N/A"/>
    <e v="#N/A"/>
  </r>
  <r>
    <s v="Modeling"/>
    <s v="DevOps"/>
    <n v="0.99253964424133301"/>
    <s v="Angular"/>
    <n v="0.99244546890258789"/>
    <s v="Xcode"/>
    <n v="0.99220234155654907"/>
    <s v="CSS"/>
    <n v="0.99216353893280029"/>
    <x v="1"/>
    <m/>
    <s v="DevOps"/>
    <m/>
    <m/>
    <m/>
  </r>
  <r>
    <s v="Risk"/>
    <s v="LESS"/>
    <n v="0.99147164821624756"/>
    <s v="iOS"/>
    <n v="0.98900222778320313"/>
    <s v="SQL"/>
    <n v="0.98865199089050293"/>
    <s v="CSS"/>
    <n v="0.98843288421630859"/>
    <x v="1"/>
    <m/>
    <s v="LESS"/>
    <m/>
    <m/>
    <m/>
  </r>
  <r>
    <s v="Microsoft Excel"/>
    <s v="Microsoft Visio"/>
    <n v="0.98611140251159668"/>
    <s v="Adobe Illustrator"/>
    <n v="0.98163419961929321"/>
    <s v="Adobe Photoshop"/>
    <n v="0.97615623474121094"/>
    <s v="Windows Phone"/>
    <n v="0.97572910785675049"/>
    <x v="0"/>
    <e v="#N/A"/>
    <s v="Microsoft Visio"/>
    <e v="#N/A"/>
    <e v="#N/A"/>
    <e v="#N/A"/>
  </r>
  <r>
    <s v="Simulation"/>
    <s v="Angular"/>
    <n v="0.99401772022247314"/>
    <s v="AJAX"/>
    <n v="0.99186068773269653"/>
    <s v="Basque"/>
    <n v="0.99158656597137451"/>
    <s v="CSS"/>
    <n v="0.99156951904296875"/>
    <x v="1"/>
    <m/>
    <s v="Angular"/>
    <m/>
    <m/>
    <m/>
  </r>
  <r>
    <s v="Decision-Making"/>
    <s v="cope with stress"/>
    <n v="0.94825679063796997"/>
    <s v="social bonds"/>
    <n v="0.94218611717224121"/>
    <s v="risk management"/>
    <n v="0.93718224763870239"/>
    <s v="risk transfer"/>
    <n v="0.93612176179885864"/>
    <x v="0"/>
    <e v="#N/A"/>
    <s v="cope with stress"/>
    <e v="#N/A"/>
    <e v="#N/A"/>
    <e v="#N/A"/>
  </r>
  <r>
    <s v="Change Management"/>
    <s v="cost management"/>
    <n v="0.97262895107269287"/>
    <s v="liquidity management"/>
    <n v="0.96799153089523315"/>
    <s v="risk management"/>
    <n v="0.96641963720321655"/>
    <s v="social alliances"/>
    <n v="0.96522468328475952"/>
    <x v="0"/>
    <e v="#N/A"/>
    <s v="cost management"/>
    <e v="#N/A"/>
    <e v="#N/A"/>
    <e v="#N/A"/>
  </r>
  <r>
    <s v="Human Resources (HR)"/>
    <s v="otorhinolaryngologic conditions"/>
    <n v="0.76089221239089966"/>
    <s v="project management methodology (PM²)"/>
    <n v="0.75703078508377075"/>
    <s v="diagnose gynaecological disorders"/>
    <n v="0.73832833766937256"/>
    <s v="heating, ventilation, air conditioning and refrigeration parts"/>
    <n v="0.73404759168624878"/>
    <x v="0"/>
    <e v="#N/A"/>
    <s v="otorhinolaryngologic conditions"/>
    <e v="#N/A"/>
    <e v="#N/A"/>
    <e v="#N/A"/>
  </r>
  <r>
    <s v="goal setting"/>
    <s v="team building"/>
    <n v="0.9825512170791626"/>
    <s v="reverse engineering"/>
    <n v="0.97443115711212158"/>
    <s v="periodisation"/>
    <n v="0.97418791055679321"/>
    <s v="build trust"/>
    <n v="0.97405236959457397"/>
    <x v="0"/>
    <e v="#N/A"/>
    <s v="team building"/>
    <e v="#N/A"/>
    <e v="#N/A"/>
    <e v="#N/A"/>
  </r>
  <r>
    <s v="Happiness"/>
    <s v="Christianity"/>
    <n v="0.98986506462097168"/>
    <s v="CSS"/>
    <n v="0.98825532197952271"/>
    <s v="SQL"/>
    <n v="0.98590731620788574"/>
    <s v="DevOps"/>
    <n v="0.98584252595901489"/>
    <x v="0"/>
    <e v="#N/A"/>
    <s v="Christianity"/>
    <e v="#N/A"/>
    <e v="#N/A"/>
    <e v="#N/A"/>
  </r>
  <r>
    <s v="Personality Development"/>
    <s v="social alliances"/>
    <n v="0.94412082433700562"/>
    <s v="personal development"/>
    <n v="0.94197350740432739"/>
    <s v="media planning"/>
    <n v="0.94133532047271729"/>
    <s v="patient autonomy"/>
    <n v="0.94098234176635742"/>
    <x v="0"/>
    <e v="#N/A"/>
    <s v="social alliances"/>
    <e v="#N/A"/>
    <e v="#N/A"/>
    <e v="#N/A"/>
  </r>
  <r>
    <s v="Personal Development"/>
    <s v="personal development"/>
    <n v="0.97762405872344971"/>
    <s v="social justice"/>
    <n v="0.96185398101806641"/>
    <s v="promote inclusion"/>
    <n v="0.95757865905761719"/>
    <s v="CryEngine"/>
    <n v="0.95666944980621338"/>
    <x v="0"/>
    <s v="personal development"/>
    <s v="personal development"/>
    <s v="personal development"/>
    <s v="personal development"/>
    <s v="personal development"/>
  </r>
  <r>
    <s v="Understand that product knowledge is as important as a brand knowledge"/>
    <s v="balance participants' personal needs with group needs"/>
    <n v="0.65925216674804688"/>
    <s v="compare production forecasts with actual results"/>
    <n v="0.65026986598968506"/>
    <s v="recommend orthopedic goods to customers depending on their condition"/>
    <n v="0.64561551809310913"/>
    <s v="empathise with the woman's family during and after pregnancy"/>
    <n v="0.63194024562835693"/>
    <x v="0"/>
    <e v="#N/A"/>
    <s v="balance participants' personal needs with group needs"/>
    <e v="#N/A"/>
    <e v="#N/A"/>
    <e v="#N/A"/>
  </r>
  <r>
    <s v="Understand how to think like a customer and put yourself in their shoes"/>
    <s v="react to emergency situations in a live performance environment"/>
    <n v="0.77200073003768921"/>
    <s v="survive at sea in the event of ship abandonment"/>
    <n v="0.76273834705352783"/>
    <s v="communicate in foreign languages with health service providers"/>
    <n v="0.75121712684631348"/>
    <s v="work safely with pyrotechnical materials in a performance environment"/>
    <n v="0.74876195192337036"/>
    <x v="0"/>
    <e v="#N/A"/>
    <s v="react to emergency situations in a live performance environment"/>
    <e v="#N/A"/>
    <e v="#N/A"/>
    <e v="#N/A"/>
  </r>
  <r>
    <s v="Understand how the 4Aâs of marketing can be used as a segmentation tool"/>
    <s v="implement route planning in smart mobility services"/>
    <n v="0.92072814702987671"/>
    <s v="build a strategic marketing plan for destination management"/>
    <n v="0.91913104057312012"/>
    <s v="operate a chain hoist control system for entertainment"/>
    <n v="0.91673445701599121"/>
    <s v="operate 2D CAD for footwear"/>
    <n v="0.91520392894744873"/>
    <x v="0"/>
    <e v="#N/A"/>
    <s v="implement route planning in smart mobility services"/>
    <e v="#N/A"/>
    <e v="#N/A"/>
    <e v="#N/A"/>
  </r>
  <r>
    <s v="Understand the multiplicative relationship between all 4Aâs of marketing"/>
    <s v="establish draft annual schedules for vessels"/>
    <n v="0.90909987688064575"/>
    <s v="process data from railway control rooms"/>
    <n v="0.90841591358184814"/>
    <s v="conduct full-scale emergency plan exercises"/>
    <n v="0.90732961893081665"/>
    <s v="operate voice picking systems"/>
    <n v="0.906727135181427"/>
    <x v="0"/>
    <e v="#N/A"/>
    <s v="establish draft annual schedules for vessels"/>
    <e v="#N/A"/>
    <e v="#N/A"/>
    <e v="#N/A"/>
  </r>
  <r>
    <s v="Understand the importance of focusing on accessibility and acceptability to unlock market value"/>
    <s v="implement cost-effective cargo handling strategies on ships"/>
    <n v="0.89030945301055908"/>
    <s v="match goods with appropriate packaging according to security procedures"/>
    <n v="0.88627499341964722"/>
    <s v="manage aftersales processes to comply with business standards"/>
    <n v="0.88380491733551025"/>
    <s v="ensure refrigeration of food in the supply chain"/>
    <n v="0.88371497392654419"/>
    <x v="0"/>
    <e v="#N/A"/>
    <s v="implement cost-effective cargo handling strategies on ships"/>
    <e v="#N/A"/>
    <e v="#N/A"/>
    <e v="#N/A"/>
  </r>
  <r>
    <s v="Mathematical Induction"/>
    <s v="Common Lisp"/>
    <n v="0.93236899375915527"/>
    <s v="VBScript"/>
    <n v="0.93120253086090088"/>
    <s v="systems theory"/>
    <n v="0.9309273362159729"/>
    <s v="Apache Maven"/>
    <n v="0.92996472120285034"/>
    <x v="0"/>
    <e v="#N/A"/>
    <s v="Common Lisp"/>
    <e v="#N/A"/>
    <e v="#N/A"/>
    <e v="#N/A"/>
  </r>
  <r>
    <s v="Proof Theory"/>
    <s v="Unreal Engine"/>
    <n v="0.95611369609832764"/>
    <s v="Ajax Framework"/>
    <n v="0.95427346229553223"/>
    <s v="Apache Maven"/>
    <n v="0.95288568735122681"/>
    <s v="JavaScript Framework"/>
    <n v="0.94938200712203979"/>
    <x v="0"/>
    <e v="#N/A"/>
    <s v="Unreal Engine"/>
    <e v="#N/A"/>
    <e v="#N/A"/>
    <e v="#N/A"/>
  </r>
  <r>
    <s v="Discrete Mathematics"/>
    <s v="JavaScript Framework"/>
    <n v="0.95699679851531982"/>
    <s v="Unreal Engine"/>
    <n v="0.9546467661857605"/>
    <s v="VBScript"/>
    <n v="0.9490286111831665"/>
    <s v="Ajax Framework"/>
    <n v="0.94885033369064331"/>
    <x v="0"/>
    <e v="#N/A"/>
    <s v="JavaScript Framework"/>
    <e v="#N/A"/>
    <e v="#N/A"/>
    <e v="#N/A"/>
  </r>
  <r>
    <s v="Mathematical Logic"/>
    <s v="Common Lisp"/>
    <n v="0.97491520643234253"/>
    <s v="VBScript"/>
    <n v="0.97374796867370605"/>
    <s v="molecular biology"/>
    <n v="0.97119855880737305"/>
    <s v="evolutionary biology"/>
    <n v="0.97106027603149414"/>
    <x v="0"/>
    <e v="#N/A"/>
    <s v="Common Lisp"/>
    <e v="#N/A"/>
    <e v="#N/A"/>
    <e v="#N/A"/>
  </r>
  <r>
    <s v="Risk Management"/>
    <s v="risk management"/>
    <n v="0.98537492752075195"/>
    <s v="cost management"/>
    <n v="0.97954851388931274"/>
    <s v="safety engineering"/>
    <n v="0.97609204053878784"/>
    <s v="liquidity management"/>
    <n v="0.97515022754669189"/>
    <x v="0"/>
    <s v="risk management"/>
    <s v="risk management"/>
    <s v="risk management"/>
    <s v="risk management"/>
    <s v="risk management"/>
  </r>
  <r>
    <s v="Brand Management"/>
    <s v="cost management"/>
    <n v="0.96587634086608887"/>
    <s v="supplier management"/>
    <n v="0.96533215045928955"/>
    <s v="publishing strategy"/>
    <n v="0.96367573738098145"/>
    <s v="liquidity management"/>
    <n v="0.96353751420974731"/>
    <x v="0"/>
    <e v="#N/A"/>
    <s v="cost management"/>
    <e v="#N/A"/>
    <e v="#N/A"/>
    <e v="#N/A"/>
  </r>
  <r>
    <s v="Strategic Planning"/>
    <s v="project management"/>
    <n v="0.95618820190429688"/>
    <s v="social alliances"/>
    <n v="0.95259034633636475"/>
    <s v="cost management"/>
    <n v="0.95252615213394165"/>
    <s v="business processes"/>
    <n v="0.95233756303787231"/>
    <x v="0"/>
    <e v="#N/A"/>
    <s v="project management"/>
    <e v="#N/A"/>
    <e v="#N/A"/>
    <e v="#N/A"/>
  </r>
  <r>
    <s v="Compliance"/>
    <s v="DevOps"/>
    <n v="0.99411022663116455"/>
    <s v="Xcode"/>
    <n v="0.99322479963302612"/>
    <s v="CSS"/>
    <n v="0.99317669868469238"/>
    <s v="SQL"/>
    <n v="0.99304479360580444"/>
    <x v="1"/>
    <m/>
    <s v="DevOps"/>
    <m/>
    <m/>
    <m/>
  </r>
  <r>
    <s v="Risk Management"/>
    <s v="risk management"/>
    <n v="0.98537492752075195"/>
    <s v="cost management"/>
    <n v="0.97954851388931274"/>
    <s v="safety engineering"/>
    <n v="0.97609204053878784"/>
    <s v="liquidity management"/>
    <n v="0.97515022754669189"/>
    <x v="0"/>
    <s v="risk management"/>
    <s v="risk management"/>
    <s v="risk management"/>
    <s v="risk management"/>
    <s v="risk management"/>
  </r>
  <r>
    <s v="Operations Management"/>
    <s v="cost management"/>
    <n v="0.97938597202301025"/>
    <s v="liquidity management"/>
    <n v="0.97760486602783203"/>
    <s v="safety engineering"/>
    <n v="0.97670662403106689"/>
    <s v="risk management"/>
    <n v="0.97644871473312378"/>
    <x v="0"/>
    <e v="#N/A"/>
    <s v="cost management"/>
    <e v="#N/A"/>
    <e v="#N/A"/>
    <e v="#N/A"/>
  </r>
  <r>
    <s v="Corruption"/>
    <s v="SQL"/>
    <n v="0.99346143007278442"/>
    <s v="Hadoop"/>
    <n v="0.99284267425537109"/>
    <s v="CSS"/>
    <n v="0.99263769388198853"/>
    <s v="Vagrant"/>
    <n v="0.99237781763076782"/>
    <x v="1"/>
    <m/>
    <s v="SQL"/>
    <m/>
    <m/>
    <m/>
  </r>
  <r>
    <s v="Strategic Planning"/>
    <s v="project management"/>
    <n v="0.95618820190429688"/>
    <s v="social alliances"/>
    <n v="0.95259034633636475"/>
    <s v="cost management"/>
    <n v="0.95252615213394165"/>
    <s v="business processes"/>
    <n v="0.95233756303787231"/>
    <x v="0"/>
    <e v="#N/A"/>
    <s v="project management"/>
    <e v="#N/A"/>
    <e v="#N/A"/>
    <e v="#N/A"/>
  </r>
  <r>
    <s v="Data Science"/>
    <s v="usability engineering"/>
    <n v="0.97677654027938843"/>
    <s v="WebCMS"/>
    <n v="0.97279733419418335"/>
    <s v="CoffeeScript"/>
    <n v="0.96925824880599976"/>
    <s v="OpenEdge Database"/>
    <n v="0.96874064207077026"/>
    <x v="0"/>
    <e v="#N/A"/>
    <s v="usability engineering"/>
    <e v="#N/A"/>
    <e v="#N/A"/>
    <e v="#N/A"/>
  </r>
  <r>
    <s v="Deep Learning"/>
    <s v="XQuery"/>
    <n v="0.9806169867515564"/>
    <s v="SQL Server"/>
    <n v="0.97775089740753174"/>
    <s v="deep learning"/>
    <n v="0.97593957185745239"/>
    <s v="CryEngine"/>
    <n v="0.97571158409118652"/>
    <x v="0"/>
    <e v="#N/A"/>
    <s v="XQuery"/>
    <e v="#N/A"/>
    <e v="#N/A"/>
    <e v="#N/A"/>
  </r>
  <r>
    <s v="Machine Learning"/>
    <s v="Common Lisp"/>
    <n v="0.9672926664352417"/>
    <s v="VBScript"/>
    <n v="0.96681308746337891"/>
    <s v="CryEngine"/>
    <n v="0.96305280923843384"/>
    <s v="evolutionary biology"/>
    <n v="0.96222370862960815"/>
    <x v="0"/>
    <e v="#N/A"/>
    <s v="Common Lisp"/>
    <e v="#N/A"/>
    <e v="#N/A"/>
    <e v="#N/A"/>
  </r>
  <r>
    <s v="Big Data"/>
    <s v="VBScript"/>
    <n v="0.96557009220123291"/>
    <s v="CryEngine"/>
    <n v="0.96449488401412964"/>
    <s v="Common Lisp"/>
    <n v="0.96444410085678101"/>
    <s v="evolutionary biology"/>
    <n v="0.96384507417678833"/>
    <x v="0"/>
    <e v="#N/A"/>
    <s v="VBScript"/>
    <e v="#N/A"/>
    <e v="#N/A"/>
    <e v="#N/A"/>
  </r>
  <r>
    <s v="Data Mining"/>
    <s v="XQuery"/>
    <n v="0.96682488918304443"/>
    <s v="Common Lisp"/>
    <n v="0.96610891819000244"/>
    <s v="VBScript"/>
    <n v="0.96465957164764404"/>
    <s v="signal processing"/>
    <n v="0.96423143148422241"/>
    <x v="0"/>
    <e v="#N/A"/>
    <s v="XQuery"/>
    <e v="#N/A"/>
    <e v="#N/A"/>
    <e v="#N/A"/>
  </r>
  <r>
    <s v="Social Marketing"/>
    <s v="mobile marketing"/>
    <n v="0.97594916820526123"/>
    <s v="SQL Server"/>
    <n v="0.97405540943145752"/>
    <s v="WebCMS"/>
    <n v="0.97200024127960205"/>
    <s v="data analytics"/>
    <n v="0.97069638967514038"/>
    <x v="0"/>
    <e v="#N/A"/>
    <s v="mobile marketing"/>
    <e v="#N/A"/>
    <e v="#N/A"/>
    <e v="#N/A"/>
  </r>
  <r>
    <s v="Social Network"/>
    <s v="cost management"/>
    <n v="0.97431349754333496"/>
    <s v="SQL Server"/>
    <n v="0.97389870882034302"/>
    <s v="liquidity management"/>
    <n v="0.97369694709777832"/>
    <s v="social mediation"/>
    <n v="0.97353708744049072"/>
    <x v="0"/>
    <e v="#N/A"/>
    <s v="cost management"/>
    <e v="#N/A"/>
    <e v="#N/A"/>
    <e v="#N/A"/>
  </r>
  <r>
    <s v="Social Media Marketing"/>
    <s v="supply chain management"/>
    <n v="0.92947614192962646"/>
    <s v="corporate social responsibility"/>
    <n v="0.92832791805267334"/>
    <s v="Common Lisp"/>
    <n v="0.91760540008544922"/>
    <s v="artificial neural networks"/>
    <n v="0.91723787784576416"/>
    <x v="0"/>
    <e v="#N/A"/>
    <s v="supply chain management"/>
    <e v="#N/A"/>
    <e v="#N/A"/>
    <e v="#N/A"/>
  </r>
  <r>
    <s v="Social Media"/>
    <s v="SQL Server"/>
    <n v="0.96975404024124146"/>
    <s v="XQuery"/>
    <n v="0.96307855844497681"/>
    <s v="IBM WebSphere"/>
    <n v="0.96230018138885498"/>
    <s v="CryEngine"/>
    <n v="0.96086585521697998"/>
    <x v="0"/>
    <e v="#N/A"/>
    <s v="SQL Server"/>
    <e v="#N/A"/>
    <e v="#N/A"/>
    <e v="#N/A"/>
  </r>
  <r>
    <s v="NFTs"/>
    <s v="operate LHD"/>
    <n v="0.97792273759841919"/>
    <s v="perform VATS"/>
    <n v="0.97768408060073853"/>
    <s v="C#"/>
    <n v="0.97409945726394653"/>
    <s v="MOEM"/>
    <n v="0.97072947025299072"/>
    <x v="0"/>
    <e v="#N/A"/>
    <s v="operate LHD"/>
    <e v="#N/A"/>
    <e v="#N/A"/>
    <e v="#N/A"/>
  </r>
  <r>
    <s v="Content Creation"/>
    <s v="design process"/>
    <n v="0.95181792974472046"/>
    <s v="media planning"/>
    <n v="0.94710832834243774"/>
    <s v="prepare licence agreements"/>
    <n v="0.94653064012527466"/>
    <s v="maintenance operations"/>
    <n v="0.94492286443710327"/>
    <x v="0"/>
    <e v="#N/A"/>
    <s v="design process"/>
    <e v="#N/A"/>
    <e v="#N/A"/>
    <e v="#N/A"/>
  </r>
  <r>
    <s v="Game Engines"/>
    <s v="JavaScript Framework"/>
    <n v="0.98036313056945801"/>
    <s v="XQuery"/>
    <n v="0.97671329975128174"/>
    <s v="SQL Server"/>
    <n v="0.97602277994155884"/>
    <s v="grading systems"/>
    <n v="0.97514218091964722"/>
    <x v="0"/>
    <e v="#N/A"/>
    <s v="JavaScript Framework"/>
    <e v="#N/A"/>
    <e v="#N/A"/>
    <e v="#N/A"/>
  </r>
  <r>
    <s v="Extended Reality"/>
    <s v="KDevelop"/>
    <n v="0.98621839284896851"/>
    <s v="XQuery"/>
    <n v="0.98518562316894531"/>
    <s v="Nexpose"/>
    <n v="0.98194307088851929"/>
    <s v="Capture One"/>
    <n v="0.98119974136352539"/>
    <x v="0"/>
    <e v="#N/A"/>
    <s v="KDevelop"/>
    <e v="#N/A"/>
    <e v="#N/A"/>
    <e v="#N/A"/>
  </r>
  <r>
    <s v="Blockchain and Cryptocurrency"/>
    <s v="toys and games industry"/>
    <n v="0.88570445775985718"/>
    <s v="sport and exercise medicine"/>
    <n v="0.88309562206268311"/>
    <s v="trends in fashion"/>
    <n v="0.88120090961456299"/>
    <s v="hides, skins and leather products"/>
    <n v="0.87861204147338867"/>
    <x v="0"/>
    <e v="#N/A"/>
    <s v="toys and games industry"/>
    <e v="#N/A"/>
    <e v="#N/A"/>
    <e v="#N/A"/>
  </r>
  <r>
    <s v="Learning from Failure"/>
    <s v="approach challenges positively"/>
    <n v="0.83643448352813721"/>
    <s v="Iterative development"/>
    <n v="0.82612550258636475"/>
    <s v="think holistically"/>
    <n v="0.79138880968093872"/>
    <s v="rehabilitate worn dentition"/>
    <n v="0.78838688135147095"/>
    <x v="0"/>
    <e v="#N/A"/>
    <s v="approach challenges positively"/>
    <e v="#N/A"/>
    <e v="#N/A"/>
    <e v="#N/A"/>
  </r>
  <r>
    <s v="Strategic Leadership"/>
    <s v="automation technology"/>
    <n v="0.95458489656448364"/>
    <s v="social alliances"/>
    <n v="0.95241266489028931"/>
    <s v="social justice"/>
    <n v="0.94996786117553711"/>
    <s v="risk management"/>
    <n v="0.94961827993392944"/>
    <x v="0"/>
    <e v="#N/A"/>
    <s v="automation technology"/>
    <e v="#N/A"/>
    <e v="#N/A"/>
    <e v="#N/A"/>
  </r>
  <r>
    <s v="Change Management"/>
    <s v="cost management"/>
    <n v="0.97262895107269287"/>
    <s v="liquidity management"/>
    <n v="0.96799153089523315"/>
    <s v="risk management"/>
    <n v="0.96641963720321655"/>
    <s v="social alliances"/>
    <n v="0.96522468328475952"/>
    <x v="0"/>
    <e v="#N/A"/>
    <s v="cost management"/>
    <e v="#N/A"/>
    <e v="#N/A"/>
    <e v="#N/A"/>
  </r>
  <r>
    <s v="Leadership Development"/>
    <s v="safety engineering"/>
    <n v="0.9720497727394104"/>
    <s v="automation technology"/>
    <n v="0.97155827283859253"/>
    <s v="cost management"/>
    <n v="0.97096854448318481"/>
    <s v="risk management"/>
    <n v="0.97030013799667358"/>
    <x v="0"/>
    <e v="#N/A"/>
    <s v="safety engineering"/>
    <e v="#N/A"/>
    <e v="#N/A"/>
    <e v="#N/A"/>
  </r>
  <r>
    <s v="Learning"/>
    <s v="crafting"/>
    <n v="0.98874586820602417"/>
    <s v="assertiveness"/>
    <n v="0.98871201276779175"/>
    <s v="iOS"/>
    <n v="0.98853367567062378"/>
    <s v="CSS"/>
    <n v="0.98848170042037964"/>
    <x v="0"/>
    <e v="#N/A"/>
    <s v="crafting"/>
    <e v="#N/A"/>
    <e v="#N/A"/>
    <e v="#N/A"/>
  </r>
  <r>
    <s v="Wind Energy"/>
    <s v="SQL Server"/>
    <n v="0.9786076545715332"/>
    <s v="IBM WebSphere"/>
    <n v="0.97435259819030762"/>
    <s v="Teradata Database"/>
    <n v="0.97180300951004028"/>
    <s v="sex education"/>
    <n v="0.9715844988822937"/>
    <x v="0"/>
    <e v="#N/A"/>
    <s v="SQL Server"/>
    <e v="#N/A"/>
    <e v="#N/A"/>
    <e v="#N/A"/>
  </r>
  <r>
    <s v="Materials"/>
    <s v="Xcode"/>
    <n v="0.98785078525543213"/>
    <s v="CSS"/>
    <n v="0.98506081104278564"/>
    <s v="morphology"/>
    <n v="0.98457890748977661"/>
    <s v="Angular"/>
    <n v="0.98441845178604126"/>
    <x v="0"/>
    <e v="#N/A"/>
    <s v="Xcode"/>
    <e v="#N/A"/>
    <e v="#N/A"/>
    <e v="#N/A"/>
  </r>
  <r>
    <s v="Wind Power"/>
    <s v="SQL Server"/>
    <n v="0.9868016242980957"/>
    <s v="DB2"/>
    <n v="0.97852843999862671"/>
    <s v="XQuery"/>
    <n v="0.97791445255279541"/>
    <s v="sex education"/>
    <n v="0.97737801074981689"/>
    <x v="0"/>
    <e v="#N/A"/>
    <s v="SQL Server"/>
    <e v="#N/A"/>
    <e v="#N/A"/>
    <e v="#N/A"/>
  </r>
  <r>
    <s v="Wind Energy Engineering"/>
    <s v="SAS Data Management"/>
    <n v="0.94853216409683228"/>
    <s v="health records management"/>
    <n v="0.94550061225891113"/>
    <s v="ICT security standards"/>
    <n v="0.94489908218383789"/>
    <s v="fire protection engineering"/>
    <n v="0.94332754611968994"/>
    <x v="0"/>
    <e v="#N/A"/>
    <s v="SAS Data Management"/>
    <e v="#N/A"/>
    <e v="#N/A"/>
    <e v="#N/A"/>
  </r>
  <r>
    <s v="Data Recovery"/>
    <s v="animal training"/>
    <n v="0.96662771701812744"/>
    <s v="fraud detection"/>
    <n v="0.96647673845291138"/>
    <s v="reproductive health"/>
    <n v="0.96053647994995117"/>
    <s v="business incubation"/>
    <n v="0.96002161502838135"/>
    <x v="0"/>
    <e v="#N/A"/>
    <s v="animal training"/>
    <e v="#N/A"/>
    <e v="#N/A"/>
    <e v="#N/A"/>
  </r>
  <r>
    <s v="forensics"/>
    <s v="robotics"/>
    <n v="0.99547374248504639"/>
    <s v="physics"/>
    <n v="0.99488365650177002"/>
    <s v="adhesives"/>
    <n v="0.99467337131500244"/>
    <s v="aerodynamics"/>
    <n v="0.99438881874084473"/>
    <x v="1"/>
    <m/>
    <s v="robotics"/>
    <m/>
    <m/>
    <m/>
  </r>
  <r>
    <s v="windows os"/>
    <s v="design weirs"/>
    <n v="0.97244614362716675"/>
    <s v="tend lehr"/>
    <n v="0.96894603967666626"/>
    <s v="microoptics"/>
    <n v="0.96771979331970215"/>
    <s v="accurise guns"/>
    <n v="0.96455144882202148"/>
    <x v="0"/>
    <e v="#N/A"/>
    <s v="design weirs"/>
    <e v="#N/A"/>
    <e v="#N/A"/>
    <e v="#N/A"/>
  </r>
  <r>
    <s v="User Experience (UX)"/>
    <s v="project management methodology (PM²)"/>
    <n v="0.73270350694656372"/>
    <s v="GIMP (graphics editor software)"/>
    <n v="0.69750076532363892"/>
    <s v="install heating, ventilation, air conditioning and refrigeration ducts"/>
    <n v="0.69099074602127075"/>
    <s v="heating, ventilation, air conditioning and refrigeration parts"/>
    <n v="0.68782699108123779"/>
    <x v="0"/>
    <e v="#N/A"/>
    <s v="project management methodology (PM²)"/>
    <e v="#N/A"/>
    <e v="#N/A"/>
    <e v="#N/A"/>
  </r>
  <r>
    <s v="UX Research"/>
    <s v="WebCMS"/>
    <n v="0.97699177265167236"/>
    <s v="social pedagogy"/>
    <n v="0.9713737964630127"/>
    <s v="VBScript"/>
    <n v="0.97071510553359985"/>
    <s v="literary criticism"/>
    <n v="0.96956431865692139"/>
    <x v="0"/>
    <e v="#N/A"/>
    <s v="WebCMS"/>
    <e v="#N/A"/>
    <e v="#N/A"/>
    <e v="#N/A"/>
  </r>
  <r>
    <s v="Wireframe"/>
    <s v="XQuery"/>
    <n v="0.98112595081329346"/>
    <s v="ObjectStore"/>
    <n v="0.97690045833587646"/>
    <s v="HeroEngine"/>
    <n v="0.97569453716278076"/>
    <s v="CryEngine"/>
    <n v="0.97566372156143188"/>
    <x v="0"/>
    <e v="#N/A"/>
    <s v="XQuery"/>
    <e v="#N/A"/>
    <e v="#N/A"/>
    <e v="#N/A"/>
  </r>
  <r>
    <s v="Prototype"/>
    <s v="Angular"/>
    <n v="0.98750203847885132"/>
    <s v="Cisco"/>
    <n v="0.98677831888198853"/>
    <s v="MATLAB"/>
    <n v="0.98543590307235718"/>
    <s v="SPARK"/>
    <n v="0.98470056056976318"/>
    <x v="0"/>
    <e v="#N/A"/>
    <s v="Angular"/>
    <e v="#N/A"/>
    <e v="#N/A"/>
    <e v="#N/A"/>
  </r>
  <r>
    <s v="User Experience Design (UXD)"/>
    <s v="project management methodology (PM²)"/>
    <n v="0.76546335220336914"/>
    <s v="interpret diagnostic tests in otorhinolaryngology"/>
    <n v="0.71178960800170898"/>
    <s v="Assembly (computer programming)"/>
    <n v="0.7003975510597229"/>
    <s v="GIMP (graphics editor software)"/>
    <n v="0.69011390209197998"/>
    <x v="0"/>
    <e v="#N/A"/>
    <s v="project management methodology (PM²)"/>
    <e v="#N/A"/>
    <e v="#N/A"/>
    <e v="#N/A"/>
  </r>
  <r>
    <s v="Assertiveness"/>
    <s v="Solidity"/>
    <n v="0.93793487548828125"/>
    <s v="promote inclusion"/>
    <n v="0.93763101100921631"/>
    <s v="CryEngine"/>
    <n v="0.93527048826217651"/>
    <s v="personal development"/>
    <n v="0.93369936943054199"/>
    <x v="0"/>
    <e v="#N/A"/>
    <s v="Solidity"/>
    <e v="#N/A"/>
    <e v="#N/A"/>
    <e v="#N/A"/>
  </r>
  <r>
    <s v="Communication"/>
    <s v="Xcode"/>
    <n v="0.99031615257263184"/>
    <s v="SQL"/>
    <n v="0.99022442102432251"/>
    <s v="CSS"/>
    <n v="0.99010270833969116"/>
    <s v="LESS"/>
    <n v="0.98986530303955078"/>
    <x v="1"/>
    <m/>
    <s v="Xcode"/>
    <m/>
    <m/>
    <m/>
  </r>
  <r>
    <s v="Negotiation"/>
    <s v="Xcode"/>
    <n v="0.99280685186386108"/>
    <s v="DevOps"/>
    <n v="0.99260407686233521"/>
    <s v="Vagrant"/>
    <n v="0.99151527881622314"/>
    <s v="SQL"/>
    <n v="0.99095010757446289"/>
    <x v="1"/>
    <m/>
    <s v="Xcode"/>
    <m/>
    <m/>
    <m/>
  </r>
  <r>
    <s v="Leadership"/>
    <s v="DevOps"/>
    <n v="0.99151492118835449"/>
    <s v="MATLAB"/>
    <n v="0.99011951684951782"/>
    <s v="CSS"/>
    <n v="0.9892805814743042"/>
    <s v="Christianity"/>
    <n v="0.98900014162063599"/>
    <x v="1"/>
    <m/>
    <s v="DevOps"/>
    <m/>
    <m/>
    <m/>
  </r>
  <r>
    <s v="Health Education"/>
    <s v="health education"/>
    <n v="0.98116910457611084"/>
    <s v="SQL Server"/>
    <n v="0.97998583316802979"/>
    <s v="business intelligence"/>
    <n v="0.97894632816314697"/>
    <s v="sex education"/>
    <n v="0.97724151611328125"/>
    <x v="0"/>
    <s v="health education"/>
    <s v="health education"/>
    <s v="health education"/>
    <s v="health education"/>
    <s v="health education"/>
  </r>
  <r>
    <s v="Reproductive Health"/>
    <s v="reproductive health"/>
    <n v="0.98695147037506104"/>
    <s v="animal welfare"/>
    <n v="0.97459256649017334"/>
    <s v="safety engineering"/>
    <n v="0.97425937652587891"/>
    <s v="consumer protection"/>
    <n v="0.97368872165679932"/>
    <x v="0"/>
    <s v="reproductive health"/>
    <s v="reproductive health"/>
    <s v="reproductive health"/>
    <s v="reproductive health"/>
    <s v="reproductive health"/>
  </r>
  <r>
    <s v="Community Health"/>
    <s v="safety engineering"/>
    <n v="0.97763925790786743"/>
    <s v="social mediation"/>
    <n v="0.97657084465026855"/>
    <s v="family therapy"/>
    <n v="0.97637492418289185"/>
    <s v="animal nutrition"/>
    <n v="0.97585421800613403"/>
    <x v="0"/>
    <e v="#N/A"/>
    <s v="safety engineering"/>
    <e v="#N/A"/>
    <e v="#N/A"/>
    <e v="#N/A"/>
  </r>
  <r>
    <s v="Sexually Transmitted Infections"/>
    <s v="ASP.NET"/>
    <n v="0.90447914600372314"/>
    <s v="intellectual property law"/>
    <n v="0.89344781637191772"/>
    <s v="treat swallowing disorders"/>
    <n v="0.88495194911956787"/>
    <s v="sell weight loss products"/>
    <n v="0.88257420063018799"/>
    <x v="0"/>
    <e v="#N/A"/>
    <s v="ASP.NET"/>
    <e v="#N/A"/>
    <e v="#N/A"/>
    <e v="#N/A"/>
  </r>
  <r>
    <s v="Art History"/>
    <s v="art history"/>
    <n v="0.97805994749069214"/>
    <s v="Common Lisp"/>
    <n v="0.9742739200592041"/>
    <s v="literary theory"/>
    <n v="0.97349423170089722"/>
    <s v="VBScript"/>
    <n v="0.97325199842453003"/>
    <x v="0"/>
    <s v="art history"/>
    <s v="art history"/>
    <s v="art history"/>
    <s v="art history"/>
    <s v="art history"/>
  </r>
  <r>
    <s v="Art"/>
    <s v="Tamil"/>
    <n v="0.98864841461181641"/>
    <s v="Islam"/>
    <n v="0.98856806755065918"/>
    <s v="Catalan"/>
    <n v="0.98836261034011841"/>
    <s v="Irish"/>
    <n v="0.98811995983123779"/>
    <x v="0"/>
    <e v="#N/A"/>
    <s v="Tamil"/>
    <e v="#N/A"/>
    <e v="#N/A"/>
    <e v="#N/A"/>
  </r>
  <r>
    <s v="History"/>
    <s v="history"/>
    <n v="0.99273675680160522"/>
    <s v="CSS"/>
    <n v="0.99236452579498291"/>
    <s v="SQL"/>
    <n v="0.99042701721191406"/>
    <s v="WordPress"/>
    <n v="0.99030858278274536"/>
    <x v="1"/>
    <s v="history"/>
    <s v="history"/>
    <s v="history"/>
    <s v="history"/>
    <s v="history"/>
  </r>
  <r>
    <s v="Mythology"/>
    <s v="Sanskrit"/>
    <n v="0.99102514982223511"/>
    <s v="Latin"/>
    <n v="0.99071359634399414"/>
    <s v="Hebrew"/>
    <n v="0.99001294374465942"/>
    <s v="Christianity"/>
    <n v="0.98876684904098511"/>
    <x v="1"/>
    <m/>
    <s v="Sanskrit"/>
    <m/>
    <m/>
    <m/>
  </r>
  <r>
    <s v="Identify moral values"/>
    <s v="diagnose mental disorders"/>
    <n v="0.92732971906661987"/>
    <s v="identify electronic signals"/>
    <n v="0.92682731151580811"/>
    <s v="monitor sociological trends"/>
    <n v="0.92131048440933228"/>
    <s v="analyse cultural trends"/>
    <n v="0.92093837261199951"/>
    <x v="0"/>
    <e v="#N/A"/>
    <s v="diagnose mental disorders"/>
    <e v="#N/A"/>
    <e v="#N/A"/>
    <e v="#N/A"/>
  </r>
  <r>
    <s v="standards and benchmarks in teaching Bible"/>
    <s v="evaluate practice in psychotherapy"/>
    <n v="0.93717020750045776"/>
    <s v="design strategies for nuclear emergencies"/>
    <n v="0.93686997890472412"/>
    <s v="identify market requirements for ICT documentation"/>
    <n v="0.9306824803352356"/>
    <s v="follow code of ethics for biomedical practices"/>
    <n v="0.930397629737854"/>
    <x v="0"/>
    <e v="#N/A"/>
    <s v="evaluate practice in psychotherapy"/>
    <e v="#N/A"/>
    <e v="#N/A"/>
    <e v="#N/A"/>
  </r>
  <r>
    <s v="literary skills to analyze selected Biblical passages."/>
    <s v="provide clinical psychological expert opinions"/>
    <n v="0.91321355104446411"/>
    <s v="assist in general veterinary medical procedures"/>
    <n v="0.91010737419128418"/>
    <s v="use software tools for site modelling"/>
    <n v="0.90929591655731201"/>
    <s v="use specialised tools in electric repairs"/>
    <n v="0.90858989953994751"/>
    <x v="0"/>
    <e v="#N/A"/>
    <s v="provide clinical psychological expert opinions"/>
    <e v="#N/A"/>
    <e v="#N/A"/>
    <e v="#N/A"/>
  </r>
  <r>
    <s v="differentiate between different ways of teaching morality"/>
    <s v="distinguish ship construction methods"/>
    <n v="0.90707165002822876"/>
    <s v="use different types of fire extinguishers"/>
    <n v="0.90152877569198608"/>
    <s v="apply different roasting methods"/>
    <n v="0.89859390258789063"/>
    <s v="educate customers on coffee varieties"/>
    <n v="0.89711815118789673"/>
    <x v="0"/>
    <e v="#N/A"/>
    <s v="distinguish ship construction methods"/>
    <e v="#N/A"/>
    <e v="#N/A"/>
    <e v="#N/A"/>
  </r>
  <r>
    <s v="Analyzing story components"/>
    <s v="analyse booking patterns"/>
    <n v="0.95254439115524292"/>
    <s v="guide jury activities"/>
    <n v="0.94716238975524902"/>
    <s v="assist anchoring operations"/>
    <n v="0.94646716117858887"/>
    <s v="communicate performance aspects"/>
    <n v="0.9464566707611084"/>
    <x v="0"/>
    <e v="#N/A"/>
    <s v="analyse booking patterns"/>
    <e v="#N/A"/>
    <e v="#N/A"/>
    <e v="#N/A"/>
  </r>
  <r>
    <s v="Task Management"/>
    <s v="cost management"/>
    <n v="0.97886109352111816"/>
    <s v="liquidity management"/>
    <n v="0.9737623929977417"/>
    <s v="risk management"/>
    <n v="0.97316652536392212"/>
    <s v="social mediation"/>
    <n v="0.97232300043106079"/>
    <x v="0"/>
    <e v="#N/A"/>
    <s v="cost management"/>
    <e v="#N/A"/>
    <e v="#N/A"/>
    <e v="#N/A"/>
  </r>
  <r>
    <s v="Management"/>
    <s v="CSS"/>
    <n v="0.9931914210319519"/>
    <s v="iOS"/>
    <n v="0.99204057455062866"/>
    <s v="Xcode"/>
    <n v="0.99199187755584717"/>
    <s v="SQL"/>
    <n v="0.9919620156288147"/>
    <x v="1"/>
    <m/>
    <s v="CSS"/>
    <m/>
    <m/>
    <m/>
  </r>
  <r>
    <s v="Planning"/>
    <s v="DevOps"/>
    <n v="0.99249666929244995"/>
    <s v="Xcode"/>
    <n v="0.98893940448760986"/>
    <s v="assertiveness"/>
    <n v="0.98863476514816284"/>
    <s v="LESS"/>
    <n v="0.98832058906555176"/>
    <x v="1"/>
    <m/>
    <s v="DevOps"/>
    <m/>
    <m/>
    <m/>
  </r>
  <r>
    <s v="Plan"/>
    <s v="LESS"/>
    <n v="0.9921729564666748"/>
    <s v="iOS"/>
    <n v="0.9913673996925354"/>
    <s v="plan "/>
    <n v="0.9901731014251709"/>
    <s v="energy"/>
    <n v="0.98910331726074219"/>
    <x v="1"/>
    <m/>
    <s v="LESS"/>
    <m/>
    <m/>
    <m/>
  </r>
  <r>
    <s v="Scrum Master"/>
    <s v="VBScript"/>
    <n v="0.97355711460113525"/>
    <s v="CryEngine"/>
    <n v="0.97092056274414063"/>
    <s v="SQL Server"/>
    <n v="0.96969044208526611"/>
    <s v="XQuery"/>
    <n v="0.96773046255111694"/>
    <x v="0"/>
    <e v="#N/A"/>
    <s v="VBScript"/>
    <e v="#N/A"/>
    <e v="#N/A"/>
    <e v="#N/A"/>
  </r>
  <r>
    <s v="Agile Management"/>
    <s v="Ajax Framework"/>
    <n v="0.96873581409454346"/>
    <s v="SQL Server"/>
    <n v="0.96792596578598022"/>
    <s v="Teradata Database"/>
    <n v="0.96508163213729858"/>
    <s v="sex education"/>
    <n v="0.96421539783477783"/>
    <x v="0"/>
    <e v="#N/A"/>
    <s v="Ajax Framework"/>
    <e v="#N/A"/>
    <e v="#N/A"/>
    <e v="#N/A"/>
  </r>
  <r>
    <s v="Scrum (Software Development)"/>
    <s v="ML (computer programming)"/>
    <n v="0.9154629111289978"/>
    <s v="Swift (computer programming)"/>
    <n v="0.89697909355163574"/>
    <s v="Scratch (computer programming)"/>
    <n v="0.8825644850730896"/>
    <s v="Canvas (learning management systems)"/>
    <n v="0.86769008636474609"/>
    <x v="0"/>
    <e v="#N/A"/>
    <s v="ML (computer programming)"/>
    <e v="#N/A"/>
    <e v="#N/A"/>
    <e v="#N/A"/>
  </r>
  <r>
    <s v="Servant Leadership"/>
    <s v="systems thinking"/>
    <n v="0.92408263683319092"/>
    <s v="Prototyping development"/>
    <n v="0.92025035619735718"/>
    <s v="Ajax Framework"/>
    <n v="0.91962635517120361"/>
    <s v="design thinking"/>
    <n v="0.91417825222015381"/>
    <x v="0"/>
    <e v="#N/A"/>
    <s v="systems thinking"/>
    <e v="#N/A"/>
    <e v="#N/A"/>
    <e v="#N/A"/>
  </r>
  <r>
    <s v="Kanban"/>
    <s v="Ansible"/>
    <n v="0.99548441171646118"/>
    <s v="MDX"/>
    <n v="0.99546295404434204"/>
    <s v="Moodle"/>
    <n v="0.99542057514190674"/>
    <s v="Vagrant"/>
    <n v="0.99456441402435303"/>
    <x v="1"/>
    <m/>
    <s v="Ansible"/>
    <m/>
    <m/>
    <m/>
  </r>
  <r>
    <s v="Scenarios"/>
    <s v="social alliances"/>
    <n v="0.95606976747512817"/>
    <s v="tuning techniques"/>
    <n v="0.95553219318389893"/>
    <s v="imaging techniques"/>
    <n v="0.95530670881271362"/>
    <s v="operating systems"/>
    <n v="0.95457077026367188"/>
    <x v="0"/>
    <e v="#N/A"/>
    <s v="social alliances"/>
    <e v="#N/A"/>
    <e v="#N/A"/>
    <e v="#N/A"/>
  </r>
  <r>
    <s v="Environmental Policy"/>
    <s v="safety engineering"/>
    <n v="0.98332840204238892"/>
    <s v="public finance"/>
    <n v="0.98242849111557007"/>
    <s v="SQL Server"/>
    <n v="0.98226594924926758"/>
    <s v="social mediation"/>
    <n v="0.98172217607498169"/>
    <x v="0"/>
    <e v="#N/A"/>
    <s v="safety engineering"/>
    <e v="#N/A"/>
    <e v="#N/A"/>
    <e v="#N/A"/>
  </r>
  <r>
    <s v="Systems Thinking"/>
    <s v="systems thinking"/>
    <n v="0.96783757209777832"/>
    <s v="design thinking"/>
    <n v="0.9441569447517395"/>
    <s v="Ajax Framework"/>
    <n v="0.94152987003326416"/>
    <s v="restorative justice"/>
    <n v="0.93627983331680298"/>
    <x v="0"/>
    <s v="systems thinking"/>
    <s v="systems thinking"/>
    <s v="systems thinking"/>
    <s v="systems thinking"/>
    <s v="systems thinking"/>
  </r>
  <r>
    <s v="Sustainability"/>
    <s v="DevOps"/>
    <n v="0.99225717782974243"/>
    <s v="Christianity"/>
    <n v="0.99225664138793945"/>
    <s v="MATLAB"/>
    <n v="0.99027907848358154"/>
    <s v="Catalan"/>
    <n v="0.98922979831695557"/>
    <x v="1"/>
    <m/>
    <s v="DevOps"/>
    <m/>
    <m/>
    <m/>
  </r>
  <r>
    <s v="Circular ecomony"/>
    <s v="electrooptic devices"/>
    <n v="0.93664294481277466"/>
    <s v="silvering"/>
    <n v="0.93356060981750488"/>
    <s v="gem cutting forms"/>
    <n v="0.93106162548065186"/>
    <s v="Steiner principles"/>
    <n v="0.93067097663879395"/>
    <x v="0"/>
    <e v="#N/A"/>
    <s v="electrooptic devices"/>
    <e v="#N/A"/>
    <e v="#N/A"/>
    <e v="#N/A"/>
  </r>
  <r>
    <s v="Working with SQlite"/>
    <s v="5S methodology"/>
    <n v="0.95670962333679199"/>
    <s v="apply Freinet teaching strategies"/>
    <n v="0.94766891002655029"/>
    <s v="Freinet teaching principles"/>
    <n v="0.94737470149993896"/>
    <s v="SAP R3"/>
    <n v="0.94566231966018677"/>
    <x v="0"/>
    <e v="#N/A"/>
    <s v="5S methodology"/>
    <e v="#N/A"/>
    <e v="#N/A"/>
    <e v="#N/A"/>
  </r>
  <r>
    <s v="Rest API's"/>
    <s v="modify lifecasts"/>
    <n v="0.94405466318130493"/>
    <s v="stamp V-belts"/>
    <n v="0.93885922431945801"/>
    <s v="create lifecasts"/>
    <n v="0.93686020374298096"/>
    <s v="use T-brace"/>
    <n v="0.93523943424224854"/>
    <x v="0"/>
    <e v="#N/A"/>
    <s v="modify lifecasts"/>
    <e v="#N/A"/>
    <e v="#N/A"/>
    <e v="#N/A"/>
  </r>
  <r>
    <s v="data and databases"/>
    <s v="pharmaceutical products"/>
    <n v="0.97150266170501709"/>
    <s v="chemical products"/>
    <n v="0.9678269624710083"/>
    <s v="criminal law"/>
    <n v="0.96677589416503906"/>
    <s v="search databases"/>
    <n v="0.96665072441101074"/>
    <x v="0"/>
    <e v="#N/A"/>
    <s v="pharmaceutical products"/>
    <e v="#N/A"/>
    <e v="#N/A"/>
    <e v="#N/A"/>
  </r>
  <r>
    <s v="Json"/>
    <s v="MOEM"/>
    <n v="0.98755937814712524"/>
    <s v="SMED"/>
    <n v="0.98143035173416138"/>
    <s v="JSSS"/>
    <n v="0.98128944635391235"/>
    <s v="Vyper"/>
    <n v="0.98127919435501099"/>
    <x v="0"/>
    <e v="#N/A"/>
    <s v="MOEM"/>
    <e v="#N/A"/>
    <e v="#N/A"/>
    <e v="#N/A"/>
  </r>
  <r>
    <s v="APIs"/>
    <s v="Xcode"/>
    <n v="0.99440264701843262"/>
    <s v="CSS"/>
    <n v="0.99407100677490234"/>
    <s v="LDAP"/>
    <n v="0.99402439594268799"/>
    <s v="TypeScript"/>
    <n v="0.9933127760887146"/>
    <x v="1"/>
    <m/>
    <s v="Xcode"/>
    <m/>
    <m/>
    <m/>
  </r>
  <r>
    <s v="Core Data"/>
    <s v="KDevelop"/>
    <n v="0.98229533433914185"/>
    <s v="XQuery"/>
    <n v="0.97998440265655518"/>
    <s v="Nexpose"/>
    <n v="0.97792613506317139"/>
    <s v="Capture One"/>
    <n v="0.97692114114761353"/>
    <x v="0"/>
    <e v="#N/A"/>
    <s v="KDevelop"/>
    <e v="#N/A"/>
    <e v="#N/A"/>
    <e v="#N/A"/>
  </r>
  <r>
    <s v="Swift Programming"/>
    <s v="Apache Maven"/>
    <n v="0.94470477104187012"/>
    <s v="systems thinking"/>
    <n v="0.9374847412109375"/>
    <s v="betting legislation"/>
    <n v="0.93689572811126709"/>
    <s v="Kali Linux"/>
    <n v="0.93681424856185913"/>
    <x v="0"/>
    <e v="#N/A"/>
    <s v="Apache Maven"/>
    <e v="#N/A"/>
    <e v="#N/A"/>
    <e v="#N/A"/>
  </r>
  <r>
    <s v="Programming Tool"/>
    <s v="supply machine"/>
    <n v="0.97791582345962524"/>
    <s v="consultation methods"/>
    <n v="0.9767000675201416"/>
    <s v="filter liquids"/>
    <n v="0.97658455371856689"/>
    <s v="label samples"/>
    <n v="0.9754483699798584"/>
    <x v="0"/>
    <e v="#N/A"/>
    <s v="supply machine"/>
    <e v="#N/A"/>
    <e v="#N/A"/>
    <e v="#N/A"/>
  </r>
  <r>
    <s v="Integrated Development Environments"/>
    <s v="apply intercultural teaching strategies"/>
    <n v="0.95005637407302856"/>
    <s v="develop mobility programmes"/>
    <n v="0.94758874177932739"/>
    <s v="develop sports programmes"/>
    <n v="0.9465019702911377"/>
    <s v="use warp preparation technologies"/>
    <n v="0.94315308332443237"/>
    <x v="0"/>
    <e v="#N/A"/>
    <s v="apply intercultural teaching strategies"/>
    <e v="#N/A"/>
    <e v="#N/A"/>
    <e v="#N/A"/>
  </r>
  <r>
    <s v="Coding"/>
    <s v="MATLAB"/>
    <n v="0.99429333209991455"/>
    <s v="ABAP"/>
    <n v="0.99347686767578125"/>
    <s v="PHP"/>
    <n v="0.99149012565612793"/>
    <s v="Angular"/>
    <n v="0.99100160598754883"/>
    <x v="1"/>
    <m/>
    <s v="MATLAB"/>
    <m/>
    <m/>
    <m/>
  </r>
  <r>
    <s v="Press Release"/>
    <s v="JavaScript Framework"/>
    <n v="0.94067138433456421"/>
    <s v="IBM WebSphere"/>
    <n v="0.94008302688598633"/>
    <s v="data warehouse"/>
    <n v="0.93791347742080688"/>
    <s v="local geography"/>
    <n v="0.93758308887481689"/>
    <x v="0"/>
    <e v="#N/A"/>
    <s v="JavaScript Framework"/>
    <e v="#N/A"/>
    <e v="#N/A"/>
    <e v="#N/A"/>
  </r>
  <r>
    <s v="Public Relations"/>
    <s v="public relations"/>
    <n v="0.97252464294433594"/>
    <s v="SQL Server"/>
    <n v="0.96689796447753906"/>
    <s v="XQuery"/>
    <n v="0.96470320224761963"/>
    <s v="safety engineering"/>
    <n v="0.9608272910118103"/>
    <x v="0"/>
    <s v="public relations"/>
    <s v="public relations"/>
    <s v="public relations"/>
    <s v="public relations"/>
    <s v="public relations"/>
  </r>
  <r>
    <s v="Branding"/>
    <s v="DevOps"/>
    <n v="0.99077785015106201"/>
    <s v="MATLAB"/>
    <n v="0.98913395404815674"/>
    <s v="CSS"/>
    <n v="0.98891675472259521"/>
    <s v="Xcode"/>
    <n v="0.98810052871704102"/>
    <x v="1"/>
    <m/>
    <s v="DevOps"/>
    <m/>
    <m/>
    <m/>
  </r>
  <r>
    <s v="Influencers"/>
    <s v="search engines"/>
    <n v="0.96822440624237061"/>
    <s v="radars"/>
    <n v="0.96607637405395508"/>
    <s v="SQL Server"/>
    <n v="0.96439898014068604"/>
    <s v="C#"/>
    <n v="0.96417385339736938"/>
    <x v="0"/>
    <e v="#N/A"/>
    <s v="search engines"/>
    <e v="#N/A"/>
    <e v="#N/A"/>
    <e v="#N/A"/>
  </r>
  <r>
    <s v="Version Control"/>
    <s v="Solidity"/>
    <n v="0.95108002424240112"/>
    <s v="risk transfer"/>
    <n v="0.94811606407165527"/>
    <s v="media planning"/>
    <n v="0.94805610179901123"/>
    <s v="packaging functions"/>
    <n v="0.94227081537246704"/>
    <x v="0"/>
    <e v="#N/A"/>
    <s v="Solidity"/>
    <e v="#N/A"/>
    <e v="#N/A"/>
    <e v="#N/A"/>
  </r>
  <r>
    <s v="Coding"/>
    <s v="MATLAB"/>
    <n v="0.99429333209991455"/>
    <s v="ABAP"/>
    <n v="0.99347686767578125"/>
    <s v="PHP"/>
    <n v="0.99149012565612793"/>
    <s v="Angular"/>
    <n v="0.99100160598754883"/>
    <x v="1"/>
    <m/>
    <s v="MATLAB"/>
    <m/>
    <m/>
    <m/>
  </r>
  <r>
    <s v="Markdown"/>
    <s v="CSS"/>
    <n v="0.9949796199798584"/>
    <s v="Vagrant"/>
    <n v="0.99465072154998779"/>
    <s v="TypeScript"/>
    <n v="0.99448180198669434"/>
    <s v="SQL"/>
    <n v="0.99432694911956787"/>
    <x v="1"/>
    <m/>
    <s v="CSS"/>
    <m/>
    <m/>
    <m/>
  </r>
  <r>
    <s v="Script Writing"/>
    <s v="label samples"/>
    <n v="0.96935415267944336"/>
    <s v="interview techniques"/>
    <n v="0.96670627593994141"/>
    <s v="lighting techniques"/>
    <n v="0.96465426683425903"/>
    <s v="sales strategies"/>
    <n v="0.96323823928833008"/>
    <x v="0"/>
    <e v="#N/A"/>
    <s v="label samples"/>
    <e v="#N/A"/>
    <e v="#N/A"/>
    <e v="#N/A"/>
  </r>
  <r>
    <s v="Filmmaking"/>
    <s v="CryEngine"/>
    <n v="0.97142845392227173"/>
    <s v="XQuery"/>
    <n v="0.9693603515625"/>
    <s v="public finance"/>
    <n v="0.9691203236579895"/>
    <s v="SQL Server"/>
    <n v="0.96752738952636719"/>
    <x v="0"/>
    <e v="#N/A"/>
    <s v="CryEngine"/>
    <e v="#N/A"/>
    <e v="#N/A"/>
    <e v="#N/A"/>
  </r>
  <r>
    <s v="Screenwriting"/>
    <s v="VBScript"/>
    <n v="0.97145885229110718"/>
    <s v="XQuery"/>
    <n v="0.9702378511428833"/>
    <s v="signal processing"/>
    <n v="0.96896260976791382"/>
    <s v="OmniPage"/>
    <n v="0.96690571308135986"/>
    <x v="0"/>
    <e v="#N/A"/>
    <s v="VBScript"/>
    <e v="#N/A"/>
    <e v="#N/A"/>
    <e v="#N/A"/>
  </r>
  <r>
    <s v="Film and Televison Writing"/>
    <s v="coordinate sale of video and motion picture production products"/>
    <n v="0.87926673889160156"/>
    <s v="manufacturing of daily use goods"/>
    <n v="0.85156363248825073"/>
    <s v="provide agri-touristic services"/>
    <n v="0.84563934803009033"/>
    <s v="carry out orthoptic treatments"/>
    <n v="0.84409588575363159"/>
    <x v="0"/>
    <e v="#N/A"/>
    <s v="coordinate sale of video and motion picture production products"/>
    <e v="#N/A"/>
    <e v="#N/A"/>
    <e v="#N/A"/>
  </r>
  <r>
    <s v="Creative Writing"/>
    <s v="VBScript"/>
    <n v="0.96550899744033813"/>
    <s v="Microsoft Visio"/>
    <n v="0.96547394990921021"/>
    <s v="data analytics"/>
    <n v="0.96479564905166626"/>
    <s v="literary criticism"/>
    <n v="0.96336621046066284"/>
    <x v="0"/>
    <e v="#N/A"/>
    <s v="VBScript"/>
    <e v="#N/A"/>
    <e v="#N/A"/>
    <e v="#N/A"/>
  </r>
  <r>
    <s v="Creative Writing"/>
    <s v="VBScript"/>
    <n v="0.96550899744033813"/>
    <s v="Microsoft Visio"/>
    <n v="0.96547394990921021"/>
    <s v="data analytics"/>
    <n v="0.96479564905166626"/>
    <s v="literary criticism"/>
    <n v="0.96336621046066284"/>
    <x v="0"/>
    <e v="#N/A"/>
    <s v="VBScript"/>
    <e v="#N/A"/>
    <e v="#N/A"/>
    <e v="#N/A"/>
  </r>
  <r>
    <s v="Novel Writing"/>
    <s v="business incubation"/>
    <n v="0.96603488922119141"/>
    <s v="IBM WebSphere"/>
    <n v="0.95832598209381104"/>
    <s v="JavaScript Framework"/>
    <n v="0.95777982473373413"/>
    <s v="fraud detection"/>
    <n v="0.95761740207672119"/>
    <x v="0"/>
    <e v="#N/A"/>
    <s v="business incubation"/>
    <e v="#N/A"/>
    <e v="#N/A"/>
    <e v="#N/A"/>
  </r>
  <r>
    <s v="Story Telling"/>
    <s v="design thinking"/>
    <n v="0.93527811765670776"/>
    <s v="crisis intervention"/>
    <n v="0.93461012840270996"/>
    <s v="manage pension funds"/>
    <n v="0.93295842409133911"/>
    <s v="systems thinking"/>
    <n v="0.93227857351303101"/>
    <x v="0"/>
    <e v="#N/A"/>
    <s v="design thinking"/>
    <e v="#N/A"/>
    <e v="#N/A"/>
    <e v="#N/A"/>
  </r>
  <r>
    <s v="Photography"/>
    <s v="Tamil"/>
    <n v="0.98832708597183228"/>
    <s v="Telugu"/>
    <n v="0.98810708522796631"/>
    <s v="Urdu"/>
    <n v="0.98808777332305908"/>
    <s v="Punjabi"/>
    <n v="0.98801606893539429"/>
    <x v="0"/>
    <e v="#N/A"/>
    <s v="Tamil"/>
    <e v="#N/A"/>
    <e v="#N/A"/>
    <e v="#N/A"/>
  </r>
  <r>
    <s v="Infographics"/>
    <s v="radars"/>
    <n v="0.97436660528182983"/>
    <s v="photonics"/>
    <n v="0.97159600257873535"/>
    <s v="DB2"/>
    <n v="0.97013330459594727"/>
    <s v="anaesthetics"/>
    <n v="0.96971797943115234"/>
    <x v="0"/>
    <e v="#N/A"/>
    <s v="radars"/>
    <e v="#N/A"/>
    <e v="#N/A"/>
    <e v="#N/A"/>
  </r>
  <r>
    <s v="Social Media"/>
    <s v="SQL Server"/>
    <n v="0.96975404024124146"/>
    <s v="XQuery"/>
    <n v="0.96307855844497681"/>
    <s v="IBM WebSphere"/>
    <n v="0.96230018138885498"/>
    <s v="CryEngine"/>
    <n v="0.96086585521697998"/>
    <x v="0"/>
    <e v="#N/A"/>
    <s v="SQL Server"/>
    <e v="#N/A"/>
    <e v="#N/A"/>
    <e v="#N/A"/>
  </r>
  <r>
    <s v="Writing"/>
    <s v="CSS"/>
    <n v="0.99350780248641968"/>
    <s v="SQL"/>
    <n v="0.99113929271697998"/>
    <s v="Moodle"/>
    <n v="0.99089252948760986"/>
    <s v="MATLAB"/>
    <n v="0.9901881217956543"/>
    <x v="1"/>
    <m/>
    <s v="CSS"/>
    <m/>
    <m/>
    <m/>
  </r>
  <r>
    <s v="Editing"/>
    <s v="Xcode"/>
    <n v="0.99436110258102417"/>
    <s v="DevOps"/>
    <n v="0.99168938398361206"/>
    <s v="logging"/>
    <n v="0.99079877138137817"/>
    <s v="JavaScript"/>
    <n v="0.99069535732269287"/>
    <x v="1"/>
    <m/>
    <s v="Xcode"/>
    <m/>
    <m/>
    <m/>
  </r>
  <r>
    <s v="Persuasion"/>
    <s v="CSS"/>
    <n v="0.99169713258743286"/>
    <s v="Vagrant"/>
    <n v="0.99162030220031738"/>
    <s v="Lisp"/>
    <n v="0.9904712438583374"/>
    <s v="SQL"/>
    <n v="0.99006515741348267"/>
    <x v="1"/>
    <m/>
    <s v="CSS"/>
    <m/>
    <m/>
    <m/>
  </r>
  <r>
    <s v="Creativity"/>
    <s v="DevOps"/>
    <n v="0.99254477024078369"/>
    <s v="Christianity"/>
    <n v="0.98960649967193604"/>
    <s v="Angular"/>
    <n v="0.98907560110092163"/>
    <s v="MATLAB"/>
    <n v="0.98897713422775269"/>
    <x v="1"/>
    <m/>
    <s v="DevOps"/>
    <m/>
    <m/>
    <m/>
  </r>
  <r>
    <s v="Writing"/>
    <s v="CSS"/>
    <n v="0.99350780248641968"/>
    <s v="SQL"/>
    <n v="0.99113929271697998"/>
    <s v="Moodle"/>
    <n v="0.99089252948760986"/>
    <s v="MATLAB"/>
    <n v="0.9901881217956543"/>
    <x v="1"/>
    <m/>
    <s v="CSS"/>
    <m/>
    <m/>
    <m/>
  </r>
  <r>
    <s v="Time management"/>
    <s v="manage financial risk"/>
    <n v="0.96663767099380493"/>
    <s v="manage waste"/>
    <n v="0.96586710214614868"/>
    <s v="consumer protection"/>
    <n v="0.9646683931350708"/>
    <s v="think creatively"/>
    <n v="0.96460342407226563"/>
    <x v="0"/>
    <e v="#N/A"/>
    <s v="manage financial risk"/>
    <e v="#N/A"/>
    <e v="#N/A"/>
    <e v="#N/A"/>
  </r>
  <r>
    <s v="Editing"/>
    <s v="Xcode"/>
    <n v="0.99436110258102417"/>
    <s v="DevOps"/>
    <n v="0.99168938398361206"/>
    <s v="logging"/>
    <n v="0.99079877138137817"/>
    <s v="JavaScript"/>
    <n v="0.99069535732269287"/>
    <x v="1"/>
    <m/>
    <s v="Xcode"/>
    <m/>
    <m/>
    <m/>
  </r>
  <r>
    <s v="Persuasion"/>
    <s v="CSS"/>
    <n v="0.99169713258743286"/>
    <s v="Vagrant"/>
    <n v="0.99162030220031738"/>
    <s v="Lisp"/>
    <n v="0.9904712438583374"/>
    <s v="SQL"/>
    <n v="0.99006515741348267"/>
    <x v="1"/>
    <m/>
    <s v="CSS"/>
    <m/>
    <m/>
    <m/>
  </r>
  <r>
    <s v="Creativity"/>
    <s v="DevOps"/>
    <n v="0.99254477024078369"/>
    <s v="Christianity"/>
    <n v="0.98960649967193604"/>
    <s v="Angular"/>
    <n v="0.98907560110092163"/>
    <s v="MATLAB"/>
    <n v="0.98897713422775269"/>
    <x v="1"/>
    <m/>
    <s v="DevOps"/>
    <m/>
    <m/>
    <m/>
  </r>
  <r>
    <s v="Writing"/>
    <s v="CSS"/>
    <n v="0.99350780248641968"/>
    <s v="SQL"/>
    <n v="0.99113929271697998"/>
    <s v="Moodle"/>
    <n v="0.99089252948760986"/>
    <s v="MATLAB"/>
    <n v="0.9901881217956543"/>
    <x v="1"/>
    <m/>
    <s v="CSS"/>
    <m/>
    <m/>
    <m/>
  </r>
  <r>
    <s v="Time management"/>
    <s v="manage financial risk"/>
    <n v="0.96663767099380493"/>
    <s v="manage waste"/>
    <n v="0.96586710214614868"/>
    <s v="consumer protection"/>
    <n v="0.9646683931350708"/>
    <s v="think creatively"/>
    <n v="0.96460342407226563"/>
    <x v="0"/>
    <e v="#N/A"/>
    <s v="manage financial risk"/>
    <e v="#N/A"/>
    <e v="#N/A"/>
    <e v="#N/A"/>
  </r>
  <r>
    <s v="Editing"/>
    <s v="Xcode"/>
    <n v="0.99436110258102417"/>
    <s v="DevOps"/>
    <n v="0.99168938398361206"/>
    <s v="logging"/>
    <n v="0.99079877138137817"/>
    <s v="JavaScript"/>
    <n v="0.99069535732269287"/>
    <x v="1"/>
    <m/>
    <s v="Xcode"/>
    <m/>
    <m/>
    <m/>
  </r>
  <r>
    <s v="Persuasion"/>
    <s v="CSS"/>
    <n v="0.99169713258743286"/>
    <s v="Vagrant"/>
    <n v="0.99162030220031738"/>
    <s v="Lisp"/>
    <n v="0.9904712438583374"/>
    <s v="SQL"/>
    <n v="0.99006515741348267"/>
    <x v="1"/>
    <m/>
    <s v="CSS"/>
    <m/>
    <m/>
    <m/>
  </r>
  <r>
    <s v="Creativity"/>
    <s v="DevOps"/>
    <n v="0.99254477024078369"/>
    <s v="Christianity"/>
    <n v="0.98960649967193604"/>
    <s v="Angular"/>
    <n v="0.98907560110092163"/>
    <s v="MATLAB"/>
    <n v="0.98897713422775269"/>
    <x v="1"/>
    <m/>
    <s v="DevOps"/>
    <m/>
    <m/>
    <m/>
  </r>
  <r>
    <s v="Writing"/>
    <s v="CSS"/>
    <n v="0.99350780248641968"/>
    <s v="SQL"/>
    <n v="0.99113929271697998"/>
    <s v="Moodle"/>
    <n v="0.99089252948760986"/>
    <s v="MATLAB"/>
    <n v="0.9901881217956543"/>
    <x v="1"/>
    <m/>
    <s v="CSS"/>
    <m/>
    <m/>
    <m/>
  </r>
  <r>
    <s v="Time management"/>
    <s v="manage financial risk"/>
    <n v="0.96663767099380493"/>
    <s v="manage waste"/>
    <n v="0.96586710214614868"/>
    <s v="consumer protection"/>
    <n v="0.9646683931350708"/>
    <s v="think creatively"/>
    <n v="0.96460342407226563"/>
    <x v="0"/>
    <e v="#N/A"/>
    <s v="manage financial risk"/>
    <e v="#N/A"/>
    <e v="#N/A"/>
    <e v="#N/A"/>
  </r>
  <r>
    <s v="Editing"/>
    <s v="Xcode"/>
    <n v="0.99436110258102417"/>
    <s v="DevOps"/>
    <n v="0.99168938398361206"/>
    <s v="logging"/>
    <n v="0.99079877138137817"/>
    <s v="JavaScript"/>
    <n v="0.99069535732269287"/>
    <x v="1"/>
    <m/>
    <s v="Xcode"/>
    <m/>
    <m/>
    <m/>
  </r>
  <r>
    <s v="Persuasion"/>
    <s v="CSS"/>
    <n v="0.99169713258743286"/>
    <s v="Vagrant"/>
    <n v="0.99162030220031738"/>
    <s v="Lisp"/>
    <n v="0.9904712438583374"/>
    <s v="SQL"/>
    <n v="0.99006515741348267"/>
    <x v="1"/>
    <m/>
    <s v="CSS"/>
    <m/>
    <m/>
    <m/>
  </r>
  <r>
    <s v="Creativity"/>
    <s v="DevOps"/>
    <n v="0.99254477024078369"/>
    <s v="Christianity"/>
    <n v="0.98960649967193604"/>
    <s v="Angular"/>
    <n v="0.98907560110092163"/>
    <s v="MATLAB"/>
    <n v="0.98897713422775269"/>
    <x v="1"/>
    <m/>
    <s v="DevOps"/>
    <m/>
    <m/>
    <m/>
  </r>
  <r>
    <s v="Writing"/>
    <s v="CSS"/>
    <n v="0.99350780248641968"/>
    <s v="SQL"/>
    <n v="0.99113929271697998"/>
    <s v="Moodle"/>
    <n v="0.99089252948760986"/>
    <s v="MATLAB"/>
    <n v="0.9901881217956543"/>
    <x v="1"/>
    <m/>
    <s v="CSS"/>
    <m/>
    <m/>
    <m/>
  </r>
  <r>
    <s v="Time management"/>
    <s v="manage financial risk"/>
    <n v="0.96663767099380493"/>
    <s v="manage waste"/>
    <n v="0.96586710214614868"/>
    <s v="consumer protection"/>
    <n v="0.9646683931350708"/>
    <s v="think creatively"/>
    <n v="0.96460342407226563"/>
    <x v="0"/>
    <e v="#N/A"/>
    <s v="manage financial risk"/>
    <e v="#N/A"/>
    <e v="#N/A"/>
    <e v="#N/A"/>
  </r>
  <r>
    <s v="Editing"/>
    <s v="Xcode"/>
    <n v="0.99436110258102417"/>
    <s v="DevOps"/>
    <n v="0.99168938398361206"/>
    <s v="logging"/>
    <n v="0.99079877138137817"/>
    <s v="JavaScript"/>
    <n v="0.99069535732269287"/>
    <x v="1"/>
    <m/>
    <s v="Xcode"/>
    <m/>
    <m/>
    <m/>
  </r>
  <r>
    <s v="Grammar"/>
    <s v="CSS"/>
    <n v="0.99486666917800903"/>
    <s v="Moodle"/>
    <n v="0.99345016479492188"/>
    <s v="MATLAB"/>
    <n v="0.99336409568786621"/>
    <s v="PHP"/>
    <n v="0.99294966459274292"/>
    <x v="1"/>
    <m/>
    <s v="CSS"/>
    <m/>
    <m/>
    <m/>
  </r>
  <r>
    <s v="Communication"/>
    <s v="Xcode"/>
    <n v="0.99031615257263184"/>
    <s v="SQL"/>
    <n v="0.99022442102432251"/>
    <s v="CSS"/>
    <n v="0.99010270833969116"/>
    <s v="LESS"/>
    <n v="0.98986530303955078"/>
    <x v="1"/>
    <m/>
    <s v="Xcode"/>
    <m/>
    <m/>
    <m/>
  </r>
  <r>
    <s v="Business Writing"/>
    <s v="business incubation"/>
    <n v="0.96592366695404053"/>
    <s v="animal training"/>
    <n v="0.95586860179901123"/>
    <s v="family law"/>
    <n v="0.95533668994903564"/>
    <s v="VBScript"/>
    <n v="0.95383173227310181"/>
    <x v="0"/>
    <e v="#N/A"/>
    <s v="business incubation"/>
    <e v="#N/A"/>
    <e v="#N/A"/>
    <e v="#N/A"/>
  </r>
  <r>
    <s v="Writing"/>
    <s v="CSS"/>
    <n v="0.99350780248641968"/>
    <s v="SQL"/>
    <n v="0.99113929271697998"/>
    <s v="Moodle"/>
    <n v="0.99089252948760986"/>
    <s v="MATLAB"/>
    <n v="0.9901881217956543"/>
    <x v="1"/>
    <m/>
    <s v="CSS"/>
    <m/>
    <m/>
    <m/>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Windows Programming"/>
    <s v="insurance law"/>
    <n v="0.97197884321212769"/>
    <s v="screenwriting theories"/>
    <n v="0.97035038471221924"/>
    <s v="business law"/>
    <n v="0.96690583229064941"/>
    <s v="Microsoft Visio"/>
    <n v="0.96607851982116699"/>
    <x v="0"/>
    <e v="#N/A"/>
    <s v="insurance law"/>
    <e v="#N/A"/>
    <e v="#N/A"/>
    <e v="#N/A"/>
  </r>
  <r>
    <s v="Web"/>
    <s v="CSS"/>
    <n v="0.99195849895477295"/>
    <s v="WordPress"/>
    <n v="0.99178081750869751"/>
    <s v="PHP"/>
    <n v="0.98989784717559814"/>
    <s v="Drupal"/>
    <n v="0.98925483226776123"/>
    <x v="1"/>
    <m/>
    <s v="CSS"/>
    <m/>
    <m/>
    <m/>
  </r>
  <r>
    <s v="Mobile App"/>
    <s v="camping gear"/>
    <n v="0.94907987117767334"/>
    <s v="outdoor activities"/>
    <n v="0.94854021072387695"/>
    <s v="curriculum standards"/>
    <n v="0.94614481925964355"/>
    <s v="train routes"/>
    <n v="0.94601613283157349"/>
    <x v="0"/>
    <e v="#N/A"/>
    <s v="camping gear"/>
    <e v="#N/A"/>
    <e v="#N/A"/>
    <e v="#N/A"/>
  </r>
  <r>
    <s v="C Programming"/>
    <s v="Kali Linux"/>
    <n v="0.91977685689926147"/>
    <s v="contract law"/>
    <n v="0.91327071189880371"/>
    <s v="theatre pedagogy"/>
    <n v="0.90457147359848022"/>
    <s v="corporate law"/>
    <n v="0.90333932638168335"/>
    <x v="0"/>
    <e v="#N/A"/>
    <s v="Kali Linux"/>
    <e v="#N/A"/>
    <e v="#N/A"/>
    <e v="#N/A"/>
  </r>
  <r>
    <s v="Compiler"/>
    <s v="Vagrant"/>
    <n v="0.98903489112854004"/>
    <s v="LDAP"/>
    <n v="0.98898971080780029"/>
    <s v="Xcode"/>
    <n v="0.98799216747283936"/>
    <s v="LINQ"/>
    <n v="0.98656535148620605"/>
    <x v="0"/>
    <e v="#N/A"/>
    <s v="Vagrant"/>
    <e v="#N/A"/>
    <e v="#N/A"/>
    <e v="#N/A"/>
  </r>
  <r>
    <s v="Debugging"/>
    <s v="Xcode"/>
    <n v="0.99435180425643921"/>
    <s v="DevOps"/>
    <n v="0.99287408590316772"/>
    <s v="JavaScript"/>
    <n v="0.99184215068817139"/>
    <s v="Vagrant"/>
    <n v="0.99148106575012207"/>
    <x v="1"/>
    <m/>
    <s v="Xcode"/>
    <m/>
    <m/>
    <m/>
  </r>
  <r>
    <s v="academic writing skills"/>
    <s v="assist in epilepsy surgery"/>
    <n v="0.94130474328994751"/>
    <s v="support blood transfusion services"/>
    <n v="0.93925237655639648"/>
    <s v="cosmetic dental procedures"/>
    <n v="0.93919122219085693"/>
    <s v="perform body piercings"/>
    <n v="0.93606626987457275"/>
    <x v="0"/>
    <e v="#N/A"/>
    <s v="assist in epilepsy surgery"/>
    <e v="#N/A"/>
    <e v="#N/A"/>
    <e v="#N/A"/>
  </r>
  <r>
    <s v="academic essay"/>
    <s v="compass navigation"/>
    <n v="0.97162091732025146"/>
    <s v="record music"/>
    <n v="0.97007483243942261"/>
    <s v="design dolls"/>
    <n v="0.96995067596435547"/>
    <s v="medical oncology"/>
    <n v="0.9690285325050354"/>
    <x v="0"/>
    <e v="#N/A"/>
    <s v="compass navigation"/>
    <e v="#N/A"/>
    <e v="#N/A"/>
    <e v="#N/A"/>
  </r>
  <r>
    <s v="Self-Reflection"/>
    <s v="exercise self-reflection"/>
    <n v="0.91024112701416016"/>
    <s v="Solidity"/>
    <n v="0.90197807550430298"/>
    <s v="enterprise risk management"/>
    <n v="0.89525651931762695"/>
    <s v="utilise machine learning"/>
    <n v="0.89160364866256714"/>
    <x v="0"/>
    <s v="exercise self-reflection"/>
    <s v="exercise self-reflection"/>
    <s v="exercise self-reflection"/>
    <s v="exercise self-reflection"/>
    <s v="exercise self-reflection"/>
  </r>
  <r>
    <s v="Marginalization"/>
    <s v="ObjectStore"/>
    <n v="0.95809036493301392"/>
    <s v="XQuery"/>
    <n v="0.95619714260101318"/>
    <s v="public finance"/>
    <n v="0.95554900169372559"/>
    <s v="HeroEngine"/>
    <n v="0.95333552360534668"/>
    <x v="0"/>
    <e v="#N/A"/>
    <s v="ObjectStore"/>
    <e v="#N/A"/>
    <e v="#N/A"/>
    <e v="#N/A"/>
  </r>
  <r>
    <s v="Bias"/>
    <s v="Angular"/>
    <n v="0.99411123991012573"/>
    <s v="Vagrant"/>
    <n v="0.99391156435012817"/>
    <s v="Sass"/>
    <n v="0.99391061067581177"/>
    <s v="NoSQL"/>
    <n v="0.99276357889175415"/>
    <x v="1"/>
    <m/>
    <s v="Angular"/>
    <m/>
    <m/>
    <m/>
  </r>
  <r>
    <s v="Intersectionality"/>
    <s v="CryEngine"/>
    <n v="0.95893633365631104"/>
    <s v="ObjectStore"/>
    <n v="0.95819705724716187"/>
    <s v="XQuery"/>
    <n v="0.95708048343658447"/>
    <s v="JavaScript Framework"/>
    <n v="0.95285850763320923"/>
    <x v="0"/>
    <e v="#N/A"/>
    <s v="CryEngine"/>
    <e v="#N/A"/>
    <e v="#N/A"/>
    <e v="#N/A"/>
  </r>
  <r>
    <s v="anti-racism"/>
    <s v="e-learning"/>
    <n v="0.9745447039604187"/>
    <s v="biostatistics"/>
    <n v="0.96418780088424683"/>
    <s v="psychopharmacology"/>
    <n v="0.96384543180465698"/>
    <s v="neuropharmacology"/>
    <n v="0.96368658542633057"/>
    <x v="0"/>
    <e v="#N/A"/>
    <s v="e-learning"/>
    <e v="#N/A"/>
    <e v="#N/A"/>
    <e v="#N/A"/>
  </r>
  <r>
    <s v="Training"/>
    <s v="Xcode"/>
    <n v="0.99004298448562622"/>
    <s v="plan "/>
    <n v="0.99003511667251587"/>
    <s v="cameras"/>
    <n v="0.98991119861602783"/>
    <s v="iOS"/>
    <n v="0.98988151550292969"/>
    <x v="1"/>
    <m/>
    <s v="Xcode"/>
    <m/>
    <m/>
    <m/>
  </r>
  <r>
    <s v="Coaching"/>
    <s v="DevOps"/>
    <n v="0.9911072850227356"/>
    <s v="rehabilitation"/>
    <n v="0.990852952003479"/>
    <s v="crafting"/>
    <n v="0.98962008953094482"/>
    <s v="Catalan"/>
    <n v="0.98899424076080322"/>
    <x v="1"/>
    <m/>
    <s v="DevOps"/>
    <m/>
    <m/>
    <m/>
  </r>
  <r>
    <s v="Planning"/>
    <s v="DevOps"/>
    <n v="0.99249666929244995"/>
    <s v="Xcode"/>
    <n v="0.98893940448760986"/>
    <s v="assertiveness"/>
    <n v="0.98863476514816284"/>
    <s v="LESS"/>
    <n v="0.98832058906555176"/>
    <x v="1"/>
    <m/>
    <s v="DevOps"/>
    <m/>
    <m/>
    <m/>
  </r>
  <r>
    <s v="Training Programs"/>
    <s v="test procedures"/>
    <n v="0.97398918867111206"/>
    <s v="coaching techniques"/>
    <n v="0.97375613451004028"/>
    <s v="tuning techniques"/>
    <n v="0.97241818904876709"/>
    <s v="business processes"/>
    <n v="0.97219651937484741"/>
    <x v="0"/>
    <e v="#N/A"/>
    <s v="test procedures"/>
    <e v="#N/A"/>
    <e v="#N/A"/>
    <e v="#N/A"/>
  </r>
  <r>
    <s v="System Administration"/>
    <s v="collection management"/>
    <n v="0.98056226968765259"/>
    <s v="performance diagnosis"/>
    <n v="0.97914433479309082"/>
    <s v="supplier management"/>
    <n v="0.97904634475708008"/>
    <s v="proofing methods"/>
    <n v="0.97811752557754517"/>
    <x v="0"/>
    <e v="#N/A"/>
    <s v="collection management"/>
    <e v="#N/A"/>
    <e v="#N/A"/>
    <e v="#N/A"/>
  </r>
  <r>
    <s v="z/OS Commands"/>
    <s v="cued speech"/>
    <n v="0.92157691717147827"/>
    <s v="telecommunication trunking"/>
    <n v="0.90887010097503662"/>
    <s v="dipping tank types"/>
    <n v="0.90551114082336426"/>
    <s v="administer radiopharmaceuticals"/>
    <n v="0.90547502040863037"/>
    <x v="0"/>
    <e v="#N/A"/>
    <s v="cued speech"/>
    <e v="#N/A"/>
    <e v="#N/A"/>
    <e v="#N/A"/>
  </r>
  <r>
    <s v="Panels"/>
    <s v="Xcode"/>
    <n v="0.9887845516204834"/>
    <s v="iOS"/>
    <n v="0.9875645637512207"/>
    <s v="plan "/>
    <n v="0.98664873838424683"/>
    <s v="LESS"/>
    <n v="0.9862866997718811"/>
    <x v="0"/>
    <e v="#N/A"/>
    <s v="Xcode"/>
    <e v="#N/A"/>
    <e v="#N/A"/>
    <e v="#N/A"/>
  </r>
  <r>
    <s v="TSO"/>
    <s v="APL"/>
    <n v="0.99624812602996826"/>
    <s v="SPARK"/>
    <n v="0.99201631546020508"/>
    <s v="MDX"/>
    <n v="0.99056720733642578"/>
    <s v="Scala"/>
    <n v="0.99009448289871216"/>
    <x v="1"/>
    <m/>
    <s v="APL"/>
    <m/>
    <m/>
    <m/>
  </r>
  <r>
    <s v="SysOp"/>
    <s v="CryEngine"/>
    <n v="0.98815494775772095"/>
    <s v="XQuery"/>
    <n v="0.98390161991119385"/>
    <s v="Schoology"/>
    <n v="0.97854894399642944"/>
    <s v="VBScript"/>
    <n v="0.97818398475646973"/>
    <x v="0"/>
    <e v="#N/A"/>
    <s v="CryEngine"/>
    <e v="#N/A"/>
    <e v="#N/A"/>
    <e v="#N/A"/>
  </r>
  <r>
    <s v="battery management systems"/>
    <s v="change power distribution systems"/>
    <n v="0.98026484251022339"/>
    <s v="design control systems"/>
    <n v="0.97758984565734863"/>
    <s v="quality control systems"/>
    <n v="0.97647976875305176"/>
    <s v="electric heating systems"/>
    <n v="0.97570991516113281"/>
    <x v="0"/>
    <e v="#N/A"/>
    <s v="change power distribution systems"/>
    <e v="#N/A"/>
    <e v="#N/A"/>
    <e v="#N/A"/>
  </r>
  <r>
    <s v="Electric Vehicles"/>
    <s v="SQL Server"/>
    <n v="0.97402274608612061"/>
    <s v="sex education"/>
    <n v="0.97255468368530273"/>
    <s v="public finance"/>
    <n v="0.97140669822692871"/>
    <s v="learning technologies"/>
    <n v="0.97095948457717896"/>
    <x v="0"/>
    <e v="#N/A"/>
    <s v="SQL Server"/>
    <e v="#N/A"/>
    <e v="#N/A"/>
    <e v="#N/A"/>
  </r>
  <r>
    <s v="battery types"/>
    <s v="fabric types"/>
    <n v="0.98847115039825439"/>
    <s v="kiln types"/>
    <n v="0.98727470636367798"/>
    <s v="screw types"/>
    <n v="0.97954928874969482"/>
    <s v="corrosion types"/>
    <n v="0.97591006755828857"/>
    <x v="0"/>
    <e v="#N/A"/>
    <s v="fabric types"/>
    <e v="#N/A"/>
    <e v="#N/A"/>
    <e v="#N/A"/>
  </r>
  <r>
    <s v="battery charging"/>
    <s v="vegetation control"/>
    <n v="0.97941476106643677"/>
    <s v="project management"/>
    <n v="0.97925275564193726"/>
    <s v="wash hair"/>
    <n v="0.97770160436630249"/>
    <s v="document management"/>
    <n v="0.9770737886428833"/>
    <x v="0"/>
    <e v="#N/A"/>
    <s v="vegetation control"/>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Mainframe Coding"/>
    <s v="Ajax Framework"/>
    <n v="0.96942400932312012"/>
    <s v="packaging engineering"/>
    <n v="0.96627014875411987"/>
    <s v="emergency psychology"/>
    <n v="0.95827603340148926"/>
    <s v="nuclear medicine"/>
    <n v="0.956409752368927"/>
    <x v="0"/>
    <e v="#N/A"/>
    <s v="Ajax Framework"/>
    <e v="#N/A"/>
    <e v="#N/A"/>
    <e v="#N/A"/>
  </r>
  <r>
    <s v="REXX"/>
    <s v="SMED"/>
    <n v="0.98870378732681274"/>
    <s v="Grovo"/>
    <n v="0.98748892545700073"/>
    <s v="Vyper"/>
    <n v="0.98507773876190186"/>
    <s v="Nessus"/>
    <n v="0.98488426208496094"/>
    <x v="0"/>
    <e v="#N/A"/>
    <s v="SMED"/>
    <e v="#N/A"/>
    <e v="#N/A"/>
    <e v="#N/A"/>
  </r>
  <r>
    <m/>
    <m/>
    <m/>
    <m/>
    <m/>
    <m/>
    <m/>
    <m/>
    <m/>
    <x v="2"/>
    <m/>
    <m/>
    <m/>
    <m/>
    <m/>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675">
  <r>
    <s v="Application Security"/>
    <s v="web application security threats"/>
    <n v="0.90231901407241821"/>
    <s v="manage system security"/>
    <n v="0.88670569658279419"/>
    <s v="securities"/>
    <n v="0.87560814619064331"/>
    <s v="ensure information security"/>
    <n v="0.8745911717414856"/>
    <x v="0"/>
    <s v="web application security threats"/>
    <e v="#N/A"/>
    <s v="web application security threats"/>
    <s v="web application security threats"/>
    <e v="#N/A"/>
  </r>
  <r>
    <s v="threat intelligence"/>
    <s v="identify security threats"/>
    <n v="0.89263486862182617"/>
    <s v="identify terrorism threats"/>
    <n v="0.89219814538955688"/>
    <s v="security threats"/>
    <n v="0.88848274946212769"/>
    <s v="electronic signals intelligence"/>
    <n v="0.88283216953277588"/>
    <x v="0"/>
    <e v="#N/A"/>
    <e v="#N/A"/>
    <s v="identify security threats"/>
    <e v="#N/A"/>
    <e v="#N/A"/>
  </r>
  <r>
    <s v="network defensive tactics"/>
    <s v="cyber attack counter-measures"/>
    <n v="0.88522273302078247"/>
    <s v="defense system"/>
    <n v="0.87806451320648193"/>
    <s v="build networks"/>
    <n v="0.87422406673431396"/>
    <s v="design computer network"/>
    <n v="0.86904644966125488"/>
    <x v="0"/>
    <e v="#N/A"/>
    <e v="#N/A"/>
    <s v="cyber attack counter-measures"/>
    <s v="cyber attack counter-measures"/>
    <e v="#N/A"/>
  </r>
  <r>
    <s v="security analyst"/>
    <s v="manage securities"/>
    <n v="0.90345907211303711"/>
    <s v="manage security equipment"/>
    <n v="0.89921629428863525"/>
    <s v="manage technical security systems"/>
    <n v="0.89753597974777222"/>
    <s v="securities"/>
    <n v="0.89508986473083496"/>
    <x v="0"/>
    <e v="#N/A"/>
    <e v="#N/A"/>
    <s v="manage securities"/>
    <e v="#N/A"/>
    <e v="#N/A"/>
  </r>
  <r>
    <s v="PCA"/>
    <s v="ABAP"/>
    <n v="0.86685711145401001"/>
    <s v="APL"/>
    <n v="0.8511885404586792"/>
    <s v="ATM systems"/>
    <n v="0.84090119600296021"/>
    <s v="CADD software"/>
    <n v="0.83282673358917236"/>
    <x v="0"/>
    <m/>
    <m/>
    <s v="ABAP"/>
    <m/>
    <m/>
  </r>
  <r>
    <s v="Cyberattacks"/>
    <s v="cyber attack counter-measures"/>
    <n v="0.93121659755706787"/>
    <s v="attack vectors"/>
    <n v="0.89321607351303101"/>
    <s v="cyber security"/>
    <n v="0.8915596604347229"/>
    <s v="collect cyber defence data"/>
    <n v="0.87235385179519653"/>
    <x v="0"/>
    <e v="#N/A"/>
    <e v="#N/A"/>
    <s v="cyber attack counter-measures"/>
    <s v="cyber attack counter-measures"/>
    <e v="#N/A"/>
  </r>
  <r>
    <s v="Network Security"/>
    <s v="cyber security"/>
    <n v="0.90068960189819336"/>
    <s v="ICT network security risks"/>
    <n v="0.89755868911743164"/>
    <s v="design computer network"/>
    <n v="0.88825482130050659"/>
    <s v="manage system security"/>
    <n v="0.88211202621459961"/>
    <x v="0"/>
    <s v="cyber security"/>
    <e v="#N/A"/>
    <s v="cyber security"/>
    <s v="cyber security"/>
    <e v="#N/A"/>
  </r>
  <r>
    <s v="Acting"/>
    <s v="acting techniques"/>
    <n v="0.9326397180557251"/>
    <s v="interact with fellow actors"/>
    <n v="0.89840555191040039"/>
    <s v="dress actors"/>
    <n v="0.89404040575027466"/>
    <s v="discover acting talent"/>
    <n v="0.89123106002807617"/>
    <x v="0"/>
    <s v="acting techniques"/>
    <m/>
    <s v="acting techniques"/>
    <s v="acting techniques"/>
    <m/>
  </r>
  <r>
    <s v="Slides"/>
    <s v="adjust rolling slide"/>
    <n v="0.88680118322372437"/>
    <s v="recreation activities"/>
    <n v="0.84429150819778442"/>
    <s v="move objects"/>
    <n v="0.83860188722610474"/>
    <s v="smooth burred surfaces"/>
    <n v="0.83828103542327881"/>
    <x v="0"/>
    <m/>
    <m/>
    <s v="adjust rolling slide"/>
    <s v="adjust rolling slide"/>
    <m/>
  </r>
  <r>
    <s v="Information Assurance"/>
    <s v="information security strategy"/>
    <n v="0.89272451400756836"/>
    <s v="manage IT security compliances"/>
    <n v="0.87564218044281006"/>
    <s v="ensure information security"/>
    <n v="0.87532532215118408"/>
    <s v="health informatics"/>
    <n v="0.86541372537612915"/>
    <x v="0"/>
    <e v="#N/A"/>
    <e v="#N/A"/>
    <s v="information security strategy"/>
    <e v="#N/A"/>
    <e v="#N/A"/>
  </r>
  <r>
    <s v="Adobe Illustrator"/>
    <s v="Adobe Illustrator"/>
    <n v="1.0000002384185791"/>
    <s v="Adobe Photoshop"/>
    <n v="0.93067437410354614"/>
    <s v="Microsoft Visio"/>
    <n v="0.89361310005187988"/>
    <s v="graphics editor software"/>
    <n v="0.88729798793792725"/>
    <x v="1"/>
    <s v="Adobe Illustrator"/>
    <s v="Adobe Illustrator"/>
    <s v="Adobe Illustrator"/>
    <s v="Adobe Illustrator"/>
    <s v="Adobe Illustrator"/>
  </r>
  <r>
    <s v="Adobe Illustrator"/>
    <s v="Adobe Illustrator"/>
    <n v="1.0000002384185791"/>
    <s v="Adobe Photoshop"/>
    <n v="0.93067437410354614"/>
    <s v="Microsoft Visio"/>
    <n v="0.89361310005187988"/>
    <s v="graphics editor software"/>
    <n v="0.88729798793792725"/>
    <x v="1"/>
    <s v="Adobe Illustrator"/>
    <s v="Adobe Illustrator"/>
    <s v="Adobe Illustrator"/>
    <s v="Adobe Illustrator"/>
    <s v="Adobe Illustrator"/>
  </r>
  <r>
    <s v="Opportunity Identification"/>
    <s v="identify pricing opportunities"/>
    <n v="0.86849057674407959"/>
    <s v="risk identification"/>
    <n v="0.86388415098190308"/>
    <s v="identify new business opportunities"/>
    <n v="0.86327207088470459"/>
    <s v="identify available services"/>
    <n v="0.84750586748123169"/>
    <x v="0"/>
    <e v="#N/A"/>
    <e v="#N/A"/>
    <s v="identify pricing opportunities"/>
    <e v="#N/A"/>
    <e v="#N/A"/>
  </r>
  <r>
    <s v="Strategic Thinking"/>
    <s v="strategic planning"/>
    <n v="0.95194160938262939"/>
    <s v="apply strategic thinking"/>
    <n v="0.94880694150924683"/>
    <s v="implement strategic planning"/>
    <n v="0.91565793752670288"/>
    <s v="translate strategy into operation"/>
    <n v="0.89623790979385376"/>
    <x v="0"/>
    <e v="#N/A"/>
    <e v="#N/A"/>
    <s v="strategic planning"/>
    <e v="#N/A"/>
    <e v="#N/A"/>
  </r>
  <r>
    <s v="Business Analytics"/>
    <s v="business analysis"/>
    <n v="0.93740910291671753"/>
    <s v="data analytics"/>
    <n v="0.91690200567245483"/>
    <s v="web analytics"/>
    <n v="0.90307927131652832"/>
    <s v="use analytics for commercial purposes"/>
    <n v="0.90030288696289063"/>
    <x v="0"/>
    <e v="#N/A"/>
    <e v="#N/A"/>
    <s v="business analysis"/>
    <s v="business analysis"/>
    <e v="#N/A"/>
  </r>
  <r>
    <s v="Adobe Illustrator"/>
    <s v="Adobe Illustrator"/>
    <n v="1.0000002384185791"/>
    <s v="Adobe Photoshop"/>
    <n v="0.93067437410354614"/>
    <s v="Microsoft Visio"/>
    <n v="0.89361310005187988"/>
    <s v="graphics editor software"/>
    <n v="0.88729798793792725"/>
    <x v="1"/>
    <s v="Adobe Illustrator"/>
    <s v="Adobe Illustrator"/>
    <s v="Adobe Illustrator"/>
    <s v="Adobe Illustrator"/>
    <s v="Adobe Illustrator"/>
  </r>
  <r>
    <s v="Emotional Intelligence"/>
    <s v="have emotional intelligence"/>
    <n v="0.9500967264175415"/>
    <s v="test for emotional patterns"/>
    <n v="0.85306942462921143"/>
    <s v="understand the emotional dimension of a performance"/>
    <n v="0.84815102815628052"/>
    <s v="cognitive psychology"/>
    <n v="0.84412562847137451"/>
    <x v="0"/>
    <s v="have emotional intelligence"/>
    <e v="#N/A"/>
    <s v="have emotional intelligence"/>
    <s v="have emotional intelligence"/>
    <e v="#N/A"/>
  </r>
  <r>
    <s v="Customer Relationship Management (CRM)"/>
    <s v="customer relationship management"/>
    <n v="0.94609332084655762"/>
    <s v="use customer relationship management software"/>
    <n v="0.90755444765090942"/>
    <s v="manage customer service"/>
    <n v="0.88551664352416992"/>
    <s v="perform customer management"/>
    <n v="0.88268691301345825"/>
    <x v="0"/>
    <s v="customer relationship management"/>
    <e v="#N/A"/>
    <s v="customer relationship management"/>
    <s v="customer relationship management"/>
    <e v="#N/A"/>
  </r>
  <r>
    <s v="Adobe Illustrator"/>
    <s v="Adobe Illustrator"/>
    <n v="1.0000002384185791"/>
    <s v="Adobe Photoshop"/>
    <n v="0.93067437410354614"/>
    <s v="Microsoft Visio"/>
    <n v="0.89361310005187988"/>
    <s v="graphics editor software"/>
    <n v="0.88729798793792725"/>
    <x v="1"/>
    <s v="Adobe Illustrator"/>
    <s v="Adobe Illustrator"/>
    <s v="Adobe Illustrator"/>
    <s v="Adobe Illustrator"/>
    <s v="Adobe Illustrator"/>
  </r>
  <r>
    <s v="Adobe Photoshop"/>
    <s v="Adobe Photoshop"/>
    <n v="1.00000011920929"/>
    <s v="Adobe Photoshop Lightroom"/>
    <n v="0.93623089790344238"/>
    <s v="Adobe Illustrator"/>
    <n v="0.93067431449890137"/>
    <s v="GIMP (graphics editor software)"/>
    <n v="0.90932750701904297"/>
    <x v="1"/>
    <s v="Adobe Photoshop"/>
    <s v="Adobe Photoshop"/>
    <s v="Adobe Photoshop"/>
    <s v="Adobe Photoshop"/>
    <s v="Adobe Photoshop"/>
  </r>
  <r>
    <s v="Adobe Photoshop"/>
    <s v="Adobe Photoshop"/>
    <n v="1.00000011920929"/>
    <s v="Adobe Photoshop Lightroom"/>
    <n v="0.93623089790344238"/>
    <s v="Adobe Illustrator"/>
    <n v="0.93067431449890137"/>
    <s v="GIMP (graphics editor software)"/>
    <n v="0.90932750701904297"/>
    <x v="1"/>
    <s v="Adobe Photoshop"/>
    <s v="Adobe Photoshop"/>
    <s v="Adobe Photoshop"/>
    <s v="Adobe Photoshop"/>
    <s v="Adobe Photoshop"/>
  </r>
  <r>
    <s v="Income Statement Analysis"/>
    <s v="interpret financial statements"/>
    <n v="0.89501112699508667"/>
    <s v="financial statements"/>
    <n v="0.88848066329956055"/>
    <s v="financial analysis"/>
    <n v="0.87980937957763672"/>
    <s v="analyse financial performance of a company"/>
    <n v="0.87664520740509033"/>
    <x v="0"/>
    <e v="#N/A"/>
    <e v="#N/A"/>
    <s v="interpret financial statements"/>
    <e v="#N/A"/>
    <e v="#N/A"/>
  </r>
  <r>
    <s v="Balance Sheet"/>
    <s v="perform balance sheet operations"/>
    <n v="0.92665982246398926"/>
    <s v="financial statements"/>
    <n v="0.91357523202896118"/>
    <s v="accounting entries"/>
    <n v="0.90243750810623169"/>
    <s v="accounting"/>
    <n v="0.88707983493804932"/>
    <x v="0"/>
    <s v="perform balance sheet operations"/>
    <e v="#N/A"/>
    <s v="perform balance sheet operations"/>
    <s v="perform balance sheet operations"/>
    <e v="#N/A"/>
  </r>
  <r>
    <s v="Financial Terminology"/>
    <s v="explain financial jargon"/>
    <n v="0.92392271757125854"/>
    <s v="comprehend financial business terminology"/>
    <n v="0.90772765874862671"/>
    <s v="terminology"/>
    <n v="0.89494872093200684"/>
    <s v="financial management"/>
    <n v="0.87919938564300537"/>
    <x v="0"/>
    <s v="explain financial jargon"/>
    <e v="#N/A"/>
    <s v="explain financial jargon"/>
    <e v="#N/A"/>
    <e v="#N/A"/>
  </r>
  <r>
    <s v="Financial Statement Use and Analysis"/>
    <s v="interpret financial statements"/>
    <n v="0.92013067007064819"/>
    <s v="financial statements"/>
    <n v="0.91548997163772583"/>
    <s v="financial analysis"/>
    <n v="0.91458159685134888"/>
    <s v="prepare financial statements"/>
    <n v="0.90766072273254395"/>
    <x v="0"/>
    <e v="#N/A"/>
    <e v="#N/A"/>
    <s v="interpret financial statements"/>
    <e v="#N/A"/>
    <e v="#N/A"/>
  </r>
  <r>
    <s v="Financial Ratio Analysis"/>
    <s v="financial analysis"/>
    <n v="0.89740586280822754"/>
    <s v="analyse financial performance of a company"/>
    <n v="0.86385214328765869"/>
    <s v="analyse financial risk"/>
    <n v="0.86151683330535889"/>
    <s v="investment analysis"/>
    <n v="0.85690611600875854"/>
    <x v="0"/>
    <s v="financial analysis"/>
    <e v="#N/A"/>
    <s v="financial analysis"/>
    <s v="financial analysis"/>
    <e v="#N/A"/>
  </r>
  <r>
    <s v="Advertising"/>
    <s v="advertising techniques"/>
    <n v="0.94097280502319336"/>
    <s v="outdoor advertising"/>
    <n v="0.93165814876556396"/>
    <s v="create advertisements"/>
    <n v="0.91519409418106079"/>
    <s v="promote company"/>
    <n v="0.90812492370605469"/>
    <x v="0"/>
    <s v="advertising techniques"/>
    <m/>
    <s v="advertising techniques"/>
    <s v="advertising techniques"/>
    <m/>
  </r>
  <r>
    <s v="Strategic Planning"/>
    <s v="strategic planning"/>
    <n v="0.98046380281448364"/>
    <s v="implement strategic planning"/>
    <n v="0.94599717855453491"/>
    <s v="plan marketing strategy"/>
    <n v="0.91223251819610596"/>
    <s v="apply strategic thinking"/>
    <n v="0.90035200119018555"/>
    <x v="0"/>
    <s v="strategic planning"/>
    <e v="#N/A"/>
    <s v="strategic planning"/>
    <s v="strategic planning"/>
    <e v="#N/A"/>
  </r>
  <r>
    <s v="Vision Statement Development"/>
    <s v="develop organisational information goals"/>
    <n v="0.85497945547103882"/>
    <s v="perform vision rehabilitation"/>
    <n v="0.85276526212692261"/>
    <s v="help the programmer define an artistic vision"/>
    <n v="0.85056507587432861"/>
    <s v="imprint visionary aspirations into the business management"/>
    <n v="0.85045963525772095"/>
    <x v="0"/>
    <e v="#N/A"/>
    <e v="#N/A"/>
    <s v="develop organisational information goals"/>
    <e v="#N/A"/>
    <e v="#N/A"/>
  </r>
  <r>
    <s v="Business Culture Analysis"/>
    <s v="business analysis"/>
    <n v="0.92278766632080078"/>
    <s v="perform business analysis"/>
    <n v="0.90303778648376465"/>
    <s v="analyse business processes"/>
    <n v="0.89877235889434814"/>
    <s v="analyse business objectives"/>
    <n v="0.88960170745849609"/>
    <x v="0"/>
    <e v="#N/A"/>
    <e v="#N/A"/>
    <s v="business analysis"/>
    <s v="business analysis"/>
    <e v="#N/A"/>
  </r>
  <r>
    <s v="Customer Value Proposition (CVP) Development"/>
    <s v="implement customer follow-up"/>
    <n v="0.85327011346817017"/>
    <s v="identify customer objectives"/>
    <n v="0.85240697860717773"/>
    <s v="improve customer interaction"/>
    <n v="0.85235965251922607"/>
    <s v="customer relationship management"/>
    <n v="0.85098534822463989"/>
    <x v="0"/>
    <e v="#N/A"/>
    <e v="#N/A"/>
    <s v="implement customer follow-up"/>
    <e v="#N/A"/>
    <e v="#N/A"/>
  </r>
  <r>
    <s v="Strategic Pricing"/>
    <s v="pricing strategies"/>
    <n v="0.93672639131546021"/>
    <s v="market pricing"/>
    <n v="0.90811508893966675"/>
    <s v="set up pricing strategies"/>
    <n v="0.90035176277160645"/>
    <s v="identify pricing opportunities"/>
    <n v="0.89714890718460083"/>
    <x v="0"/>
    <s v="pricing strategies"/>
    <e v="#N/A"/>
    <s v="pricing strategies"/>
    <s v="pricing strategies"/>
    <e v="#N/A"/>
  </r>
  <r>
    <s v="Competitive Advantage Analysis"/>
    <s v="conduct online competitive analysis"/>
    <n v="0.86930763721466064"/>
    <s v="market analysis"/>
    <n v="0.86215275526046753"/>
    <s v="business analysis"/>
    <n v="0.8599666953086853"/>
    <s v="analyse marketplace competition in rental industry"/>
    <n v="0.85818451642990112"/>
    <x v="0"/>
    <s v="conduct online competitive analysis"/>
    <e v="#N/A"/>
    <s v="conduct online competitive analysis"/>
    <s v="conduct online competitive analysis"/>
    <e v="#N/A"/>
  </r>
  <r>
    <s v="Competitive Analysis"/>
    <s v="market analysis"/>
    <n v="0.91179001331329346"/>
    <s v="conduct online competitive analysis"/>
    <n v="0.90224635601043701"/>
    <s v="business analysis"/>
    <n v="0.90144628286361694"/>
    <s v="investment analysis"/>
    <n v="0.88458371162414551"/>
    <x v="0"/>
    <e v="#N/A"/>
    <e v="#N/A"/>
    <s v="market analysis"/>
    <e v="#N/A"/>
    <e v="#N/A"/>
  </r>
  <r>
    <s v="Financial Management"/>
    <s v="financial management"/>
    <n v="0.98683297634124756"/>
    <s v="financial engineering"/>
    <n v="0.92099052667617798"/>
    <s v="financial analysis"/>
    <n v="0.9209446907043457"/>
    <s v="manage personal finances"/>
    <n v="0.91453409194946289"/>
    <x v="0"/>
    <s v="financial management"/>
    <s v="financial management"/>
    <s v="financial management"/>
    <s v="financial management"/>
    <s v="financial management"/>
  </r>
  <r>
    <s v="Strategic Planning"/>
    <s v="strategic planning"/>
    <n v="0.98046380281448364"/>
    <s v="implement strategic planning"/>
    <n v="0.94599717855453491"/>
    <s v="plan marketing strategy"/>
    <n v="0.91223251819610596"/>
    <s v="apply strategic thinking"/>
    <n v="0.90035200119018555"/>
    <x v="0"/>
    <s v="strategic planning"/>
    <e v="#N/A"/>
    <s v="strategic planning"/>
    <s v="strategic planning"/>
    <e v="#N/A"/>
  </r>
  <r>
    <s v="Cash Flow Cycle Analysis"/>
    <s v="handle cash flow"/>
    <n v="0.8843609094619751"/>
    <s v="manage cash flow"/>
    <n v="0.88161629438400269"/>
    <s v="financial analysis"/>
    <n v="0.86064672470092773"/>
    <s v="trace financial transactions"/>
    <n v="0.84416604042053223"/>
    <x v="0"/>
    <s v="handle cash flow"/>
    <e v="#N/A"/>
    <s v="handle cash flow"/>
    <e v="#N/A"/>
    <e v="#N/A"/>
  </r>
  <r>
    <s v="Cash Flow Forecast Analysis"/>
    <s v="financial forecasting"/>
    <n v="0.89176416397094727"/>
    <s v="handle cash flow"/>
    <n v="0.88426673412322998"/>
    <s v="manage cash flow"/>
    <n v="0.88371193408966064"/>
    <s v="financial analysis"/>
    <n v="0.86500567197799683"/>
    <x v="0"/>
    <e v="#N/A"/>
    <e v="#N/A"/>
    <s v="financial forecasting"/>
    <s v="financial forecasting"/>
    <e v="#N/A"/>
  </r>
  <r>
    <s v="Market Research"/>
    <s v="market research"/>
    <n v="0.98665368556976318"/>
    <s v="perform market research"/>
    <n v="0.94294875860214233"/>
    <s v="market analysis"/>
    <n v="0.93007898330688477"/>
    <s v="draw conclusions from market research results"/>
    <n v="0.9002421498298645"/>
    <x v="0"/>
    <s v="market research"/>
    <s v="market research"/>
    <s v="market research"/>
    <s v="market research"/>
    <s v="market research"/>
  </r>
  <r>
    <s v="Marketing Strategy Development"/>
    <s v="marketing department processes"/>
    <n v="0.91138929128646851"/>
    <s v="collaborate in the development of marketing strategies"/>
    <n v="0.90922290086746216"/>
    <s v="implement marketing strategies"/>
    <n v="0.90798109769821167"/>
    <s v="plan marketing strategy"/>
    <n v="0.90396702289581299"/>
    <x v="0"/>
    <e v="#N/A"/>
    <e v="#N/A"/>
    <s v="marketing department processes"/>
    <e v="#N/A"/>
    <e v="#N/A"/>
  </r>
  <r>
    <s v="Value Proposition Analysis"/>
    <s v="business valuation techniques"/>
    <n v="0.87412834167480469"/>
    <s v="value properties"/>
    <n v="0.86230635643005371"/>
    <s v="types of evaluation "/>
    <n v="0.85330110788345337"/>
    <s v="evaluation theory and model"/>
    <n v="0.84164851903915405"/>
    <x v="0"/>
    <e v="#N/A"/>
    <e v="#N/A"/>
    <s v="business valuation techniques"/>
    <s v="business valuation techniques"/>
    <e v="#N/A"/>
  </r>
  <r>
    <s v="Brand Identity and Management"/>
    <s v="marketing management"/>
    <n v="0.90434825420379639"/>
    <s v="define brand identity"/>
    <n v="0.90378248691558838"/>
    <s v="brand marketing techniques"/>
    <n v="0.90185666084289551"/>
    <s v="supervise brand management"/>
    <n v="0.90124887228012085"/>
    <x v="0"/>
    <e v="#N/A"/>
    <e v="#N/A"/>
    <s v="marketing management"/>
    <e v="#N/A"/>
    <e v="#N/A"/>
  </r>
  <r>
    <s v="Process Management"/>
    <s v="Process-based management"/>
    <n v="0.96725398302078247"/>
    <s v="manage processes"/>
    <n v="0.94248592853546143"/>
    <s v="personnel management"/>
    <n v="0.90792346000671387"/>
    <s v="project management"/>
    <n v="0.90667617321014404"/>
    <x v="0"/>
    <e v="#N/A"/>
    <e v="#N/A"/>
    <s v="Process-based management"/>
    <s v="Process-based management"/>
    <e v="#N/A"/>
  </r>
  <r>
    <s v="Operations Management"/>
    <s v="manage maintenance operations"/>
    <n v="0.90261703729629517"/>
    <s v="operations department processes"/>
    <n v="0.89851510524749756"/>
    <s v="manage front operations"/>
    <n v="0.89739823341369629"/>
    <s v="office administration"/>
    <n v="0.89703565835952759"/>
    <x v="0"/>
    <e v="#N/A"/>
    <e v="#N/A"/>
    <s v="manage maintenance operations"/>
    <e v="#N/A"/>
    <e v="#N/A"/>
  </r>
  <r>
    <s v="Business Modelling"/>
    <s v="business process modelling"/>
    <n v="0.93275344371795654"/>
    <s v="business model"/>
    <n v="0.90419131517410278"/>
    <s v="create business process models"/>
    <n v="0.89874732494354248"/>
    <s v="create model"/>
    <n v="0.885395348072052"/>
    <x v="0"/>
    <e v="#N/A"/>
    <e v="#N/A"/>
    <s v="business process modelling"/>
    <e v="#N/A"/>
    <e v="#N/A"/>
  </r>
  <r>
    <s v="Advertising"/>
    <s v="advertising techniques"/>
    <n v="0.94097280502319336"/>
    <s v="outdoor advertising"/>
    <n v="0.93165814876556396"/>
    <s v="create advertisements"/>
    <n v="0.91519409418106079"/>
    <s v="promote company"/>
    <n v="0.90812492370605469"/>
    <x v="0"/>
    <s v="advertising techniques"/>
    <m/>
    <s v="advertising techniques"/>
    <s v="advertising techniques"/>
    <m/>
  </r>
  <r>
    <s v="Advertising"/>
    <s v="advertising techniques"/>
    <n v="0.94097280502319336"/>
    <s v="outdoor advertising"/>
    <n v="0.93165814876556396"/>
    <s v="create advertisements"/>
    <n v="0.91519409418106079"/>
    <s v="promote company"/>
    <n v="0.90812492370605469"/>
    <x v="0"/>
    <s v="advertising techniques"/>
    <m/>
    <s v="advertising techniques"/>
    <s v="advertising techniques"/>
    <m/>
  </r>
  <r>
    <s v="Performance Management"/>
    <s v="personnel management"/>
    <n v="0.90010958909988403"/>
    <s v="results-based management"/>
    <n v="0.89512807130813599"/>
    <s v="performance diagnosis"/>
    <n v="0.8938794732093811"/>
    <s v="communicate performance aspects"/>
    <n v="0.89092576503753662"/>
    <x v="0"/>
    <e v="#N/A"/>
    <e v="#N/A"/>
    <s v="personnel management"/>
    <e v="#N/A"/>
    <e v="#N/A"/>
  </r>
  <r>
    <s v="Business Culture Development"/>
    <s v="shape corporate culture"/>
    <n v="0.88159829378128052"/>
    <s v="develop cultural activities"/>
    <n v="0.88047236204147339"/>
    <s v="build business relationships"/>
    <n v="0.87138545513153076"/>
    <s v="business incubation"/>
    <n v="0.86879128217697144"/>
    <x v="0"/>
    <e v="#N/A"/>
    <e v="#N/A"/>
    <s v="shape corporate culture"/>
    <e v="#N/A"/>
    <e v="#N/A"/>
  </r>
  <r>
    <s v="Financial Management"/>
    <s v="financial management"/>
    <n v="0.98683297634124756"/>
    <s v="financial engineering"/>
    <n v="0.92099052667617798"/>
    <s v="financial analysis"/>
    <n v="0.9209446907043457"/>
    <s v="manage personal finances"/>
    <n v="0.91453409194946289"/>
    <x v="0"/>
    <s v="financial management"/>
    <s v="financial management"/>
    <s v="financial management"/>
    <s v="financial management"/>
    <s v="financial management"/>
  </r>
  <r>
    <s v="Funding Requirement Analysis"/>
    <s v="analyse business requirements"/>
    <n v="0.86865687370300293"/>
    <s v="identify requirements of the work"/>
    <n v="0.85911494493484497"/>
    <s v="identify service requirements"/>
    <n v="0.85663247108459473"/>
    <s v="estimate costs of required supplies"/>
    <n v="0.85267609357833862"/>
    <x v="0"/>
    <e v="#N/A"/>
    <e v="#N/A"/>
    <s v="analyse business requirements"/>
    <e v="#N/A"/>
    <e v="#N/A"/>
  </r>
  <r>
    <s v="Funding Applications"/>
    <s v="funding methods"/>
    <n v="0.9280359148979187"/>
    <s v="perform fundraising activities"/>
    <n v="0.88451546430587769"/>
    <s v="direct fundraising activities"/>
    <n v="0.88269108533859253"/>
    <s v="find grants"/>
    <n v="0.88214689493179321"/>
    <x v="0"/>
    <s v="funding methods"/>
    <e v="#N/A"/>
    <s v="funding methods"/>
    <s v="funding methods"/>
    <e v="#N/A"/>
  </r>
  <r>
    <s v="Strategic Financial Planning"/>
    <s v="strategic planning"/>
    <n v="0.90606015920639038"/>
    <s v="create a financial plan"/>
    <n v="0.89496850967407227"/>
    <s v="financial management"/>
    <n v="0.88776999711990356"/>
    <s v="implement strategic planning"/>
    <n v="0.88500189781188965"/>
    <x v="0"/>
    <s v="strategic planning"/>
    <e v="#N/A"/>
    <s v="strategic planning"/>
    <s v="strategic planning"/>
    <e v="#N/A"/>
  </r>
  <r>
    <s v="Advertising"/>
    <s v="advertising techniques"/>
    <n v="0.94097280502319336"/>
    <s v="outdoor advertising"/>
    <n v="0.93165814876556396"/>
    <s v="create advertisements"/>
    <n v="0.91519409418106079"/>
    <s v="promote company"/>
    <n v="0.90812492370605469"/>
    <x v="0"/>
    <s v="advertising techniques"/>
    <m/>
    <s v="advertising techniques"/>
    <s v="advertising techniques"/>
    <m/>
  </r>
  <r>
    <s v="marketing design"/>
    <s v="develop product design"/>
    <n v="0.91928744316101074"/>
    <s v="marketing management"/>
    <n v="0.91842758655548096"/>
    <s v="design materials for multimedia campaigns"/>
    <n v="0.91736149787902832"/>
    <s v="design advocacy campaigns"/>
    <n v="0.91196370124816895"/>
    <x v="0"/>
    <e v="#N/A"/>
    <e v="#N/A"/>
    <s v="develop product design"/>
    <e v="#N/A"/>
    <e v="#N/A"/>
  </r>
  <r>
    <s v="Digital Marketing"/>
    <s v="digital marketing techniques"/>
    <n v="0.95702916383743286"/>
    <s v="plan digital marketing"/>
    <n v="0.94058549404144287"/>
    <s v="digital content creation"/>
    <n v="0.90356040000915527"/>
    <s v="develop digital content"/>
    <n v="0.90166515111923218"/>
    <x v="0"/>
    <s v="digital marketing techniques"/>
    <e v="#N/A"/>
    <s v="digital marketing techniques"/>
    <s v="digital marketing techniques"/>
    <e v="#N/A"/>
  </r>
  <r>
    <s v="Market Research"/>
    <s v="market research"/>
    <n v="0.98665368556976318"/>
    <s v="perform market research"/>
    <n v="0.94294875860214233"/>
    <s v="market analysis"/>
    <n v="0.93007898330688477"/>
    <s v="draw conclusions from market research results"/>
    <n v="0.9002421498298645"/>
    <x v="0"/>
    <s v="market research"/>
    <s v="market research"/>
    <s v="market research"/>
    <s v="market research"/>
    <s v="market research"/>
  </r>
  <r>
    <s v="Concept Testing"/>
    <s v="perform test run"/>
    <n v="0.88794374465942383"/>
    <s v="test procedures"/>
    <n v="0.88130283355712891"/>
    <s v="develop design concept"/>
    <n v="0.88102912902832031"/>
    <s v="test production input materials"/>
    <n v="0.88057011365890503"/>
    <x v="0"/>
    <e v="#N/A"/>
    <e v="#N/A"/>
    <s v="perform test run"/>
    <e v="#N/A"/>
    <e v="#N/A"/>
  </r>
  <r>
    <s v="Product Development"/>
    <s v="develop new products"/>
    <n v="0.92438560724258423"/>
    <s v="develop product design"/>
    <n v="0.92418050765991211"/>
    <s v="develop financial products"/>
    <n v="0.90451997518539429"/>
    <s v="product life-cycle"/>
    <n v="0.90312600135803223"/>
    <x v="0"/>
    <s v="develop new products"/>
    <e v="#N/A"/>
    <s v="develop new products"/>
    <e v="#N/A"/>
    <e v="#N/A"/>
  </r>
  <r>
    <s v="Influencing business culture"/>
    <s v="shape corporate culture"/>
    <n v="0.92452120780944824"/>
    <s v="build business relationships"/>
    <n v="0.89523661136627197"/>
    <s v="improve business processes"/>
    <n v="0.87656044960021973"/>
    <s v="business processes"/>
    <n v="0.8728451132774353"/>
    <x v="0"/>
    <e v="#N/A"/>
    <e v="#N/A"/>
    <s v="shape corporate culture"/>
    <e v="#N/A"/>
    <e v="#N/A"/>
  </r>
  <r>
    <s v="Career"/>
    <s v="advise on career"/>
    <n v="0.89226090908050537"/>
    <s v="manage sporting career"/>
    <n v="0.8843122124671936"/>
    <s v="manage artistic career"/>
    <n v="0.8785172700881958"/>
    <s v="entertainment industry"/>
    <n v="0.85851073265075684"/>
    <x v="0"/>
    <s v="advise on career"/>
    <m/>
    <s v="advise on career"/>
    <s v="advise on career"/>
    <m/>
  </r>
  <r>
    <s v="Social Corporate Responsibility"/>
    <s v="corporate social responsibility"/>
    <n v="0.96120989322662354"/>
    <s v="advise on corporate social responsibility "/>
    <n v="0.94248330593109131"/>
    <s v="social entreprise"/>
    <n v="0.89679378271102905"/>
    <s v="advise on social enterprise"/>
    <n v="0.88431376218795776"/>
    <x v="0"/>
    <s v="corporate social responsibility"/>
    <s v="corporate social responsibility"/>
    <s v="corporate social responsibility"/>
    <s v="corporate social responsibility"/>
    <s v="corporate social responsibility"/>
  </r>
  <r>
    <s v="Investment"/>
    <s v="advise on investment"/>
    <n v="0.91891986131668091"/>
    <s v="impact investing"/>
    <n v="0.91009342670440674"/>
    <s v="develop investment portfolio"/>
    <n v="0.9000086784362793"/>
    <s v="investment analysis"/>
    <n v="0.89869034290313721"/>
    <x v="0"/>
    <m/>
    <m/>
    <s v="advise on investment"/>
    <s v="advise on investment"/>
    <m/>
  </r>
  <r>
    <s v="Investment"/>
    <s v="advise on investment"/>
    <n v="0.91891986131668091"/>
    <s v="impact investing"/>
    <n v="0.91009342670440674"/>
    <s v="develop investment portfolio"/>
    <n v="0.9000086784362793"/>
    <s v="investment analysis"/>
    <n v="0.89869034290313721"/>
    <x v="0"/>
    <m/>
    <m/>
    <s v="advise on investment"/>
    <s v="advise on investment"/>
    <m/>
  </r>
  <r>
    <s v="Risk Assessment"/>
    <s v="risk identification"/>
    <n v="0.94529962539672852"/>
    <s v="assessment of risks and threats"/>
    <n v="0.94019073247909546"/>
    <s v="assess risk factors"/>
    <n v="0.94006234407424927"/>
    <s v="perform risk analysis"/>
    <n v="0.93660938739776611"/>
    <x v="0"/>
    <s v="risk identification"/>
    <e v="#N/A"/>
    <s v="risk identification"/>
    <e v="#N/A"/>
    <e v="#N/A"/>
  </r>
  <r>
    <s v="Investment"/>
    <s v="advise on investment"/>
    <n v="0.91891986131668091"/>
    <s v="impact investing"/>
    <n v="0.91009342670440674"/>
    <s v="develop investment portfolio"/>
    <n v="0.9000086784362793"/>
    <s v="investment analysis"/>
    <n v="0.89869034290313721"/>
    <x v="0"/>
    <m/>
    <m/>
    <s v="advise on investment"/>
    <s v="advise on investment"/>
    <m/>
  </r>
  <r>
    <s v="Manufacturing Process Management"/>
    <s v="manufacturing processes"/>
    <n v="0.9171643853187561"/>
    <s v="plan manufacturing processes"/>
    <n v="0.90272712707519531"/>
    <s v="manage manufacturing facilities"/>
    <n v="0.90047657489776611"/>
    <s v="Process-based management"/>
    <n v="0.8990747332572937"/>
    <x v="0"/>
    <s v="manufacturing processes"/>
    <e v="#N/A"/>
    <s v="manufacturing processes"/>
    <s v="manufacturing processes"/>
    <e v="#N/A"/>
  </r>
  <r>
    <s v="Computer-Aided Design (CAD)"/>
    <s v="CAD software"/>
    <n v="0.93628162145614624"/>
    <s v="design circuits using CAD"/>
    <n v="0.91836905479431152"/>
    <s v="CAD for garment manufacturing"/>
    <n v="0.9076000452041626"/>
    <s v="use CAD software"/>
    <n v="0.90287113189697266"/>
    <x v="0"/>
    <s v="CAD software"/>
    <e v="#N/A"/>
    <s v="CAD software"/>
    <e v="#N/A"/>
    <e v="#N/A"/>
  </r>
  <r>
    <s v="Computer-Aided Manufacturing"/>
    <s v="computer technology"/>
    <n v="0.88183826208114624"/>
    <s v="manufacturing processes"/>
    <n v="0.87935131788253784"/>
    <s v="tend CNC milling machine"/>
    <n v="0.87759453058242798"/>
    <s v="apparel manufacturing technology"/>
    <n v="0.87469226121902466"/>
    <x v="0"/>
    <e v="#N/A"/>
    <e v="#N/A"/>
    <s v="computer technology"/>
    <s v="computer technology"/>
    <e v="#N/A"/>
  </r>
  <r>
    <s v="Autodesk Fusion 360"/>
    <s v="create AutoCAD drawings"/>
    <n v="0.87916046380996704"/>
    <s v="3D modelling"/>
    <n v="0.86567926406860352"/>
    <s v="CAD software"/>
    <n v="0.85772311687469482"/>
    <s v="3D texturing"/>
    <n v="0.8561931848526001"/>
    <x v="0"/>
    <s v="create AutoCAD drawings"/>
    <e v="#N/A"/>
    <s v="create AutoCAD drawings"/>
    <e v="#N/A"/>
    <e v="#N/A"/>
  </r>
  <r>
    <s v="Mechanical Engineering"/>
    <s v="mechanical engineering"/>
    <n v="0.99070441722869873"/>
    <s v="automotive engineering"/>
    <n v="0.93300932645797729"/>
    <s v="micromechatronic engineering"/>
    <n v="0.92576909065246582"/>
    <s v="transportation engineering"/>
    <n v="0.91962206363677979"/>
    <x v="1"/>
    <s v="mechanical engineering"/>
    <m/>
    <s v="mechanical engineering"/>
    <s v="mechanical engineering"/>
    <m/>
  </r>
  <r>
    <s v="Virtual Reality"/>
    <s v="virtual reality"/>
    <n v="0.99044299125671387"/>
    <s v="augmented reality"/>
    <n v="0.92488002777099609"/>
    <s v="promote virtual reality travelling experiences "/>
    <n v="0.90505993366241455"/>
    <s v="computer vision"/>
    <n v="0.87613415718078613"/>
    <x v="1"/>
    <s v="virtual reality"/>
    <m/>
    <s v="virtual reality"/>
    <s v="virtual reality"/>
    <m/>
  </r>
  <r>
    <s v="Camera+"/>
    <s v="cameras"/>
    <n v="0.88464093208312988"/>
    <s v="CAM software"/>
    <n v="0.87143790721893311"/>
    <s v="operate a camera"/>
    <n v="0.86210668087005615"/>
    <s v="photographic lenses"/>
    <n v="0.85935425758361816"/>
    <x v="0"/>
    <s v="cameras"/>
    <e v="#N/A"/>
    <s v="cameras"/>
    <s v="cameras"/>
    <e v="#N/A"/>
  </r>
  <r>
    <s v="Video Production"/>
    <s v="operate video equipment"/>
    <n v="0.93529385328292847"/>
    <s v="perform video editing"/>
    <n v="0.93493360280990601"/>
    <s v="music and video industry"/>
    <n v="0.92230677604675293"/>
    <s v="film production process"/>
    <n v="0.9165494441986084"/>
    <x v="0"/>
    <e v="#N/A"/>
    <e v="#N/A"/>
    <s v="operate video equipment"/>
    <e v="#N/A"/>
    <e v="#N/A"/>
  </r>
  <r>
    <s v="360-degree video"/>
    <s v="motion capture"/>
    <n v="0.89262783527374268"/>
    <s v="virtual reality"/>
    <n v="0.89184606075286865"/>
    <s v="motion graphics"/>
    <n v="0.87046527862548828"/>
    <s v="augmented reality"/>
    <n v="0.85693049430847168"/>
    <x v="0"/>
    <e v="#N/A"/>
    <e v="#N/A"/>
    <s v="motion capture"/>
    <e v="#N/A"/>
    <e v="#N/A"/>
  </r>
  <r>
    <s v="Opengl++"/>
    <s v="Open source model"/>
    <n v="0.83711880445480347"/>
    <s v="C++"/>
    <n v="0.83303272724151611"/>
    <s v="3D texturing"/>
    <n v="0.82939720153808594"/>
    <s v="graphics editor software"/>
    <n v="0.82900094985961914"/>
    <x v="0"/>
    <e v="#N/A"/>
    <e v="#N/A"/>
    <s v="Open source model"/>
    <e v="#N/A"/>
    <e v="#N/A"/>
  </r>
  <r>
    <s v="Investment"/>
    <s v="advise on investment"/>
    <n v="0.91891986131668091"/>
    <s v="impact investing"/>
    <n v="0.91009342670440674"/>
    <s v="develop investment portfolio"/>
    <n v="0.9000086784362793"/>
    <s v="investment analysis"/>
    <n v="0.89869034290313721"/>
    <x v="0"/>
    <m/>
    <m/>
    <s v="advise on investment"/>
    <s v="advise on investment"/>
    <m/>
  </r>
  <r>
    <s v="Investment"/>
    <s v="advise on investment"/>
    <n v="0.91891986131668091"/>
    <s v="impact investing"/>
    <n v="0.91009342670440674"/>
    <s v="develop investment portfolio"/>
    <n v="0.9000086784362793"/>
    <s v="investment analysis"/>
    <n v="0.89869034290313721"/>
    <x v="0"/>
    <m/>
    <m/>
    <s v="advise on investment"/>
    <s v="advise on investment"/>
    <m/>
  </r>
  <r>
    <s v="Android Studio"/>
    <s v="Visual Studio .NET"/>
    <n v="0.84387218952178955"/>
    <s v="Gamemaker Studio"/>
    <n v="0.83012503385543823"/>
    <s v="assess studio production"/>
    <n v="0.8104325532913208"/>
    <s v="Xcode"/>
    <n v="0.80374932289123535"/>
    <x v="0"/>
    <e v="#N/A"/>
    <e v="#N/A"/>
    <s v="Visual Studio .NET"/>
    <e v="#N/A"/>
    <e v="#N/A"/>
  </r>
  <r>
    <s v="Textures"/>
    <s v="3D texturing"/>
    <n v="0.94052684307098389"/>
    <s v="combination of textures"/>
    <n v="0.92753571271896362"/>
    <s v="smooth burred surfaces"/>
    <n v="0.89868038892745972"/>
    <s v="create 3D texture map"/>
    <n v="0.88604086637496948"/>
    <x v="0"/>
    <e v="#N/A"/>
    <e v="#N/A"/>
    <s v="3D texturing"/>
    <e v="#N/A"/>
    <e v="#N/A"/>
  </r>
  <r>
    <s v="Materials"/>
    <s v="composite materials"/>
    <n v="0.91681993007659912"/>
    <s v="materials science"/>
    <n v="0.91630524396896362"/>
    <s v="hardware materials"/>
    <n v="0.91612625122070313"/>
    <s v="define set materials"/>
    <n v="0.91511243581771851"/>
    <x v="0"/>
    <e v="#N/A"/>
    <e v="#N/A"/>
    <s v="composite materials"/>
    <e v="#N/A"/>
    <e v="#N/A"/>
  </r>
  <r>
    <s v="Product Development"/>
    <s v="develop new products"/>
    <n v="0.92438560724258423"/>
    <s v="develop product design"/>
    <n v="0.92418050765991211"/>
    <s v="develop financial products"/>
    <n v="0.90451997518539429"/>
    <s v="product life-cycle"/>
    <n v="0.90312600135803223"/>
    <x v="0"/>
    <s v="develop new products"/>
    <e v="#N/A"/>
    <s v="develop new products"/>
    <e v="#N/A"/>
    <e v="#N/A"/>
  </r>
  <r>
    <s v="New Product Development"/>
    <s v="develop new products"/>
    <n v="0.94705259799957275"/>
    <s v="integrate new products in manufacturing"/>
    <n v="0.92604416608810425"/>
    <s v="develop new food products"/>
    <n v="0.90263307094573975"/>
    <s v="develop new bakery products"/>
    <n v="0.89326578378677368"/>
    <x v="0"/>
    <s v="develop new products"/>
    <e v="#N/A"/>
    <s v="develop new products"/>
    <s v="develop new products"/>
    <e v="#N/A"/>
  </r>
  <r>
    <s v="HumanâComputer Interaction"/>
    <s v="human-computer interaction"/>
    <n v="0.96335655450820923"/>
    <s v="interact through digital technologies"/>
    <n v="0.89441829919815063"/>
    <s v="electronic communication"/>
    <n v="0.88596951961517334"/>
    <s v="computer technology"/>
    <n v="0.87995857000350952"/>
    <x v="0"/>
    <s v="human-computer interaction"/>
    <e v="#N/A"/>
    <s v="human-computer interaction"/>
    <s v="human-computer interaction"/>
    <e v="#N/A"/>
  </r>
  <r>
    <s v="3D printing"/>
    <s v="3D printing process"/>
    <n v="0.95889580249786377"/>
    <s v="3D modelling"/>
    <n v="0.93785536289215088"/>
    <s v="extrusion processes"/>
    <n v="0.89903992414474487"/>
    <s v="printing techniques"/>
    <n v="0.89868837594985962"/>
    <x v="0"/>
    <s v="3D printing process"/>
    <e v="#N/A"/>
    <s v="3D printing process"/>
    <s v="3D printing process"/>
    <e v="#N/A"/>
  </r>
  <r>
    <s v="product design processes"/>
    <s v="design process"/>
    <n v="0.94712370634078979"/>
    <s v="develop product design"/>
    <n v="0.93705588579177856"/>
    <s v="design principles"/>
    <n v="0.9046061635017395"/>
    <s v="software design methodologies"/>
    <n v="0.90214240550994873"/>
    <x v="0"/>
    <e v="#N/A"/>
    <e v="#N/A"/>
    <s v="design process"/>
    <e v="#N/A"/>
    <e v="#N/A"/>
  </r>
  <r>
    <s v="Investment"/>
    <s v="advise on investment"/>
    <n v="0.91891986131668091"/>
    <s v="impact investing"/>
    <n v="0.91009342670440674"/>
    <s v="develop investment portfolio"/>
    <n v="0.9000086784362793"/>
    <s v="investment analysis"/>
    <n v="0.89869034290313721"/>
    <x v="0"/>
    <m/>
    <m/>
    <s v="advise on investment"/>
    <s v="advise on investment"/>
    <m/>
  </r>
  <r>
    <s v="product development processes"/>
    <s v="product life-cycle"/>
    <n v="0.92469871044158936"/>
    <s v="production processes"/>
    <n v="0.92273813486099243"/>
    <s v="develop product design"/>
    <n v="0.91011536121368408"/>
    <s v="develop new products"/>
    <n v="0.90730857849121094"/>
    <x v="0"/>
    <e v="#N/A"/>
    <e v="#N/A"/>
    <s v="product life-cycle"/>
    <e v="#N/A"/>
    <e v="#N/A"/>
  </r>
  <r>
    <s v="Photometric Stereo"/>
    <s v="photogrammetry"/>
    <n v="0.88652020692825317"/>
    <s v="photonics"/>
    <n v="0.87324070930480957"/>
    <s v="model optical systems"/>
    <n v="0.86728882789611816"/>
    <s v="optical components"/>
    <n v="0.86672377586364746"/>
    <x v="0"/>
    <s v="photogrammetry"/>
    <e v="#N/A"/>
    <s v="photogrammetry"/>
    <s v="photogrammetry"/>
    <e v="#N/A"/>
  </r>
  <r>
    <s v="Depth from Focus and Defocus"/>
    <s v="select camera apertures"/>
    <n v="0.83603519201278687"/>
    <s v="focus stage lights"/>
    <n v="0.83551323413848877"/>
    <s v="photographic processing techniques"/>
    <n v="0.8317943811416626"/>
    <s v="types of strabismus"/>
    <n v="0.82876497507095337"/>
    <x v="0"/>
    <e v="#N/A"/>
    <e v="#N/A"/>
    <s v="select camera apertures"/>
    <e v="#N/A"/>
    <e v="#N/A"/>
  </r>
  <r>
    <s v="Structed Light Methods"/>
    <s v="lighting techniques"/>
    <n v="0.92267376184463501"/>
    <s v="artificial lighting systems"/>
    <n v="0.91145879030227661"/>
    <s v="design lighting"/>
    <n v="0.89862322807312012"/>
    <s v="design an artificial lighting system"/>
    <n v="0.89461714029312134"/>
    <x v="0"/>
    <s v="lighting techniques"/>
    <e v="#N/A"/>
    <s v="lighting techniques"/>
    <e v="#N/A"/>
    <e v="#N/A"/>
  </r>
  <r>
    <s v="Reflectance Models"/>
    <s v="model sets"/>
    <n v="0.87525612115859985"/>
    <s v="model optical systems"/>
    <n v="0.86476147174835205"/>
    <s v="create set models"/>
    <n v="0.85929566621780396"/>
    <s v="place mirrors"/>
    <n v="0.85923433303833008"/>
    <x v="0"/>
    <e v="#N/A"/>
    <e v="#N/A"/>
    <s v="model sets"/>
    <e v="#N/A"/>
    <e v="#N/A"/>
  </r>
  <r>
    <s v="Radiometry"/>
    <s v="radiology"/>
    <n v="0.95548486709594727"/>
    <s v="radiobiology"/>
    <n v="0.94992685317993164"/>
    <s v="diagnostic radiology"/>
    <n v="0.9491729736328125"/>
    <s v="radiochemistry"/>
    <n v="0.94616061449050903"/>
    <x v="0"/>
    <e v="#N/A"/>
    <e v="#N/A"/>
    <s v="radiology"/>
    <e v="#N/A"/>
    <e v="#N/A"/>
  </r>
  <r>
    <s v="Epipolar Geometry"/>
    <s v="geometry"/>
    <n v="0.88785237073898315"/>
    <s v="geomatics"/>
    <n v="0.85269951820373535"/>
    <s v="track geometry"/>
    <n v="0.84823399782180786"/>
    <s v="geodesy"/>
    <n v="0.84055346250534058"/>
    <x v="0"/>
    <s v="geometry"/>
    <e v="#N/A"/>
    <s v="geometry"/>
    <s v="geometry"/>
    <e v="#N/A"/>
  </r>
  <r>
    <s v="Camera Model"/>
    <s v="cameras"/>
    <n v="0.8977808952331543"/>
    <s v="operate a camera"/>
    <n v="0.88481599092483521"/>
    <s v="model sensor"/>
    <n v="0.88027769327163696"/>
    <s v="digital camera sensors"/>
    <n v="0.87926942110061646"/>
    <x v="0"/>
    <s v="cameras"/>
    <e v="#N/A"/>
    <s v="cameras"/>
    <s v="cameras"/>
    <e v="#N/A"/>
  </r>
  <r>
    <s v="Camera Calibration"/>
    <s v="digital camera sensors"/>
    <n v="0.89087486267089844"/>
    <s v="operate a camera"/>
    <n v="0.88796782493591309"/>
    <s v="test photographic equipment"/>
    <n v="0.88279640674591064"/>
    <s v="maintain photographic equipment"/>
    <n v="0.88174647092819214"/>
    <x v="0"/>
    <e v="#N/A"/>
    <e v="#N/A"/>
    <s v="digital camera sensors"/>
    <e v="#N/A"/>
    <e v="#N/A"/>
  </r>
  <r>
    <s v="Structure from Motion"/>
    <s v="movement techniques"/>
    <n v="0.8733755350112915"/>
    <s v="particle animation"/>
    <n v="0.87147825956344604"/>
    <s v="pultrusion process"/>
    <n v="0.86880779266357422"/>
    <s v="3D texturing"/>
    <n v="0.86256533861160278"/>
    <x v="0"/>
    <e v="#N/A"/>
    <e v="#N/A"/>
    <s v="movement techniques"/>
    <e v="#N/A"/>
    <e v="#N/A"/>
  </r>
  <r>
    <s v="Simple Stereo"/>
    <s v="audiovisual equipment"/>
    <n v="0.83173078298568726"/>
    <s v="operate audiological equipment"/>
    <n v="0.82952845096588135"/>
    <s v="set up sound equipment"/>
    <n v="0.82892829179763794"/>
    <s v="operate audio equipment"/>
    <n v="0.82802420854568481"/>
    <x v="0"/>
    <e v="#N/A"/>
    <e v="#N/A"/>
    <s v="audiovisual equipment"/>
    <e v="#N/A"/>
    <e v="#N/A"/>
  </r>
  <r>
    <s v="epidemic analysis"/>
    <s v="epidemiology"/>
    <n v="0.92271548509597778"/>
    <s v="analyse health problems within a given community"/>
    <n v="0.88894683122634888"/>
    <s v="medical statistics"/>
    <n v="0.878684401512146"/>
    <s v="analyse health damaging behaviours"/>
    <n v="0.86970812082290649"/>
    <x v="0"/>
    <e v="#N/A"/>
    <e v="#N/A"/>
    <s v="epidemiology"/>
    <e v="#N/A"/>
    <e v="#N/A"/>
  </r>
  <r>
    <s v="medical humanities"/>
    <s v="medical studies"/>
    <n v="0.94214922189712524"/>
    <s v="medical informatics"/>
    <n v="0.92604118585586548"/>
    <s v="biomedical science"/>
    <n v="0.91976386308670044"/>
    <s v="clinical science"/>
    <n v="0.91711002588272095"/>
    <x v="0"/>
    <s v="medical studies"/>
    <e v="#N/A"/>
    <s v="medical studies"/>
    <s v="medical studies"/>
    <e v="#N/A"/>
  </r>
  <r>
    <s v="pandemic policy"/>
    <s v="develop communicable disease control policies"/>
    <n v="0.8995290994644165"/>
    <s v="prevent communicable diseases' outbreaks"/>
    <n v="0.87553781270980835"/>
    <s v="develop zoonotic disease control policies"/>
    <n v="0.8753390908241272"/>
    <s v="communicable diseases"/>
    <n v="0.8734857439994812"/>
    <x v="0"/>
    <e v="#N/A"/>
    <e v="#N/A"/>
    <s v="develop communicable disease control policies"/>
    <e v="#N/A"/>
    <e v="#N/A"/>
  </r>
  <r>
    <s v="Public Health"/>
    <s v="public health"/>
    <n v="0.98957687616348267"/>
    <s v="address public health issues"/>
    <n v="0.92669838666915894"/>
    <s v="health education"/>
    <n v="0.91904187202453613"/>
    <s v="health psychology"/>
    <n v="0.89644283056259155"/>
    <x v="0"/>
    <s v="public health"/>
    <s v="public health"/>
    <s v="public health"/>
    <s v="public health"/>
    <s v="public health"/>
  </r>
  <r>
    <s v="Investment"/>
    <s v="advise on investment"/>
    <n v="0.91891986131668091"/>
    <s v="impact investing"/>
    <n v="0.91009342670440674"/>
    <s v="develop investment portfolio"/>
    <n v="0.9000086784362793"/>
    <s v="investment analysis"/>
    <n v="0.89869034290313721"/>
    <x v="0"/>
    <m/>
    <m/>
    <s v="advise on investment"/>
    <s v="advise on investment"/>
    <m/>
  </r>
  <r>
    <s v="Network Architecture"/>
    <s v="design computer network"/>
    <n v="0.93077260255813599"/>
    <s v="build networks"/>
    <n v="0.90374749898910522"/>
    <s v="design cloud networks"/>
    <n v="0.89340561628341675"/>
    <s v="information architecture"/>
    <n v="0.88837641477584839"/>
    <x v="0"/>
    <s v="design computer network"/>
    <e v="#N/A"/>
    <s v="design computer network"/>
    <e v="#N/A"/>
    <e v="#N/A"/>
  </r>
  <r>
    <s v="Mobility Management"/>
    <s v="mobility as a service"/>
    <n v="0.93148541450500488"/>
    <s v="mobility disability"/>
    <n v="0.90083789825439453"/>
    <s v="develop mobility programmes"/>
    <n v="0.89886105060577393"/>
    <s v="manage company transport strategy"/>
    <n v="0.89340114593505859"/>
    <x v="0"/>
    <e v="#N/A"/>
    <e v="#N/A"/>
    <s v="mobility as a service"/>
    <s v="mobility as a service"/>
    <e v="#N/A"/>
  </r>
  <r>
    <s v="4G technology"/>
    <s v="concepts of telecommunications"/>
    <n v="0.85384953022003174"/>
    <s v="fibre optics"/>
    <n v="0.85156446695327759"/>
    <s v="electronic communication"/>
    <n v="0.8497614860534668"/>
    <s v="transmission technology"/>
    <n v="0.83968156576156616"/>
    <x v="0"/>
    <e v="#N/A"/>
    <e v="#N/A"/>
    <s v="concepts of telecommunications"/>
    <e v="#N/A"/>
    <e v="#N/A"/>
  </r>
  <r>
    <s v="Acces Network Security"/>
    <s v="manage system security"/>
    <n v="0.87469840049743652"/>
    <s v="ICT network security risks"/>
    <n v="0.8672945499420166"/>
    <s v="use access control software"/>
    <n v="0.86287307739257813"/>
    <s v="manage security equipment"/>
    <n v="0.85876160860061646"/>
    <x v="0"/>
    <e v="#N/A"/>
    <e v="#N/A"/>
    <s v="manage system security"/>
    <s v="manage system security"/>
    <e v="#N/A"/>
  </r>
  <r>
    <s v="Network interconnection"/>
    <s v="ICT network simulation"/>
    <n v="0.88713318109512329"/>
    <s v="fibre optics"/>
    <n v="0.88079571723937988"/>
    <s v="build networks"/>
    <n v="0.87984275817871094"/>
    <s v="design computer network"/>
    <n v="0.87917029857635498"/>
    <x v="0"/>
    <e v="#N/A"/>
    <e v="#N/A"/>
    <s v="ICT network simulation"/>
    <e v="#N/A"/>
    <e v="#N/A"/>
  </r>
  <r>
    <s v="5G Services and Architecture"/>
    <s v="5S methodology"/>
    <n v="0.87209230661392212"/>
    <s v="mobile device software frameworks"/>
    <n v="0.85380768775939941"/>
    <s v="information architecture"/>
    <n v="0.85249024629592896"/>
    <s v="mobile device management"/>
    <n v="0.84435790777206421"/>
    <x v="0"/>
    <e v="#N/A"/>
    <e v="#N/A"/>
    <s v="5S methodology"/>
    <e v="#N/A"/>
    <e v="#N/A"/>
  </r>
  <r>
    <s v="network-access security"/>
    <s v="ICT network security risks"/>
    <n v="0.89420062303543091"/>
    <s v="manage system security"/>
    <n v="0.87717598676681519"/>
    <s v="ensure information security"/>
    <n v="0.87279736995697021"/>
    <s v="protect ICT devices"/>
    <n v="0.86825811862945557"/>
    <x v="0"/>
    <e v="#N/A"/>
    <e v="#N/A"/>
    <s v="ICT network security risks"/>
    <s v="ICT network security risks"/>
    <e v="#N/A"/>
  </r>
  <r>
    <s v="Services Based Interfaces and Architecture (SBI/SBA)"/>
    <s v="information architecture"/>
    <n v="0.86994749307632446"/>
    <s v="SaaS (service-oriented modelling)"/>
    <n v="0.86669027805328369"/>
    <s v="ICT architectural frameworks"/>
    <n v="0.86446064710617065"/>
    <s v="business ICT systems"/>
    <n v="0.86160492897033691"/>
    <x v="0"/>
    <e v="#N/A"/>
    <e v="#N/A"/>
    <s v="information architecture"/>
    <e v="#N/A"/>
    <e v="#N/A"/>
  </r>
  <r>
    <s v="New Radio (NR) interface"/>
    <s v="operate radio navigation instruments"/>
    <n v="0.84029656648635864"/>
    <s v="design user interface"/>
    <n v="0.81939810514450073"/>
    <s v="broadcast equipment"/>
    <n v="0.81856870651245117"/>
    <s v="operate radio equipment"/>
    <n v="0.81258475780487061"/>
    <x v="0"/>
    <e v="#N/A"/>
    <e v="#N/A"/>
    <s v="operate radio navigation instruments"/>
    <e v="#N/A"/>
    <e v="#N/A"/>
  </r>
  <r>
    <s v="Wireless Network"/>
    <s v="manage multi frequency wireless signal distribution"/>
    <n v="0.89455384016036987"/>
    <s v="test wireless devices"/>
    <n v="0.88194888830184937"/>
    <s v="build networks"/>
    <n v="0.87324750423431396"/>
    <s v="tune up wireless audio systems"/>
    <n v="0.86916393041610718"/>
    <x v="0"/>
    <e v="#N/A"/>
    <e v="#N/A"/>
    <s v="manage multi frequency wireless signal distribution"/>
    <s v="manage multi frequency wireless signal distribution"/>
    <e v="#N/A"/>
  </r>
  <r>
    <s v="mmWave"/>
    <s v="types of wave energy converters"/>
    <n v="0.84177827835083008"/>
    <s v="electromagnetic spectrum"/>
    <n v="0.83989351987838745"/>
    <s v="metrology"/>
    <n v="0.83722692728042603"/>
    <s v="MOEM"/>
    <n v="0.83440464735031128"/>
    <x v="0"/>
    <e v="#N/A"/>
    <e v="#N/A"/>
    <s v="types of wave energy converters"/>
    <e v="#N/A"/>
    <e v="#N/A"/>
  </r>
  <r>
    <s v="Industrial IoT"/>
    <s v="industrial engineering"/>
    <n v="0.90765249729156494"/>
    <s v="industrial design"/>
    <n v="0.90179824829101563"/>
    <s v="industrial software"/>
    <n v="0.90018951892852783"/>
    <s v="ICT infrastructure"/>
    <n v="0.89956426620483398"/>
    <x v="0"/>
    <e v="#N/A"/>
    <e v="#N/A"/>
    <s v="industrial engineering"/>
    <e v="#N/A"/>
    <e v="#N/A"/>
  </r>
  <r>
    <s v="Massive MIMO"/>
    <s v="MOEM"/>
    <n v="0.84142190217971802"/>
    <s v="multimodal transport logistics"/>
    <n v="0.84084731340408325"/>
    <s v="MDX"/>
    <n v="0.82963711023330688"/>
    <s v="metrology"/>
    <n v="0.82677572965621948"/>
    <x v="0"/>
    <e v="#N/A"/>
    <e v="#N/A"/>
    <s v="MOEM"/>
    <e v="#N/A"/>
    <e v="#N/A"/>
  </r>
  <r>
    <s v="5G"/>
    <s v="5S methodology"/>
    <n v="0.83297127485275269"/>
    <s v="monitor gauge"/>
    <n v="0.81054002046585083"/>
    <s v="human ear"/>
    <n v="0.81035065650939941"/>
    <s v="micro mobility devices"/>
    <n v="0.80990219116210938"/>
    <x v="0"/>
    <e v="#N/A"/>
    <e v="#N/A"/>
    <s v="5S methodology"/>
    <s v="5S methodology"/>
    <e v="#N/A"/>
  </r>
  <r>
    <s v="Video Editing"/>
    <s v="perform video editing"/>
    <n v="0.94879829883575439"/>
    <s v="operate video equipment"/>
    <n v="0.92265123128890991"/>
    <s v="supervise video and motion picture editing team"/>
    <n v="0.90482121706008911"/>
    <s v="motion capture"/>
    <n v="0.90026587247848511"/>
    <x v="0"/>
    <s v="perform video editing"/>
    <e v="#N/A"/>
    <s v="perform video editing"/>
    <s v="perform video editing"/>
    <e v="#N/A"/>
  </r>
  <r>
    <s v="Linear Editing"/>
    <s v="edit digital moving images"/>
    <n v="0.86903029680252075"/>
    <s v="colour grading"/>
    <n v="0.86799472570419312"/>
    <s v="audio post-production"/>
    <n v="0.86250853538513184"/>
    <s v="film production process"/>
    <n v="0.8591620922088623"/>
    <x v="0"/>
    <e v="#N/A"/>
    <e v="#N/A"/>
    <s v="edit digital moving images"/>
    <e v="#N/A"/>
    <e v="#N/A"/>
  </r>
  <r>
    <s v="Video Production"/>
    <s v="operate video equipment"/>
    <n v="0.93529385328292847"/>
    <s v="perform video editing"/>
    <n v="0.93493360280990601"/>
    <s v="music and video industry"/>
    <n v="0.92230677604675293"/>
    <s v="film production process"/>
    <n v="0.9165494441986084"/>
    <x v="0"/>
    <e v="#N/A"/>
    <e v="#N/A"/>
    <s v="operate video equipment"/>
    <e v="#N/A"/>
    <e v="#N/A"/>
  </r>
  <r>
    <s v="video pre-production"/>
    <s v="work with pre-production team"/>
    <n v="0.9185519814491272"/>
    <s v="film production process"/>
    <n v="0.91594219207763672"/>
    <s v="plan audiovisual recording"/>
    <n v="0.90616214275360107"/>
    <s v="operate video equipment"/>
    <n v="0.90411323308944702"/>
    <x v="0"/>
    <e v="#N/A"/>
    <e v="#N/A"/>
    <s v="work with pre-production team"/>
    <e v="#N/A"/>
    <e v="#N/A"/>
  </r>
  <r>
    <s v="Investment"/>
    <s v="advise on investment"/>
    <n v="0.91891986131668091"/>
    <s v="impact investing"/>
    <n v="0.91009342670440674"/>
    <s v="develop investment portfolio"/>
    <n v="0.9000086784362793"/>
    <s v="investment analysis"/>
    <n v="0.89869034290313721"/>
    <x v="0"/>
    <m/>
    <m/>
    <s v="advise on investment"/>
    <s v="advise on investment"/>
    <m/>
  </r>
  <r>
    <s v="Empathy and Compassion"/>
    <s v="show empathy"/>
    <n v="0.9120563268661499"/>
    <s v="relate empathetically"/>
    <n v="0.86696171760559082"/>
    <s v="morality"/>
    <n v="0.8461301326751709"/>
    <s v="ethics"/>
    <n v="0.83654731512069702"/>
    <x v="0"/>
    <s v="show empathy"/>
    <e v="#N/A"/>
    <s v="show empathy"/>
    <s v="show empathy"/>
    <e v="#N/A"/>
  </r>
  <r>
    <s v="Perspective taking"/>
    <s v="isometric perspective"/>
    <n v="0.88303792476654053"/>
    <s v="reflexion"/>
    <n v="0.87758982181549072"/>
    <s v="participant observation"/>
    <n v="0.8595842719078064"/>
    <s v="exercise self-reflection"/>
    <n v="0.85419481992721558"/>
    <x v="0"/>
    <e v="#N/A"/>
    <e v="#N/A"/>
    <s v="isometric perspective"/>
    <e v="#N/A"/>
    <e v="#N/A"/>
  </r>
  <r>
    <s v="Code Refactoring"/>
    <s v="do cloud refactoring"/>
    <n v="0.8817935585975647"/>
    <s v="reverse engineering"/>
    <n v="0.84143161773681641"/>
    <s v="conduct ICT code review"/>
    <n v="0.83789747953414917"/>
    <s v="manage project changes"/>
    <n v="0.83494722843170166"/>
    <x v="0"/>
    <s v="do cloud refactoring"/>
    <e v="#N/A"/>
    <s v="do cloud refactoring"/>
    <e v="#N/A"/>
    <e v="#N/A"/>
  </r>
  <r>
    <s v="Test-Driven Development"/>
    <s v="develop test procedures"/>
    <n v="0.91412615776062012"/>
    <s v="perform test run"/>
    <n v="0.89247375726699829"/>
    <s v="test procedures"/>
    <n v="0.89125412702560425"/>
    <s v="develop automated software tests"/>
    <n v="0.88838654756546021"/>
    <x v="0"/>
    <e v="#N/A"/>
    <e v="#N/A"/>
    <s v="develop test procedures"/>
    <e v="#N/A"/>
    <e v="#N/A"/>
  </r>
  <r>
    <s v="Unit Testing"/>
    <s v="perform software unit testing"/>
    <n v="0.92023098468780518"/>
    <s v="perform test run"/>
    <n v="0.90567868947982788"/>
    <s v="test procedures"/>
    <n v="0.90231502056121826"/>
    <s v="manage tests"/>
    <n v="0.89597493410110474"/>
    <x v="0"/>
    <s v="perform software unit testing"/>
    <e v="#N/A"/>
    <s v="perform software unit testing"/>
    <s v="perform software unit testing"/>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Collaboration"/>
    <s v="establish collaborative relations"/>
    <n v="0.92441743612289429"/>
    <s v="create cooperation modalities"/>
    <n v="0.90237689018249512"/>
    <s v="cooperate with colleagues"/>
    <n v="0.89785873889923096"/>
    <s v="use online tools to collaborate"/>
    <n v="0.89724147319793701"/>
    <x v="0"/>
    <e v="#N/A"/>
    <e v="#N/A"/>
    <s v="establish collaborative relations"/>
    <e v="#N/A"/>
    <e v="#N/A"/>
  </r>
  <r>
    <s v="Managing Stakeholders"/>
    <s v="manage relationships with stakeholders"/>
    <n v="0.90965908765792847"/>
    <s v="manage members"/>
    <n v="0.8990597128868103"/>
    <s v="manage personnel"/>
    <n v="0.88171297311782837"/>
    <s v="manage staff"/>
    <n v="0.88091295957565308"/>
    <x v="0"/>
    <e v="#N/A"/>
    <e v="#N/A"/>
    <s v="manage relationships with stakeholders"/>
    <s v="manage relationships with stakeholders"/>
    <e v="#N/A"/>
  </r>
  <r>
    <s v="Investment"/>
    <s v="advise on investment"/>
    <n v="0.91891986131668091"/>
    <s v="impact investing"/>
    <n v="0.91009342670440674"/>
    <s v="develop investment portfolio"/>
    <n v="0.9000086784362793"/>
    <s v="investment analysis"/>
    <n v="0.89869034290313721"/>
    <x v="0"/>
    <m/>
    <m/>
    <s v="advise on investment"/>
    <s v="advise on investment"/>
    <m/>
  </r>
  <r>
    <s v="Relationships"/>
    <s v="social bonds"/>
    <n v="0.87881892919540405"/>
    <s v="study relationships between characters"/>
    <n v="0.85609173774719238"/>
    <s v="social alliances"/>
    <n v="0.85496902465820313"/>
    <s v="communication"/>
    <n v="0.85220241546630859"/>
    <x v="0"/>
    <e v="#N/A"/>
    <e v="#N/A"/>
    <s v="social bonds"/>
    <e v="#N/A"/>
    <e v="#N/A"/>
  </r>
  <r>
    <s v="Investment"/>
    <s v="advise on investment"/>
    <n v="0.91891986131668091"/>
    <s v="impact investing"/>
    <n v="0.91009342670440674"/>
    <s v="develop investment portfolio"/>
    <n v="0.9000086784362793"/>
    <s v="investment analysis"/>
    <n v="0.89869034290313721"/>
    <x v="0"/>
    <m/>
    <m/>
    <s v="advise on investment"/>
    <s v="advise on investment"/>
    <m/>
  </r>
  <r>
    <s v="Android Software Development"/>
    <s v="Android (mobile operating systems)"/>
    <n v="0.88308310508728027"/>
    <s v="authoring software"/>
    <n v="0.84696716070175171"/>
    <s v="oversee development of software"/>
    <n v="0.84546452760696411"/>
    <s v="Rapid application development"/>
    <n v="0.84160125255584717"/>
    <x v="0"/>
    <s v="Android (mobile operating systems)"/>
    <e v="#N/A"/>
    <s v="Android (mobile operating systems)"/>
    <s v="Android (mobile operating systems)"/>
    <e v="#N/A"/>
  </r>
  <r>
    <s v="Mobile App"/>
    <s v="mobile marketing"/>
    <n v="0.89008277654647827"/>
    <s v="mobile device management"/>
    <n v="0.88756400346755981"/>
    <s v="mobile operating systems"/>
    <n v="0.87572497129440308"/>
    <s v="iOS"/>
    <n v="0.87473952770233154"/>
    <x v="0"/>
    <e v="#N/A"/>
    <e v="#N/A"/>
    <s v="mobile marketing"/>
    <e v="#N/A"/>
    <e v="#N/A"/>
  </r>
  <r>
    <s v="Mobile Application Development"/>
    <s v="mobile device software frameworks"/>
    <n v="0.89208447933197021"/>
    <s v="mobile marketing"/>
    <n v="0.89123028516769409"/>
    <s v="conduct mobile marketing"/>
    <n v="0.88616645336151123"/>
    <s v="mobile device management"/>
    <n v="0.88309919834136963"/>
    <x v="0"/>
    <s v="mobile device software frameworks"/>
    <e v="#N/A"/>
    <s v="mobile device software frameworks"/>
    <e v="#N/A"/>
    <e v="#N/A"/>
  </r>
  <r>
    <s v="3d computer graphics"/>
    <s v="operate 3D computer graphics software"/>
    <n v="0.92966794967651367"/>
    <s v="3D texturing"/>
    <n v="0.92714875936508179"/>
    <s v="3D modelling"/>
    <n v="0.9200778603553772"/>
    <s v="render 3D images"/>
    <n v="0.91475510597229004"/>
    <x v="0"/>
    <s v="operate 3D computer graphics software"/>
    <e v="#N/A"/>
    <s v="operate 3D computer graphics software"/>
    <s v="operate 3D computer graphics software"/>
    <e v="#N/A"/>
  </r>
  <r>
    <s v="Virtual Reality"/>
    <s v="virtual reality"/>
    <n v="0.99044299125671387"/>
    <s v="augmented reality"/>
    <n v="0.92488002777099609"/>
    <s v="promote virtual reality travelling experiences "/>
    <n v="0.90505993366241455"/>
    <s v="computer vision"/>
    <n v="0.87613415718078613"/>
    <x v="1"/>
    <s v="virtual reality"/>
    <m/>
    <s v="virtual reality"/>
    <s v="virtual reality"/>
    <m/>
  </r>
  <r>
    <s v="Sustainable Business"/>
    <s v="sustainable finance"/>
    <n v="0.90694296360015869"/>
    <s v="promote sustainability"/>
    <n v="0.89411467313766479"/>
    <s v="sustainable building materials"/>
    <n v="0.87650215625762939"/>
    <s v="entrepreneurship"/>
    <n v="0.87607043981552124"/>
    <x v="0"/>
    <e v="#N/A"/>
    <e v="#N/A"/>
    <s v="sustainable finance"/>
    <s v="sustainable finance"/>
    <e v="#N/A"/>
  </r>
  <r>
    <s v="Critical Thinking"/>
    <s v="think critically"/>
    <n v="0.950034499168396"/>
    <s v="think analytically"/>
    <n v="0.88396412134170532"/>
    <s v="address problems critically"/>
    <n v="0.87801575660705566"/>
    <s v="think proactively"/>
    <n v="0.8703387975692749"/>
    <x v="0"/>
    <s v="think critically"/>
    <e v="#N/A"/>
    <s v="think critically"/>
    <s v="think critically"/>
    <e v="#N/A"/>
  </r>
  <r>
    <s v="sustainable development"/>
    <s v="sustainable development goals "/>
    <n v="0.95504707098007202"/>
    <s v="promote sustainability"/>
    <n v="0.90699702501296997"/>
    <s v="sustainable finance"/>
    <n v="0.9064784049987793"/>
    <s v="promote sustainable energy"/>
    <n v="0.89500892162322998"/>
    <x v="0"/>
    <s v="sustainable development goals "/>
    <e v="#N/A"/>
    <s v="sustainable development goals "/>
    <s v="sustainable development goals "/>
    <e v="#N/A"/>
  </r>
  <r>
    <s v="Anatomy"/>
    <s v="human anatomy"/>
    <n v="0.94751733541488647"/>
    <s v="neuroanatomy"/>
    <n v="0.92784082889556885"/>
    <s v="musculoskeletal anatomy"/>
    <n v="0.92770558595657349"/>
    <s v="pathological anatomy"/>
    <n v="0.92534744739532471"/>
    <x v="0"/>
    <s v="human anatomy"/>
    <e v="#N/A"/>
    <s v="human anatomy"/>
    <s v="human anatomy"/>
    <e v="#N/A"/>
  </r>
  <r>
    <s v="Audio Recording"/>
    <s v="record audio materials"/>
    <n v="0.95735692977905273"/>
    <s v="use audio reproduction software"/>
    <n v="0.92572206258773804"/>
    <s v="record music"/>
    <n v="0.92537254095077515"/>
    <s v="audio mastering"/>
    <n v="0.9234691858291626"/>
    <x v="0"/>
    <e v="#N/A"/>
    <e v="#N/A"/>
    <s v="record audio materials"/>
    <e v="#N/A"/>
    <e v="#N/A"/>
  </r>
  <r>
    <s v="Music Making"/>
    <s v="create musical forms"/>
    <n v="0.93188416957855225"/>
    <s v="compose music"/>
    <n v="0.92809951305389404"/>
    <s v="create musical structures"/>
    <n v="0.92121702432632446"/>
    <s v="record music"/>
    <n v="0.91767716407775879"/>
    <x v="0"/>
    <e v="#N/A"/>
    <e v="#N/A"/>
    <s v="create musical forms"/>
    <e v="#N/A"/>
    <e v="#N/A"/>
  </r>
  <r>
    <s v="File Management"/>
    <s v="file-based workflow"/>
    <n v="0.92679888010025024"/>
    <s v="document management"/>
    <n v="0.91550493240356445"/>
    <s v="type of file"/>
    <n v="0.89911830425262451"/>
    <s v="Filemaker (database management systems)"/>
    <n v="0.89711886644363403"/>
    <x v="0"/>
    <e v="#N/A"/>
    <e v="#N/A"/>
    <s v="file-based workflow"/>
    <e v="#N/A"/>
    <e v="#N/A"/>
  </r>
  <r>
    <s v="Investment"/>
    <s v="advise on investment"/>
    <n v="0.91891986131668091"/>
    <s v="impact investing"/>
    <n v="0.91009342670440674"/>
    <s v="develop investment portfolio"/>
    <n v="0.9000086784362793"/>
    <s v="investment analysis"/>
    <n v="0.89869034290313721"/>
    <x v="0"/>
    <m/>
    <m/>
    <s v="advise on investment"/>
    <s v="advise on investment"/>
    <m/>
  </r>
  <r>
    <s v="MIDI programming"/>
    <s v="record music"/>
    <n v="0.86224830150604248"/>
    <s v="coordinate music with scenes"/>
    <n v="0.8601759672164917"/>
    <s v="tune keyboard music instruments"/>
    <n v="0.8595002293586731"/>
    <s v="design musical instruments"/>
    <n v="0.85859560966491699"/>
    <x v="0"/>
    <e v="#N/A"/>
    <e v="#N/A"/>
    <s v="record music"/>
    <e v="#N/A"/>
    <e v="#N/A"/>
  </r>
  <r>
    <s v="Logical Controls"/>
    <s v="control systems"/>
    <n v="0.91221803426742554"/>
    <s v="design control systems"/>
    <n v="0.89024853706359863"/>
    <s v="operate control systems"/>
    <n v="0.88179361820220947"/>
    <s v="engineering control theory"/>
    <n v="0.87957578897476196"/>
    <x v="0"/>
    <s v="control systems"/>
    <e v="#N/A"/>
    <s v="control systems"/>
    <s v="control systems"/>
    <e v="#N/A"/>
  </r>
  <r>
    <s v="administrative controls"/>
    <s v="manage administrative systems"/>
    <n v="0.9264112114906311"/>
    <s v="execute administration"/>
    <n v="0.89805197715759277"/>
    <s v="control systems"/>
    <n v="0.88624846935272217"/>
    <s v="operate control systems"/>
    <n v="0.8804897665977478"/>
    <x v="0"/>
    <s v="manage administrative systems"/>
    <e v="#N/A"/>
    <s v="manage administrative systems"/>
    <s v="manage administrative systems"/>
    <e v="#N/A"/>
  </r>
  <r>
    <s v="Physical Controls"/>
    <s v="control systems"/>
    <n v="0.93852001428604126"/>
    <s v="operate control systems"/>
    <n v="0.91367912292480469"/>
    <s v="control train movement"/>
    <n v="0.9094691276550293"/>
    <s v="design control systems"/>
    <n v="0.9086003303527832"/>
    <x v="0"/>
    <s v="control systems"/>
    <e v="#N/A"/>
    <s v="control systems"/>
    <s v="control systems"/>
    <e v="#N/A"/>
  </r>
  <r>
    <s v="Understand the power of corporate culture"/>
    <s v="shape corporate culture"/>
    <n v="0.92604392766952515"/>
    <s v="teach corporate skills"/>
    <n v="0.8830222487449646"/>
    <s v="corporate social responsibility"/>
    <n v="0.88001823425292969"/>
    <s v="advise on corporate social responsibility "/>
    <n v="0.87271010875701904"/>
    <x v="0"/>
    <s v="shape corporate culture"/>
    <e v="#N/A"/>
    <s v="shape corporate culture"/>
    <s v="shape corporate culture"/>
    <e v="#N/A"/>
  </r>
  <r>
    <s v="How organizational leaders are ultimately accountable for meeting commitments"/>
    <s v="lead board meetings"/>
    <n v="0.83937346935272217"/>
    <s v="meet commitments"/>
    <n v="0.83242690563201904"/>
    <s v="show an exemplary leading role in an organisation"/>
    <n v="0.82316148281097412"/>
    <s v="shape organisational teams based on competencies"/>
    <n v="0.82062667608261108"/>
    <x v="0"/>
    <e v="#N/A"/>
    <e v="#N/A"/>
    <s v="lead board meetings"/>
    <e v="#N/A"/>
    <e v="#N/A"/>
  </r>
  <r>
    <s v="How different situations require different decision-making techniques and how to avoid decision bias."/>
    <s v="produce materials for decision making"/>
    <n v="0.85426843166351318"/>
    <s v="apply decision making within social work"/>
    <n v="0.84349745512008667"/>
    <s v="make decisions"/>
    <n v="0.84263581037521362"/>
    <s v="utilise decision support system"/>
    <n v="0.83966213464736938"/>
    <x v="0"/>
    <e v="#N/A"/>
    <e v="#N/A"/>
    <s v="produce materials for decision making"/>
    <e v="#N/A"/>
    <e v="#N/A"/>
  </r>
  <r>
    <s v="Techniques to lead change and manage the risks associated with disruption"/>
    <s v="apply risk management processes"/>
    <n v="0.87136799097061157"/>
    <s v="apply change management"/>
    <n v="0.86295396089553833"/>
    <s v="advise on risk management"/>
    <n v="0.85624581575393677"/>
    <s v="manage changes in ICT system"/>
    <n v="0.85527098178863525"/>
    <x v="0"/>
    <e v="#N/A"/>
    <e v="#N/A"/>
    <s v="apply risk management processes"/>
    <e v="#N/A"/>
    <e v="#N/A"/>
  </r>
  <r>
    <s v="Interpret EPS data analyze its implications for investors and other stakeholders identify factors that may impact EPS calculations and calculate both basic and diluted EPS using relevant financial data."/>
    <s v="interpret financial statements"/>
    <n v="0.8373902440071106"/>
    <s v="interpret business information"/>
    <n v="0.82950139045715332"/>
    <s v="analyse oil operations data"/>
    <n v="0.82466655969619751"/>
    <s v="analyse financial risk"/>
    <n v="0.82452428340911865"/>
    <x v="0"/>
    <e v="#N/A"/>
    <e v="#N/A"/>
    <s v="interpret financial statements"/>
    <s v="interpret financial statements"/>
    <e v="#N/A"/>
  </r>
  <r>
    <s v="Recognize different types of accounting changes e.g. changes in principle estimate and error corrections and demonstrate how to apply retrospective and prospective approaches when dealing with accounting changes."/>
    <s v="accounting techniques"/>
    <n v="0.86576640605926514"/>
    <s v="audit techniques"/>
    <n v="0.84669572114944458"/>
    <s v="adapt evaluation methodology "/>
    <n v="0.83578824996948242"/>
    <s v="execute visual presentation changes"/>
    <n v="0.8350864052772522"/>
    <x v="0"/>
    <s v="accounting techniques"/>
    <e v="#N/A"/>
    <s v="accounting techniques"/>
    <e v="#N/A"/>
    <e v="#N/A"/>
  </r>
  <r>
    <s v="Identify and describe the various components of shareholders' equity and be able to interpret and analyze equity-related information in financial statements effectively including the principles and procedures related to share-based compensation."/>
    <s v="interpret financial statements"/>
    <n v="0.85527193546295166"/>
    <s v="integrate shareholders' interests in business plans"/>
    <n v="0.85052037239074707"/>
    <s v="maintain register of shareholders"/>
    <n v="0.84737378358840942"/>
    <s v="perform stock valuation"/>
    <n v="0.84082341194152832"/>
    <x v="0"/>
    <e v="#N/A"/>
    <e v="#N/A"/>
    <s v="interpret financial statements"/>
    <e v="#N/A"/>
    <e v="#N/A"/>
  </r>
  <r>
    <s v="Demonstrate the appropriate accounting treatment for deferred tax assets and liabilities."/>
    <s v="accounting techniques"/>
    <n v="0.85032850503921509"/>
    <s v="perform asset depreciation"/>
    <n v="0.84717768430709839"/>
    <s v="accounting department processes"/>
    <n v="0.8458251953125"/>
    <s v="administer debtor's assets"/>
    <n v="0.83677506446838379"/>
    <x v="0"/>
    <s v="accounting techniques"/>
    <e v="#N/A"/>
    <s v="accounting techniques"/>
    <s v="accounting techniques"/>
    <e v="#N/A"/>
  </r>
  <r>
    <s v="Classify cash flow activities into operating investing and financing activities and define the indirect and direct methods of calculating cash flows from operating activities."/>
    <s v="handle cash flow"/>
    <n v="0.87160128355026245"/>
    <s v="manage cash flow"/>
    <n v="0.87107068300247192"/>
    <s v="handle external financing"/>
    <n v="0.85950034856796265"/>
    <s v="financial department processes"/>
    <n v="0.85352921485900879"/>
    <x v="0"/>
    <e v="#N/A"/>
    <e v="#N/A"/>
    <s v="handle cash flow"/>
    <s v="handle cash flow"/>
    <e v="#N/A"/>
  </r>
  <r>
    <s v="Ability to account for pensions"/>
    <s v="types of pensions"/>
    <n v="0.92681515216827393"/>
    <s v="manage pension funds"/>
    <n v="0.90827798843383789"/>
    <s v="develop pension schemes"/>
    <n v="0.8921126127243042"/>
    <s v="distribute pensions"/>
    <n v="0.88548111915588379"/>
    <x v="0"/>
    <e v="#N/A"/>
    <e v="#N/A"/>
    <s v="types of pensions"/>
    <e v="#N/A"/>
    <e v="#N/A"/>
  </r>
  <r>
    <s v="Ability to account for current liabilities and contingencies"/>
    <s v="control of expenses"/>
    <n v="0.84593057632446289"/>
    <s v="keep track of expenses"/>
    <n v="0.84046882390975952"/>
    <s v="financial capability"/>
    <n v="0.83343470096588135"/>
    <s v="accounting techniques"/>
    <n v="0.83156454563140869"/>
    <x v="0"/>
    <e v="#N/A"/>
    <e v="#N/A"/>
    <s v="control of expenses"/>
    <e v="#N/A"/>
    <e v="#N/A"/>
  </r>
  <r>
    <s v="Ability to classify and record different types of lease arrangements for both the lessee and lessor."/>
    <s v="leasing characteristics"/>
    <n v="0.88393020629882813"/>
    <s v="write leasing reports"/>
    <n v="0.86649376153945923"/>
    <s v="handle lease agreement administration"/>
    <n v="0.86578118801116943"/>
    <s v="leasing process"/>
    <n v="0.85667473077774048"/>
    <x v="0"/>
    <s v="leasing characteristics"/>
    <e v="#N/A"/>
    <s v="leasing characteristics"/>
    <s v="leasing characteristics"/>
    <e v="#N/A"/>
  </r>
  <r>
    <s v="Ability to analyze and interpret the financial impact of different liability transactions on the financial position and performance of a company."/>
    <s v="analyse financial performance of a company"/>
    <n v="0.91002261638641357"/>
    <s v="interpret financial statements"/>
    <n v="0.89180779457092285"/>
    <s v="manage financial aspects of a company"/>
    <n v="0.88164794445037842"/>
    <s v="analyse external factors of companies"/>
    <n v="0.86695659160614014"/>
    <x v="0"/>
    <s v="analyse financial performance of a company"/>
    <e v="#N/A"/>
    <s v="analyse financial performance of a company"/>
    <s v="analyse financial performance of a company"/>
    <e v="#N/A"/>
  </r>
  <r>
    <s v="Ability to account for long-term debt and bonds"/>
    <s v="debt systems"/>
    <n v="0.85556256771087646"/>
    <s v="financial capability"/>
    <n v="0.84830290079116821"/>
    <s v="maintain client debt records"/>
    <n v="0.84827315807342529"/>
    <s v="administer debtor's assets"/>
    <n v="0.84059619903564453"/>
    <x v="0"/>
    <s v="debt systems"/>
    <e v="#N/A"/>
    <s v="debt systems"/>
    <s v="debt systems"/>
    <e v="#N/A"/>
  </r>
  <r>
    <s v="Accounting"/>
    <s v="accounting"/>
    <n v="0.98866325616836548"/>
    <s v="accounting entries"/>
    <n v="0.91801363229751587"/>
    <s v="accounting techniques"/>
    <n v="0.91103047132492065"/>
    <s v="manage accounts"/>
    <n v="0.89653104543685913"/>
    <x v="0"/>
    <s v="accounting"/>
    <e v="#N/A"/>
    <s v="accounting"/>
    <s v="accounting"/>
    <e v="#N/A"/>
  </r>
  <r>
    <s v="Investment"/>
    <s v="advise on investment"/>
    <n v="0.91891986131668091"/>
    <s v="impact investing"/>
    <n v="0.91009342670440674"/>
    <s v="develop investment portfolio"/>
    <n v="0.9000086784362793"/>
    <s v="investment analysis"/>
    <n v="0.89869034290313721"/>
    <x v="0"/>
    <m/>
    <m/>
    <s v="advise on investment"/>
    <s v="advise on investment"/>
    <m/>
  </r>
  <r>
    <s v="Earnings Management"/>
    <s v="manage revenue"/>
    <n v="0.87246966361999512"/>
    <s v="manage profitability"/>
    <n v="0.86855202913284302"/>
    <s v="marketing management"/>
    <n v="0.86144572496414185"/>
    <s v="personnel management"/>
    <n v="0.85564148426055908"/>
    <x v="0"/>
    <e v="#N/A"/>
    <e v="#N/A"/>
    <s v="manage revenue"/>
    <e v="#N/A"/>
    <e v="#N/A"/>
  </r>
  <r>
    <s v="Investment"/>
    <s v="advise on investment"/>
    <n v="0.91891986131668091"/>
    <s v="impact investing"/>
    <n v="0.91009342670440674"/>
    <s v="develop investment portfolio"/>
    <n v="0.9000086784362793"/>
    <s v="investment analysis"/>
    <n v="0.89869034290313721"/>
    <x v="0"/>
    <m/>
    <m/>
    <s v="advise on investment"/>
    <s v="advise on investment"/>
    <m/>
  </r>
  <r>
    <s v="Investment"/>
    <s v="advise on investment"/>
    <n v="0.91891986131668091"/>
    <s v="impact investing"/>
    <n v="0.91009342670440674"/>
    <s v="develop investment portfolio"/>
    <n v="0.9000086784362793"/>
    <s v="investment analysis"/>
    <n v="0.89869034290313721"/>
    <x v="0"/>
    <m/>
    <m/>
    <s v="advise on investment"/>
    <s v="advise on investment"/>
    <m/>
  </r>
  <r>
    <s v="Financial Accounting"/>
    <s v="accounting"/>
    <n v="0.93214946985244751"/>
    <s v="financial management"/>
    <n v="0.91790658235549927"/>
    <s v="financial analysis"/>
    <n v="0.90751975774765015"/>
    <s v="financial statements"/>
    <n v="0.89925360679626465"/>
    <x v="0"/>
    <s v="accounting"/>
    <e v="#N/A"/>
    <s v="accounting"/>
    <s v="accounting"/>
    <e v="#N/A"/>
  </r>
  <r>
    <s v="Unary Language"/>
    <s v="Urdu"/>
    <n v="0.87560123205184937"/>
    <s v="unified modelling language"/>
    <n v="0.87531846761703491"/>
    <s v="phonetics"/>
    <n v="0.85923844575881958"/>
    <s v="sign language"/>
    <n v="0.85589027404785156"/>
    <x v="0"/>
    <e v="#N/A"/>
    <e v="#N/A"/>
    <s v="Urdu"/>
    <e v="#N/A"/>
    <e v="#N/A"/>
  </r>
  <r>
    <s v="Accounting"/>
    <s v="accounting"/>
    <n v="0.98866325616836548"/>
    <s v="accounting entries"/>
    <n v="0.91801363229751587"/>
    <s v="accounting techniques"/>
    <n v="0.91103047132492065"/>
    <s v="manage accounts"/>
    <n v="0.89653104543685913"/>
    <x v="0"/>
    <s v="accounting"/>
    <e v="#N/A"/>
    <s v="accounting"/>
    <s v="accounting"/>
    <e v="#N/A"/>
  </r>
  <r>
    <s v="Investment"/>
    <s v="advise on investment"/>
    <n v="0.91891986131668091"/>
    <s v="impact investing"/>
    <n v="0.91009342670440674"/>
    <s v="develop investment portfolio"/>
    <n v="0.9000086784362793"/>
    <s v="investment analysis"/>
    <n v="0.89869034290313721"/>
    <x v="0"/>
    <m/>
    <m/>
    <s v="advise on investment"/>
    <s v="advise on investment"/>
    <m/>
  </r>
  <r>
    <s v="Accounts receivable and cash receipts"/>
    <s v="accounting entries"/>
    <n v="0.92304879426956177"/>
    <s v="follow up accounts receivables"/>
    <n v="0.89252269268035889"/>
    <s v="financial statements"/>
    <n v="0.88003450632095337"/>
    <s v="accounting techniques"/>
    <n v="0.87502580881118774"/>
    <x v="0"/>
    <e v="#N/A"/>
    <e v="#N/A"/>
    <s v="accounting entries"/>
    <e v="#N/A"/>
    <e v="#N/A"/>
  </r>
  <r>
    <s v="Inventory costing methods"/>
    <s v="fuel inventory methods"/>
    <n v="0.88680917024612427"/>
    <s v="estimate costs of required supplies"/>
    <n v="0.87894201278686523"/>
    <s v="inventory management rules"/>
    <n v="0.87885987758636475"/>
    <s v="pricing strategies"/>
    <n v="0.87791889905929565"/>
    <x v="0"/>
    <e v="#N/A"/>
    <e v="#N/A"/>
    <s v="fuel inventory methods"/>
    <e v="#N/A"/>
    <e v="#N/A"/>
  </r>
  <r>
    <s v="PP&amp;E Accounting"/>
    <s v="accounting"/>
    <n v="0.88795387744903564"/>
    <s v="accounting entries"/>
    <n v="0.87073498964309692"/>
    <s v="accounting department processes"/>
    <n v="0.868904709815979"/>
    <s v="accounting techniques"/>
    <n v="0.86744999885559082"/>
    <x v="0"/>
    <s v="accounting"/>
    <e v="#N/A"/>
    <s v="accounting"/>
    <s v="accounting"/>
    <e v="#N/A"/>
  </r>
  <r>
    <s v="Asset Accounting"/>
    <s v="accounting"/>
    <n v="0.92006051540374756"/>
    <s v="perform asset recognition"/>
    <n v="0.90720182657241821"/>
    <s v="accounting entries"/>
    <n v="0.89811581373214722"/>
    <s v="accounting techniques"/>
    <n v="0.89322257041931152"/>
    <x v="0"/>
    <s v="accounting"/>
    <e v="#N/A"/>
    <s v="accounting"/>
    <s v="accounting"/>
    <e v="#N/A"/>
  </r>
  <r>
    <s v="Investment"/>
    <s v="advise on investment"/>
    <n v="0.91891986131668091"/>
    <s v="impact investing"/>
    <n v="0.91009342670440674"/>
    <s v="develop investment portfolio"/>
    <n v="0.9000086784362793"/>
    <s v="investment analysis"/>
    <n v="0.89869034290313721"/>
    <x v="0"/>
    <m/>
    <m/>
    <s v="advise on investment"/>
    <s v="advise on investment"/>
    <m/>
  </r>
  <r>
    <s v="Data Analysis"/>
    <s v="data analytics"/>
    <n v="0.95061516761779785"/>
    <s v="perform data analysis"/>
    <n v="0.94587129354476929"/>
    <s v="data mining"/>
    <n v="0.91634178161621094"/>
    <s v="data quality assessment"/>
    <n v="0.91348791122436523"/>
    <x v="0"/>
    <e v="#N/A"/>
    <e v="#N/A"/>
    <s v="data analytics"/>
    <e v="#N/A"/>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Linear Regression"/>
    <s v="Spiral development"/>
    <n v="0.84617096185684204"/>
    <s v="analyse logistic changes"/>
    <n v="0.84610342979431152"/>
    <s v="Incremental development"/>
    <n v="0.84276401996612549"/>
    <s v="coordinate shifts"/>
    <n v="0.84093737602233887"/>
    <x v="0"/>
    <e v="#N/A"/>
    <e v="#N/A"/>
    <s v="Spiral development"/>
    <e v="#N/A"/>
    <e v="#N/A"/>
  </r>
  <r>
    <s v="Investment"/>
    <s v="advise on investment"/>
    <n v="0.91891986131668091"/>
    <s v="impact investing"/>
    <n v="0.91009342670440674"/>
    <s v="develop investment portfolio"/>
    <n v="0.9000086784362793"/>
    <s v="investment analysis"/>
    <n v="0.89869034290313721"/>
    <x v="0"/>
    <m/>
    <m/>
    <s v="advise on investment"/>
    <s v="advise on investment"/>
    <m/>
  </r>
  <r>
    <s v="Data Preparation"/>
    <s v="process data"/>
    <n v="0.91262048482894897"/>
    <s v="perform data analysis"/>
    <n v="0.90597933530807495"/>
    <s v="manage data"/>
    <n v="0.90593761205673218"/>
    <s v="data mining"/>
    <n v="0.90188103914260864"/>
    <x v="0"/>
    <e v="#N/A"/>
    <e v="#N/A"/>
    <s v="process data"/>
    <s v="process data"/>
    <e v="#N/A"/>
  </r>
  <r>
    <s v="Accounting"/>
    <s v="accounting"/>
    <n v="0.98866325616836548"/>
    <s v="accounting entries"/>
    <n v="0.91801363229751587"/>
    <s v="accounting techniques"/>
    <n v="0.91103047132492065"/>
    <s v="manage accounts"/>
    <n v="0.89653104543685913"/>
    <x v="0"/>
    <s v="accounting"/>
    <e v="#N/A"/>
    <s v="accounting"/>
    <s v="accounting"/>
    <e v="#N/A"/>
  </r>
  <r>
    <s v="Mergers And Acquisitions (M&amp;A)"/>
    <s v="mergers and acquisitions"/>
    <n v="0.93769317865371704"/>
    <s v="handle mergers and acquisitions"/>
    <n v="0.90186893939971924"/>
    <s v="advise on acquisitions"/>
    <n v="0.8534775972366333"/>
    <s v="joint ventures"/>
    <n v="0.84126919507980347"/>
    <x v="0"/>
    <s v="mergers and acquisitions"/>
    <e v="#N/A"/>
    <s v="mergers and acquisitions"/>
    <s v="mergers and acquisitions"/>
    <e v="#N/A"/>
  </r>
  <r>
    <s v="Investment"/>
    <s v="advise on investment"/>
    <n v="0.91891986131668091"/>
    <s v="impact investing"/>
    <n v="0.91009342670440674"/>
    <s v="develop investment portfolio"/>
    <n v="0.9000086784362793"/>
    <s v="investment analysis"/>
    <n v="0.89869034290313721"/>
    <x v="0"/>
    <m/>
    <m/>
    <s v="advise on investment"/>
    <s v="advise on investment"/>
    <m/>
  </r>
  <r>
    <s v="Financial Statement"/>
    <s v="financial statements"/>
    <n v="0.96736186742782593"/>
    <s v="interpret financial statements"/>
    <n v="0.92076396942138672"/>
    <s v="prepare financial statements"/>
    <n v="0.91405028104782104"/>
    <s v="create a financial report"/>
    <n v="0.90172499418258667"/>
    <x v="0"/>
    <s v="financial statements"/>
    <e v="#N/A"/>
    <s v="financial statements"/>
    <s v="financial statements"/>
    <e v="#N/A"/>
  </r>
  <r>
    <s v="Accounting"/>
    <s v="accounting"/>
    <n v="0.98866325616836548"/>
    <s v="accounting entries"/>
    <n v="0.91801363229751587"/>
    <s v="accounting techniques"/>
    <n v="0.91103047132492065"/>
    <s v="manage accounts"/>
    <n v="0.89653104543685913"/>
    <x v="0"/>
    <s v="accounting"/>
    <e v="#N/A"/>
    <s v="accounting"/>
    <s v="accounting"/>
    <e v="#N/A"/>
  </r>
  <r>
    <s v="Corporate Accouting"/>
    <s v="accounting"/>
    <n v="0.8899693489074707"/>
    <s v="manage corporate bank accounts"/>
    <n v="0.88531666994094849"/>
    <s v="accounting department processes"/>
    <n v="0.88435530662536621"/>
    <s v="accounting entries"/>
    <n v="0.87611484527587891"/>
    <x v="0"/>
    <s v="accounting"/>
    <e v="#N/A"/>
    <s v="accounting"/>
    <e v="#N/A"/>
    <e v="#N/A"/>
  </r>
  <r>
    <s v="Management Accounting"/>
    <s v="accounting"/>
    <n v="0.91846346855163574"/>
    <s v="manage accounts"/>
    <n v="0.89869397878646851"/>
    <s v="manage account department"/>
    <n v="0.89690697193145752"/>
    <s v="accounting entries"/>
    <n v="0.8904803991317749"/>
    <x v="0"/>
    <s v="accounting"/>
    <e v="#N/A"/>
    <s v="accounting"/>
    <s v="accounting"/>
    <e v="#N/A"/>
  </r>
  <r>
    <s v="Cost Accounting"/>
    <s v="cost management"/>
    <n v="0.94366961717605591"/>
    <s v="accounting"/>
    <n v="0.92255616188049316"/>
    <s v="perform cost accounting activities"/>
    <n v="0.92077773809432983"/>
    <s v="cost metrics"/>
    <n v="0.89098960161209106"/>
    <x v="0"/>
    <e v="#N/A"/>
    <e v="#N/A"/>
    <s v="cost management"/>
    <e v="#N/A"/>
    <e v="#N/A"/>
  </r>
  <r>
    <s v="Activity Based Costing"/>
    <s v="perform cost accounting activities"/>
    <n v="0.88952487707138062"/>
    <s v="assess operating cost"/>
    <n v="0.8805009126663208"/>
    <s v="cost metrics"/>
    <n v="0.87238812446594238"/>
    <s v="calculate cost of covering"/>
    <n v="0.86986911296844482"/>
    <x v="0"/>
    <s v="perform cost accounting activities"/>
    <e v="#N/A"/>
    <s v="perform cost accounting activities"/>
    <s v="perform cost accounting activities"/>
    <e v="#N/A"/>
  </r>
  <r>
    <s v="Cost"/>
    <s v="cost metrics"/>
    <n v="0.89781850576400757"/>
    <s v="price product"/>
    <n v="0.8847353458404541"/>
    <s v="cost management"/>
    <n v="0.88143754005432129"/>
    <s v="calculate cost of covering"/>
    <n v="0.87401777505874634"/>
    <x v="0"/>
    <e v="#N/A"/>
    <e v="#N/A"/>
    <s v="cost metrics"/>
    <e v="#N/A"/>
    <e v="#N/A"/>
  </r>
  <r>
    <s v="Ability to analyze and discuss key financial statements"/>
    <s v="interpret financial statements"/>
    <n v="0.89206278324127197"/>
    <s v="financial analysis"/>
    <n v="0.89199978113174438"/>
    <s v="communicate analytical insights"/>
    <n v="0.8782692551612854"/>
    <s v="financial statements"/>
    <n v="0.8767516016960144"/>
    <x v="0"/>
    <e v="#N/A"/>
    <e v="#N/A"/>
    <s v="interpret financial statements"/>
    <s v="interpret financial statements"/>
    <e v="#N/A"/>
  </r>
  <r>
    <s v="Ability to conceptualize and apply the general approach to revenue recognition and Long-Term contracts"/>
    <s v="develop revenue generation strategies"/>
    <n v="0.82433897256851196"/>
    <s v="plan medium to long term objectives"/>
    <n v="0.82396560907363892"/>
    <s v="business strategy concepts"/>
    <n v="0.81925737857818604"/>
    <s v="accounting techniques"/>
    <n v="0.81684297323226929"/>
    <x v="0"/>
    <e v="#N/A"/>
    <e v="#N/A"/>
    <s v="develop revenue generation strategies"/>
    <e v="#N/A"/>
    <e v="#N/A"/>
  </r>
  <r>
    <s v="Ability to conceptualize financial accounting structure ad standards"/>
    <s v="accounting techniques"/>
    <n v="0.84400510787963867"/>
    <s v="comprehend financial business terminology"/>
    <n v="0.84288805723190308"/>
    <s v="interpret financial statements"/>
    <n v="0.84270548820495605"/>
    <s v="ensure compliance with accounting conventions"/>
    <n v="0.84171551465988159"/>
    <x v="0"/>
    <s v="accounting techniques"/>
    <e v="#N/A"/>
    <s v="accounting techniques"/>
    <e v="#N/A"/>
    <e v="#N/A"/>
  </r>
  <r>
    <s v="Ability to produce financial statements through recognition measurement and reporting"/>
    <s v="financial statements"/>
    <n v="0.88442915678024292"/>
    <s v="interpret financial statements"/>
    <n v="0.88307058811187744"/>
    <s v="develop financial statistics reports"/>
    <n v="0.88181394338607788"/>
    <s v="produce statistical financial records"/>
    <n v="0.87995922565460205"/>
    <x v="0"/>
    <s v="financial statements"/>
    <e v="#N/A"/>
    <s v="financial statements"/>
    <e v="#N/A"/>
    <e v="#N/A"/>
  </r>
  <r>
    <s v="Ability to measure variables used in Time Value of Money"/>
    <s v="cost metrics"/>
    <n v="0.86516439914703369"/>
    <s v="measure working time in goods production"/>
    <n v="0.85983860492706299"/>
    <s v="estimate value of clocks"/>
    <n v="0.85737514495849609"/>
    <s v="time-display methods"/>
    <n v="0.8506854772567749"/>
    <x v="0"/>
    <e v="#N/A"/>
    <e v="#N/A"/>
    <s v="cost metrics"/>
    <e v="#N/A"/>
    <e v="#N/A"/>
  </r>
  <r>
    <s v="GST"/>
    <s v="calculate tax"/>
    <n v="0.87475937604904175"/>
    <s v="collect tax"/>
    <n v="0.86566168069839478"/>
    <s v="tax legislation"/>
    <n v="0.86545610427856445"/>
    <s v="cadastral taxation"/>
    <n v="0.86293751001358032"/>
    <x v="0"/>
    <e v="#N/A"/>
    <e v="#N/A"/>
    <s v="calculate tax"/>
    <e v="#N/A"/>
    <e v="#N/A"/>
  </r>
  <r>
    <s v="Stock Management"/>
    <s v="stock market"/>
    <n v="0.90940886735916138"/>
    <s v="manage securities trading"/>
    <n v="0.89539599418640137"/>
    <s v="follow stock control instructions"/>
    <n v="0.89234626293182373"/>
    <s v="financial management"/>
    <n v="0.89212274551391602"/>
    <x v="0"/>
    <s v="stock market"/>
    <e v="#N/A"/>
    <s v="stock market"/>
    <e v="#N/A"/>
    <e v="#N/A"/>
  </r>
  <r>
    <s v="Financial Accounting"/>
    <s v="accounting"/>
    <n v="0.93214946985244751"/>
    <s v="financial management"/>
    <n v="0.91790658235549927"/>
    <s v="financial analysis"/>
    <n v="0.90751975774765015"/>
    <s v="financial statements"/>
    <n v="0.89925360679626465"/>
    <x v="0"/>
    <s v="accounting"/>
    <e v="#N/A"/>
    <s v="accounting"/>
    <s v="accounting"/>
    <e v="#N/A"/>
  </r>
  <r>
    <s v="Cost and Profit"/>
    <s v="cost management"/>
    <n v="0.89270865917205811"/>
    <s v="cost metrics"/>
    <n v="0.89113402366638184"/>
    <s v="assess operating cost"/>
    <n v="0.88609409332275391"/>
    <s v="price product"/>
    <n v="0.88607323169708252"/>
    <x v="0"/>
    <s v="cost management"/>
    <e v="#N/A"/>
    <s v="cost management"/>
    <e v="#N/A"/>
    <e v="#N/A"/>
  </r>
  <r>
    <s v="Basic computer skills"/>
    <s v="have computer literacy"/>
    <n v="0.92971253395080566"/>
    <s v="apply basic programming skills"/>
    <n v="0.91310161352157593"/>
    <s v="computer programming"/>
    <n v="0.90206187963485718"/>
    <s v="human-computer interaction"/>
    <n v="0.89861065149307251"/>
    <x v="0"/>
    <s v="have computer literacy"/>
    <e v="#N/A"/>
    <s v="have computer literacy"/>
    <e v="#N/A"/>
    <e v="#N/A"/>
  </r>
  <r>
    <s v="Estimation Interview"/>
    <s v="interview techniques"/>
    <n v="0.86676466464996338"/>
    <s v="estimate duration of work"/>
    <n v="0.85915184020996094"/>
    <s v="estimate distances"/>
    <n v="0.85442733764648438"/>
    <s v="estimate amount of paint"/>
    <n v="0.85433453321456909"/>
    <x v="0"/>
    <e v="#N/A"/>
    <e v="#N/A"/>
    <s v="interview techniques"/>
    <s v="interview techniques"/>
    <e v="#N/A"/>
  </r>
  <r>
    <s v="Data Analysis Interview"/>
    <s v="perform data analysis"/>
    <n v="0.89362931251525879"/>
    <s v="data analytics"/>
    <n v="0.88964992761611938"/>
    <s v="interview techniques"/>
    <n v="0.88345843553543091"/>
    <s v="data quality assessment"/>
    <n v="0.87566554546356201"/>
    <x v="0"/>
    <s v="perform data analysis"/>
    <e v="#N/A"/>
    <s v="perform data analysis"/>
    <e v="#N/A"/>
    <e v="#N/A"/>
  </r>
  <r>
    <s v="Strategy Interview"/>
    <s v="interview techniques"/>
    <n v="0.91926455497741699"/>
    <s v="interview people"/>
    <n v="0.88113600015640259"/>
    <s v="explain interview purposes"/>
    <n v="0.87840867042541504"/>
    <s v="strategic planning"/>
    <n v="0.87759196758270264"/>
    <x v="0"/>
    <s v="interview techniques"/>
    <e v="#N/A"/>
    <s v="interview techniques"/>
    <e v="#N/A"/>
    <e v="#N/A"/>
  </r>
  <r>
    <s v="Behavioral Interview"/>
    <s v="interview techniques"/>
    <n v="0.9216073751449585"/>
    <s v="interview people"/>
    <n v="0.88562726974487305"/>
    <s v="explain interview purposes"/>
    <n v="0.88337743282318115"/>
    <s v="conduct research interview"/>
    <n v="0.87831085920333862"/>
    <x v="0"/>
    <s v="interview techniques"/>
    <e v="#N/A"/>
    <s v="interview techniques"/>
    <s v="interview techniques"/>
    <e v="#N/A"/>
  </r>
  <r>
    <s v="Product Design Interview"/>
    <s v="develop product design"/>
    <n v="0.88284337520599365"/>
    <s v="design questionnaires"/>
    <n v="0.86917597055435181"/>
    <s v="design process"/>
    <n v="0.86549246311187744"/>
    <s v="interview techniques"/>
    <n v="0.86441183090209961"/>
    <x v="0"/>
    <s v="develop product design"/>
    <e v="#N/A"/>
    <s v="develop product design"/>
    <s v="develop product design"/>
    <e v="#N/A"/>
  </r>
  <r>
    <s v="wellbeing"/>
    <s v="advocate health"/>
    <n v="0.88617223501205444"/>
    <s v="adhere to health well-being and safety"/>
    <n v="0.87379688024520874"/>
    <s v="protect the health of others"/>
    <n v="0.8718072772026062"/>
    <s v="promote healthy lifestyle"/>
    <n v="0.87082052230834961"/>
    <x v="0"/>
    <m/>
    <m/>
    <s v="advocate health"/>
    <m/>
    <m/>
  </r>
  <r>
    <s v="wellbeing"/>
    <s v="advocate health"/>
    <n v="0.88617223501205444"/>
    <s v="adhere to health well-being and safety"/>
    <n v="0.87379688024520874"/>
    <s v="protect the health of others"/>
    <n v="0.8718072772026062"/>
    <s v="promote healthy lifestyle"/>
    <n v="0.87082052230834961"/>
    <x v="0"/>
    <m/>
    <m/>
    <s v="advocate health"/>
    <m/>
    <m/>
  </r>
  <r>
    <s v="Textual Analysis"/>
    <s v="analyse text before translation"/>
    <n v="0.91696256399154663"/>
    <s v="analyse texts to be illustrated"/>
    <n v="0.90877890586853027"/>
    <s v="analyse theatre texts"/>
    <n v="0.90775424242019653"/>
    <s v="learning needs analysis"/>
    <n v="0.88698148727416992"/>
    <x v="0"/>
    <e v="#N/A"/>
    <e v="#N/A"/>
    <s v="analyse text before translation"/>
    <e v="#N/A"/>
    <e v="#N/A"/>
  </r>
  <r>
    <s v="wellbeing"/>
    <s v="advocate health"/>
    <n v="0.88617223501205444"/>
    <s v="adhere to health well-being and safety"/>
    <n v="0.87379688024520874"/>
    <s v="protect the health of others"/>
    <n v="0.8718072772026062"/>
    <s v="promote healthy lifestyle"/>
    <n v="0.87082052230834961"/>
    <x v="0"/>
    <m/>
    <m/>
    <s v="advocate health"/>
    <m/>
    <m/>
  </r>
  <r>
    <s v="Shakespeare"/>
    <s v="literature"/>
    <n v="0.88026213645935059"/>
    <s v="discuss plays"/>
    <n v="0.85358637571334839"/>
    <s v="music literature"/>
    <n v="0.84486466646194458"/>
    <s v="history of literature"/>
    <n v="0.84411525726318359"/>
    <x v="0"/>
    <s v="literature"/>
    <e v="#N/A"/>
    <s v="literature"/>
    <e v="#N/A"/>
    <e v="#N/A"/>
  </r>
  <r>
    <s v="integrative healthcare"/>
    <s v="promote health in specialised care"/>
    <n v="0.8887486457824707"/>
    <s v="healthcare data systems"/>
    <n v="0.88377195596694946"/>
    <s v="multi-professional cooperation in health care"/>
    <n v="0.8830646276473999"/>
    <s v="apply a holistic approach in care"/>
    <n v="0.88277208805084229"/>
    <x v="0"/>
    <e v="#N/A"/>
    <e v="#N/A"/>
    <s v="promote health in specialised care"/>
    <e v="#N/A"/>
    <e v="#N/A"/>
  </r>
  <r>
    <s v="wellbeing"/>
    <s v="advocate health"/>
    <n v="0.88617223501205444"/>
    <s v="adhere to health well-being and safety"/>
    <n v="0.87379688024520874"/>
    <s v="protect the health of others"/>
    <n v="0.8718072772026062"/>
    <s v="promote healthy lifestyle"/>
    <n v="0.87082052230834961"/>
    <x v="0"/>
    <m/>
    <m/>
    <s v="advocate health"/>
    <m/>
    <m/>
  </r>
  <r>
    <s v="patient-centered care"/>
    <s v="person centred care"/>
    <n v="0.93778800964355469"/>
    <s v="apply person-centred care"/>
    <n v="0.91254055500030518"/>
    <s v="provide care for a particular patient group "/>
    <n v="0.90130752325057983"/>
    <s v="educate patient's relations on care"/>
    <n v="0.90072929859161377"/>
    <x v="0"/>
    <s v="person centred care"/>
    <e v="#N/A"/>
    <s v="person centred care"/>
    <e v="#N/A"/>
    <e v="#N/A"/>
  </r>
  <r>
    <s v="improved symptom management"/>
    <s v="identify improvement actions"/>
    <n v="0.86662387847900391"/>
    <s v="improve safety of medicines"/>
    <n v="0.8664211630821228"/>
    <s v="educate on the prevention of illness"/>
    <n v="0.86532533168792725"/>
    <s v="solve problems in healthcare"/>
    <n v="0.86197298765182495"/>
    <x v="0"/>
    <e v="#N/A"/>
    <e v="#N/A"/>
    <s v="identify improvement actions"/>
    <e v="#N/A"/>
    <e v="#N/A"/>
  </r>
  <r>
    <s v="evidence-based practice"/>
    <s v="evidence-based approach in general practice"/>
    <n v="0.93088680505752563"/>
    <s v="evidence-based radiography practice"/>
    <n v="0.90128421783447266"/>
    <s v="evidence-based nursing care"/>
    <n v="0.89238244295120239"/>
    <s v="document evidence"/>
    <n v="0.87069529294967651"/>
    <x v="0"/>
    <s v="evidence-based approach in general practice"/>
    <e v="#N/A"/>
    <s v="evidence-based approach in general practice"/>
    <s v="evidence-based approach in general practice"/>
    <e v="#N/A"/>
  </r>
  <r>
    <s v="Personal Advertisement"/>
    <s v="promote company"/>
    <n v="0.90122723579406738"/>
    <s v="self-promote"/>
    <n v="0.90055203437805176"/>
    <s v="set up advertising material"/>
    <n v="0.89622902870178223"/>
    <s v="promote ideas, products, services "/>
    <n v="0.89127743244171143"/>
    <x v="0"/>
    <e v="#N/A"/>
    <e v="#N/A"/>
    <s v="promote company"/>
    <e v="#N/A"/>
    <e v="#N/A"/>
  </r>
  <r>
    <s v="wellbeing"/>
    <s v="advocate health"/>
    <n v="0.88617223501205444"/>
    <s v="adhere to health well-being and safety"/>
    <n v="0.87379688024520874"/>
    <s v="protect the health of others"/>
    <n v="0.8718072772026062"/>
    <s v="promote healthy lifestyle"/>
    <n v="0.87082052230834961"/>
    <x v="0"/>
    <m/>
    <m/>
    <s v="advocate health"/>
    <m/>
    <m/>
  </r>
  <r>
    <s v="Adaptability"/>
    <s v="adapt to change"/>
    <n v="0.89027512073516846"/>
    <s v="adapt to changing situations"/>
    <n v="0.88205820322036743"/>
    <s v="adapt to different weather conditions"/>
    <n v="0.87506240606307983"/>
    <s v="adapt to type of media"/>
    <n v="0.85668408870697021"/>
    <x v="0"/>
    <s v="adapt to change"/>
    <e v="#N/A"/>
    <s v="adapt to change"/>
    <e v="#N/A"/>
    <e v="#N/A"/>
  </r>
  <r>
    <s v="Aeronautics"/>
    <s v="aeronomy"/>
    <n v="0.95006334781646729"/>
    <s v="aerospace engineering"/>
    <n v="0.92657005786895752"/>
    <s v="aircraft mechanics"/>
    <n v="0.91687583923339844"/>
    <s v="aviation meteorology"/>
    <n v="0.89860546588897705"/>
    <x v="0"/>
    <m/>
    <m/>
    <s v="aeronomy"/>
    <m/>
    <m/>
  </r>
  <r>
    <s v="Prevention Programs"/>
    <s v="identify preventive actions"/>
    <n v="0.91718250513076782"/>
    <s v="preventive medicine"/>
    <n v="0.89559048414230347"/>
    <s v="run preventive simulations"/>
    <n v="0.88417303562164307"/>
    <s v="establish an ICT security prevention plan"/>
    <n v="0.87860161066055298"/>
    <x v="0"/>
    <e v="#N/A"/>
    <e v="#N/A"/>
    <s v="identify preventive actions"/>
    <e v="#N/A"/>
    <e v="#N/A"/>
  </r>
  <r>
    <s v="Addiction Treatment"/>
    <s v="dependency on drugs"/>
    <n v="0.8908379077911377"/>
    <s v="use motivational incentives in addiction counselling"/>
    <n v="0.88478153944015503"/>
    <s v="rehabilitation"/>
    <n v="0.87373113632202148"/>
    <s v="organise relapse prevention"/>
    <n v="0.86534273624420166"/>
    <x v="0"/>
    <e v="#N/A"/>
    <e v="#N/A"/>
    <s v="dependency on drugs"/>
    <e v="#N/A"/>
    <e v="#N/A"/>
  </r>
  <r>
    <s v="Aerospace"/>
    <s v="aerospace engineering"/>
    <n v="0.93772637844085693"/>
    <s v="aeronomy"/>
    <n v="0.93465691804885864"/>
    <s v="military aviation"/>
    <n v="0.89436668157577515"/>
    <s v="aircraft mechanics"/>
    <n v="0.89072507619857788"/>
    <x v="0"/>
    <s v="aerospace engineering"/>
    <m/>
    <s v="aerospace engineering"/>
    <s v="aerospace engineering"/>
    <m/>
  </r>
  <r>
    <s v="Drug And Alcohol Abuse Treatment"/>
    <s v="inform on the risks of substance and alcohol abuse"/>
    <n v="0.87743580341339111"/>
    <s v="assess clients' drug and alcohol addictions"/>
    <n v="0.86549752950668335"/>
    <s v="dependency on drugs"/>
    <n v="0.85493320226669312"/>
    <s v="work on the effects of abuse"/>
    <n v="0.85265243053436279"/>
    <x v="0"/>
    <e v="#N/A"/>
    <e v="#N/A"/>
    <s v="inform on the risks of substance and alcohol abuse"/>
    <s v="inform on the risks of substance and alcohol abuse"/>
    <e v="#N/A"/>
  </r>
  <r>
    <s v="Substance Use Disorder Treatment"/>
    <s v="clinical psychological treatment"/>
    <n v="0.88695424795150757"/>
    <s v="drug interaction management"/>
    <n v="0.87086689472198486"/>
    <s v="psychological treatment measures"/>
    <n v="0.86944800615310669"/>
    <s v="psychological interventions"/>
    <n v="0.86608332395553589"/>
    <x v="0"/>
    <s v="clinical psychological treatment"/>
    <e v="#N/A"/>
    <s v="clinical psychological treatment"/>
    <e v="#N/A"/>
    <e v="#N/A"/>
  </r>
  <r>
    <s v="Substance Use Disorder Prevention"/>
    <s v="detect drug abuse"/>
    <n v="0.88380986452102661"/>
    <s v="drug interaction management"/>
    <n v="0.88364017009735107"/>
    <s v="organise relapse prevention"/>
    <n v="0.88255089521408081"/>
    <s v="inform on the risks of substance and alcohol abuse"/>
    <n v="0.8718072772026062"/>
    <x v="0"/>
    <e v="#N/A"/>
    <e v="#N/A"/>
    <s v="detect drug abuse"/>
    <e v="#N/A"/>
    <e v="#N/A"/>
  </r>
  <r>
    <s v="Substance Use Disorder Screening"/>
    <s v="detect drug abuse"/>
    <n v="0.90261632204055786"/>
    <s v="conduct drug abuse tests"/>
    <n v="0.8941119909286499"/>
    <s v="perform tests for illegal substances"/>
    <n v="0.88528430461883545"/>
    <s v="bodily fluid analysis"/>
    <n v="0.88037419319152832"/>
    <x v="0"/>
    <s v="detect drug abuse"/>
    <e v="#N/A"/>
    <s v="detect drug abuse"/>
    <e v="#N/A"/>
    <e v="#N/A"/>
  </r>
  <r>
    <s v="Substance Use Disorder"/>
    <s v="dependency on drugs"/>
    <n v="0.9067118763923645"/>
    <s v="behavioural disorders"/>
    <n v="0.88512033224105835"/>
    <s v="detect drug abuse"/>
    <n v="0.88044053316116333"/>
    <s v="psychiatric disorders"/>
    <n v="0.86799120903015137"/>
    <x v="0"/>
    <e v="#N/A"/>
    <e v="#N/A"/>
    <s v="dependency on drugs"/>
    <e v="#N/A"/>
    <e v="#N/A"/>
  </r>
  <r>
    <s v="Substance Use Disorder Diagnosis"/>
    <s v="detect drug abuse"/>
    <n v="0.88265734910964966"/>
    <s v="diagnosis of mental health issues"/>
    <n v="0.86596238613128662"/>
    <s v="performance diagnosis"/>
    <n v="0.86086690425872803"/>
    <s v="identify learning disorders"/>
    <n v="0.85980290174484253"/>
    <x v="0"/>
    <s v="detect drug abuse"/>
    <e v="#N/A"/>
    <s v="detect drug abuse"/>
    <e v="#N/A"/>
    <e v="#N/A"/>
  </r>
  <r>
    <s v="Incorporating electronic components"/>
    <s v="electronic components"/>
    <n v="0.94983428716659546"/>
    <s v="electrical equipment components"/>
    <n v="0.9253157377243042"/>
    <s v="assemble electronic units"/>
    <n v="0.92462253570556641"/>
    <s v="types of electronics"/>
    <n v="0.92460691928863525"/>
    <x v="0"/>
    <s v="electronic components"/>
    <e v="#N/A"/>
    <s v="electronic components"/>
    <s v="electronic components"/>
    <e v="#N/A"/>
  </r>
  <r>
    <s v="Data-Informed Decision-Making"/>
    <s v="data models"/>
    <n v="0.89137661457061768"/>
    <s v="data mining"/>
    <n v="0.88443148136138916"/>
    <s v="produce materials for decision making"/>
    <n v="0.88217699527740479"/>
    <s v="data analytics"/>
    <n v="0.88135838508605957"/>
    <x v="0"/>
    <e v="#N/A"/>
    <e v="#N/A"/>
    <s v="data models"/>
    <e v="#N/A"/>
    <e v="#N/A"/>
  </r>
  <r>
    <s v="Scope (Project Management)"/>
    <s v="project management"/>
    <n v="0.91964226961135864"/>
    <s v="perform project management"/>
    <n v="0.90001142024993896"/>
    <s v="manage engineering project"/>
    <n v="0.89136785268783569"/>
    <s v="project configuration management"/>
    <n v="0.88271737098693848"/>
    <x v="0"/>
    <s v="project management"/>
    <e v="#N/A"/>
    <s v="project management"/>
    <s v="project management"/>
    <e v="#N/A"/>
  </r>
  <r>
    <s v="Business Process"/>
    <s v="business processes"/>
    <n v="0.97293055057525635"/>
    <s v="business process modelling"/>
    <n v="0.92367035150527954"/>
    <s v="analyse business processes"/>
    <n v="0.9205055832862854"/>
    <s v="create business process models"/>
    <n v="0.90243351459503174"/>
    <x v="0"/>
    <s v="business processes"/>
    <e v="#N/A"/>
    <s v="business processes"/>
    <s v="business processes"/>
    <e v="#N/A"/>
  </r>
  <r>
    <s v="Scrum"/>
    <s v="Agile development"/>
    <n v="0.85550081729888916"/>
    <s v="supervise crew"/>
    <n v="0.8533979058265686"/>
    <s v="project management"/>
    <n v="0.85326099395751953"/>
    <s v="manage sumps"/>
    <n v="0.8502039909362793"/>
    <x v="0"/>
    <s v="Agile development"/>
    <m/>
    <s v="Agile development"/>
    <m/>
    <m/>
  </r>
  <r>
    <s v="agile"/>
    <s v="Agile development"/>
    <n v="0.89636951684951782"/>
    <s v="Agile project management"/>
    <n v="0.87699419260025024"/>
    <s v="manage obstacle control"/>
    <n v="0.85172528028488159"/>
    <s v="work efficiently"/>
    <n v="0.85040962696075439"/>
    <x v="0"/>
    <s v="Agile development"/>
    <m/>
    <s v="Agile development"/>
    <s v="Agile development"/>
    <m/>
  </r>
  <r>
    <s v="agile"/>
    <s v="Agile development"/>
    <n v="0.89636951684951782"/>
    <s v="Agile project management"/>
    <n v="0.87699419260025024"/>
    <s v="manage obstacle control"/>
    <n v="0.85172528028488159"/>
    <s v="work efficiently"/>
    <n v="0.85040962696075439"/>
    <x v="0"/>
    <s v="Agile development"/>
    <m/>
    <s v="Agile development"/>
    <s v="Agile development"/>
    <m/>
  </r>
  <r>
    <s v="Attention Deficit Hyperactivity Disorder (ADHD)"/>
    <s v="behavioural disorders"/>
    <n v="0.86828988790512085"/>
    <s v="learning difficulties"/>
    <n v="0.85761934518814087"/>
    <s v="identify learning disorders"/>
    <n v="0.84778350591659546"/>
    <s v="communication disorders"/>
    <n v="0.83704626560211182"/>
    <x v="0"/>
    <s v="behavioural disorders"/>
    <e v="#N/A"/>
    <s v="behavioural disorders"/>
    <e v="#N/A"/>
    <e v="#N/A"/>
  </r>
  <r>
    <s v="Apposition"/>
    <s v="rhetoric"/>
    <n v="0.87578493356704712"/>
    <s v="articulate artistic proposal"/>
    <n v="0.87375921010971069"/>
    <s v="olfaction"/>
    <n v="0.85767751932144165"/>
    <s v="prepare imposition"/>
    <n v="0.85766023397445679"/>
    <x v="0"/>
    <e v="#N/A"/>
    <e v="#N/A"/>
    <s v="rhetoric"/>
    <e v="#N/A"/>
    <e v="#N/A"/>
  </r>
  <r>
    <s v="agile"/>
    <s v="Agile development"/>
    <n v="0.89636951684951782"/>
    <s v="Agile project management"/>
    <n v="0.87699419260025024"/>
    <s v="manage obstacle control"/>
    <n v="0.85172528028488159"/>
    <s v="work efficiently"/>
    <n v="0.85040962696075439"/>
    <x v="0"/>
    <s v="Agile development"/>
    <m/>
    <s v="Agile development"/>
    <s v="Agile development"/>
    <m/>
  </r>
  <r>
    <s v="English Language"/>
    <s v="English"/>
    <n v="0.93652278184890747"/>
    <s v="understand spoken English"/>
    <n v="0.89217692613601685"/>
    <s v="interact verbally in English"/>
    <n v="0.88535481691360474"/>
    <s v="aviation English"/>
    <n v="0.87657022476196289"/>
    <x v="0"/>
    <s v="English"/>
    <e v="#N/A"/>
    <s v="English"/>
    <s v="English"/>
    <e v="#N/A"/>
  </r>
  <r>
    <s v="Adjective"/>
    <s v="Sass"/>
    <n v="0.8450392484664917"/>
    <s v="Groovy"/>
    <n v="0.83758848905563354"/>
    <s v="terminology"/>
    <n v="0.83470511436462402"/>
    <s v="similitude"/>
    <n v="0.83018571138381958"/>
    <x v="0"/>
    <e v="#N/A"/>
    <e v="#N/A"/>
    <s v="Sass"/>
    <e v="#N/A"/>
    <e v="#N/A"/>
  </r>
  <r>
    <s v="Accounting Organizational Skills"/>
    <s v="accounting techniques"/>
    <n v="0.89536696672439575"/>
    <s v="accounting"/>
    <n v="0.87912380695343018"/>
    <s v="supervise accounting operations"/>
    <n v="0.87638711929321289"/>
    <s v="manage accounts"/>
    <n v="0.87048983573913574"/>
    <x v="0"/>
    <e v="#N/A"/>
    <e v="#N/A"/>
    <s v="accounting techniques"/>
    <s v="accounting techniques"/>
    <e v="#N/A"/>
  </r>
  <r>
    <s v="Ability to Prepare Financial Statements"/>
    <s v="prepare financial statements"/>
    <n v="0.94358974695205688"/>
    <s v="financial statements"/>
    <n v="0.92329686880111694"/>
    <s v="interpret financial statements"/>
    <n v="0.91159802675247192"/>
    <s v="prepare financial auditing reports"/>
    <n v="0.89413309097290039"/>
    <x v="0"/>
    <s v="prepare financial statements"/>
    <e v="#N/A"/>
    <s v="prepare financial statements"/>
    <s v="prepare financial statements"/>
    <e v="#N/A"/>
  </r>
  <r>
    <s v="Data Analysis"/>
    <s v="data analytics"/>
    <n v="0.95061516761779785"/>
    <s v="perform data analysis"/>
    <n v="0.94587129354476929"/>
    <s v="data mining"/>
    <n v="0.91634178161621094"/>
    <s v="data quality assessment"/>
    <n v="0.91348791122436523"/>
    <x v="0"/>
    <e v="#N/A"/>
    <e v="#N/A"/>
    <s v="data analytics"/>
    <e v="#N/A"/>
    <e v="#N/A"/>
  </r>
  <r>
    <s v="Proficiency in Accounting Software"/>
    <s v="accounting"/>
    <n v="0.87760943174362183"/>
    <s v="supervise accounting operations"/>
    <n v="0.85827505588531494"/>
    <s v="accounting techniques"/>
    <n v="0.85814011096954346"/>
    <s v="use accounting systems"/>
    <n v="0.85777276754379272"/>
    <x v="0"/>
    <e v="#N/A"/>
    <e v="#N/A"/>
    <s v="accounting"/>
    <e v="#N/A"/>
    <e v="#N/A"/>
  </r>
  <r>
    <s v="Critical Thinking Skills"/>
    <s v="think critically"/>
    <n v="0.91678065061569214"/>
    <s v="address problems critically"/>
    <n v="0.86056095361709595"/>
    <s v="think analytically"/>
    <n v="0.85968828201293945"/>
    <s v="cognitive psychology"/>
    <n v="0.85498863458633423"/>
    <x v="0"/>
    <s v="think critically"/>
    <e v="#N/A"/>
    <s v="think critically"/>
    <e v="#N/A"/>
    <e v="#N/A"/>
  </r>
  <r>
    <s v="Reproducibility"/>
    <s v="transcreation"/>
    <n v="0.85539215803146362"/>
    <s v="reinsurance"/>
    <n v="0.85091251134872437"/>
    <s v="select restoration activities"/>
    <n v="0.85076010227203369"/>
    <s v="repair patterns"/>
    <n v="0.85045701265335083"/>
    <x v="0"/>
    <e v="#N/A"/>
    <e v="#N/A"/>
    <s v="transcreation"/>
    <e v="#N/A"/>
    <e v="#N/A"/>
  </r>
  <r>
    <s v="agile"/>
    <s v="Agile development"/>
    <n v="0.89636951684951782"/>
    <s v="Agile project management"/>
    <n v="0.87699419260025024"/>
    <s v="manage obstacle control"/>
    <n v="0.85172528028488159"/>
    <s v="work efficiently"/>
    <n v="0.85040962696075439"/>
    <x v="0"/>
    <s v="Agile development"/>
    <m/>
    <s v="Agile development"/>
    <s v="Agile development"/>
    <m/>
  </r>
  <r>
    <s v="R Programming"/>
    <s v="Ruby (computer programming)"/>
    <n v="0.84614193439483643"/>
    <s v="use functional programming"/>
    <n v="0.84203857183456421"/>
    <s v="MATLAB"/>
    <n v="0.83731341361999512"/>
    <s v="Scratch (computer programming)"/>
    <n v="0.83436435461044312"/>
    <x v="0"/>
    <e v="#N/A"/>
    <e v="#N/A"/>
    <s v="Ruby (computer programming)"/>
    <e v="#N/A"/>
    <e v="#N/A"/>
  </r>
  <r>
    <s v="Data Analysis"/>
    <s v="data analytics"/>
    <n v="0.95061516761779785"/>
    <s v="perform data analysis"/>
    <n v="0.94587129354476929"/>
    <s v="data mining"/>
    <n v="0.91634178161621094"/>
    <s v="data quality assessment"/>
    <n v="0.91348791122436523"/>
    <x v="0"/>
    <e v="#N/A"/>
    <e v="#N/A"/>
    <s v="data analytics"/>
    <e v="#N/A"/>
    <e v="#N/A"/>
  </r>
  <r>
    <s v="Algebra"/>
    <s v="algebra"/>
    <n v="0.97324287891387939"/>
    <s v="mathematics"/>
    <n v="0.91758579015731812"/>
    <s v="geometry"/>
    <n v="0.88856565952301025"/>
    <s v="trigonometry"/>
    <n v="0.8729625940322876"/>
    <x v="0"/>
    <s v="algebra"/>
    <m/>
    <s v="algebra"/>
    <s v="algebra"/>
    <m/>
  </r>
  <r>
    <s v="Natural Language Processing"/>
    <s v="natural language processing"/>
    <n v="0.98514145612716675"/>
    <s v="computational linguistics"/>
    <n v="0.89801901578903198"/>
    <s v="speech recognition"/>
    <n v="0.88691884279251099"/>
    <s v="study acquisition of language"/>
    <n v="0.86943143606185913"/>
    <x v="0"/>
    <s v="natural language processing"/>
    <s v="natural language processing"/>
    <s v="natural language processing"/>
    <s v="natural language processing"/>
    <s v="natural language processing"/>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BiasâVariance Tradeoff"/>
    <s v="show impartiality"/>
    <n v="0.82450324296951294"/>
    <s v="show impartiality in an assessment situation"/>
    <n v="0.81010246276855469"/>
    <s v="business valuation techniques"/>
    <n v="0.80779683589935303"/>
    <s v="negotiate on asset value"/>
    <n v="0.80771571397781372"/>
    <x v="0"/>
    <e v="#N/A"/>
    <e v="#N/A"/>
    <s v="show impartiality"/>
    <e v="#N/A"/>
    <e v="#N/A"/>
  </r>
  <r>
    <s v="Supply Chain"/>
    <s v="supply chain management"/>
    <n v="0.95213180780410767"/>
    <s v="supply chain principles"/>
    <n v="0.92801004648208618"/>
    <s v="supply machine"/>
    <n v="0.90270704030990601"/>
    <s v="analyse supply chain strategies"/>
    <n v="0.89567774534225464"/>
    <x v="0"/>
    <s v="supply chain management"/>
    <e v="#N/A"/>
    <s v="supply chain management"/>
    <e v="#N/A"/>
    <e v="#N/A"/>
  </r>
  <r>
    <s v="Image Analysis"/>
    <s v="analyse images"/>
    <n v="0.96728664636611938"/>
    <s v="imaging techniques"/>
    <n v="0.92223459482192993"/>
    <s v="determine image composition"/>
    <n v="0.92099148035049438"/>
    <s v="analyse telescope images"/>
    <n v="0.90246117115020752"/>
    <x v="0"/>
    <s v="analyse images"/>
    <e v="#N/A"/>
    <s v="analyse images"/>
    <s v="analyse images"/>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Linear Programming (LP)"/>
    <s v="ML (computer programming)"/>
    <n v="0.89155149459838867"/>
    <s v="computational linguistics"/>
    <n v="0.84880334138870239"/>
    <s v="lautering process"/>
    <n v="0.84743028879165649"/>
    <s v="machine learning"/>
    <n v="0.84490764141082764"/>
    <x v="0"/>
    <s v="ML (computer programming)"/>
    <e v="#N/A"/>
    <s v="ML (computer programming)"/>
    <e v="#N/A"/>
    <e v="#N/A"/>
  </r>
  <r>
    <s v="Np-Completeness"/>
    <s v="complete report sheets of activity"/>
    <n v="0.81036704778671265"/>
    <s v="finish plastic products"/>
    <n v="0.80976444482803345"/>
    <s v="complete membership administration"/>
    <n v="0.80746990442276001"/>
    <s v="complete final musical scores"/>
    <n v="0.8062862753868103"/>
    <x v="0"/>
    <e v="#N/A"/>
    <e v="#N/A"/>
    <s v="complete report sheets of activity"/>
    <e v="#N/A"/>
    <e v="#N/A"/>
  </r>
  <r>
    <s v="Dynamic Programming"/>
    <s v="use automatic programming"/>
    <n v="0.86436617374420166"/>
    <s v="use logic programming"/>
    <n v="0.86098158359527588"/>
    <s v="software design methodologies"/>
    <n v="0.8566972017288208"/>
    <s v="use functional programming"/>
    <n v="0.85659199953079224"/>
    <x v="0"/>
    <s v="use automatic programming"/>
    <e v="#N/A"/>
    <s v="use automatic programming"/>
    <e v="#N/A"/>
    <e v="#N/A"/>
  </r>
  <r>
    <s v="Cloud Platforms"/>
    <s v="cloud technologies"/>
    <n v="0.94113838672637939"/>
    <s v="design cloud architecture"/>
    <n v="0.90466845035552979"/>
    <s v="develop with cloud services"/>
    <n v="0.89179146289825439"/>
    <s v="blockchain platforms"/>
    <n v="0.88766276836395264"/>
    <x v="0"/>
    <s v="cloud technologies"/>
    <e v="#N/A"/>
    <s v="cloud technologies"/>
    <s v="cloud technologies"/>
    <e v="#N/A"/>
  </r>
  <r>
    <s v="Cloud Applications"/>
    <s v="cloud technologies"/>
    <n v="0.9383540153503418"/>
    <s v="develop with cloud services"/>
    <n v="0.92627966403961182"/>
    <s v="deploy cloud resource"/>
    <n v="0.91387796401977539"/>
    <s v="design cloud architecture"/>
    <n v="0.90898889303207397"/>
    <x v="0"/>
    <s v="cloud technologies"/>
    <e v="#N/A"/>
    <s v="cloud technologies"/>
    <s v="cloud technologies"/>
    <e v="#N/A"/>
  </r>
  <r>
    <s v="Algebra"/>
    <s v="algebra"/>
    <n v="0.97324287891387939"/>
    <s v="mathematics"/>
    <n v="0.91758579015731812"/>
    <s v="geometry"/>
    <n v="0.88856565952301025"/>
    <s v="trigonometry"/>
    <n v="0.8729625940322876"/>
    <x v="0"/>
    <s v="algebra"/>
    <m/>
    <s v="algebra"/>
    <s v="algebra"/>
    <m/>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input shaped attitude control"/>
    <s v="control systems"/>
    <n v="0.86362349987030029"/>
    <s v="control train movement"/>
    <n v="0.86052471399307251"/>
    <s v="manage corrective actions"/>
    <n v="0.85538440942764282"/>
    <s v="design control systems"/>
    <n v="0.85250484943389893"/>
    <x v="0"/>
    <s v="control systems"/>
    <e v="#N/A"/>
    <s v="control systems"/>
    <e v="#N/A"/>
    <e v="#N/A"/>
  </r>
  <r>
    <s v="time varying geometry"/>
    <s v="geometry"/>
    <n v="0.89119786024093628"/>
    <s v="track geometry"/>
    <n v="0.87633717060089111"/>
    <s v="coordinate shifts"/>
    <n v="0.85994797945022583"/>
    <s v="time-display methods"/>
    <n v="0.85557198524475098"/>
    <x v="0"/>
    <e v="#N/A"/>
    <e v="#N/A"/>
    <s v="geometry"/>
    <e v="#N/A"/>
    <e v="#N/A"/>
  </r>
  <r>
    <s v="spacecraft simulation"/>
    <s v="perform virtual simulation "/>
    <n v="0.86496436595916748"/>
    <s v="simulate transport problems"/>
    <n v="0.85492908954620361"/>
    <s v="run simulations"/>
    <n v="0.85077482461929321"/>
    <s v="perform energy simulations"/>
    <n v="0.84858834743499756"/>
    <x v="0"/>
    <e v="#N/A"/>
    <e v="#N/A"/>
    <s v="perform virtual simulation "/>
    <e v="#N/A"/>
    <e v="#N/A"/>
  </r>
  <r>
    <s v="center of mass properties"/>
    <s v="determine the load's centre of gravity"/>
    <n v="0.89129054546356201"/>
    <s v="centrifugal force"/>
    <n v="0.85480159521102905"/>
    <s v="position core workpieces"/>
    <n v="0.85224753618240356"/>
    <s v="material mechanics"/>
    <n v="0.84748822450637817"/>
    <x v="0"/>
    <s v="determine the load's centre of gravity"/>
    <e v="#N/A"/>
    <s v="determine the load's centre of gravity"/>
    <s v="determine the load's centre of gravity"/>
    <e v="#N/A"/>
  </r>
  <r>
    <s v="Pricing"/>
    <s v="market pricing"/>
    <n v="0.94054579734802246"/>
    <s v="price product"/>
    <n v="0.93202775716781616"/>
    <s v="pricing strategies"/>
    <n v="0.92789298295974731"/>
    <s v="parts pricing"/>
    <n v="0.90374791622161865"/>
    <x v="0"/>
    <s v="market pricing"/>
    <e v="#N/A"/>
    <s v="market pricing"/>
    <e v="#N/A"/>
    <e v="#N/A"/>
  </r>
  <r>
    <s v="Strategic Management"/>
    <s v="implement strategic management"/>
    <n v="0.92458558082580566"/>
    <s v="marketing management"/>
    <n v="0.92008155584335327"/>
    <s v="strategic planning"/>
    <n v="0.90786319971084595"/>
    <s v="personnel management"/>
    <n v="0.90459150075912476"/>
    <x v="0"/>
    <s v="implement strategic management"/>
    <e v="#N/A"/>
    <s v="implement strategic management"/>
    <s v="implement strategic management"/>
    <e v="#N/A"/>
  </r>
  <r>
    <s v="Algorithms"/>
    <s v="algorithms"/>
    <n v="0.96251022815704346"/>
    <s v="task algorithmisation"/>
    <n v="0.88800942897796631"/>
    <s v="machine learning"/>
    <n v="0.87757408618927002"/>
    <s v="computer programming"/>
    <n v="0.86312222480773926"/>
    <x v="0"/>
    <s v="algorithms"/>
    <m/>
    <s v="algorithms"/>
    <s v="algorithms"/>
    <m/>
  </r>
  <r>
    <s v="Algorithms"/>
    <s v="algorithms"/>
    <n v="0.96251022815704346"/>
    <s v="task algorithmisation"/>
    <n v="0.88800942897796631"/>
    <s v="machine learning"/>
    <n v="0.87757408618927002"/>
    <s v="computer programming"/>
    <n v="0.86312222480773926"/>
    <x v="0"/>
    <s v="algorithms"/>
    <m/>
    <s v="algorithms"/>
    <s v="algorithms"/>
    <m/>
  </r>
  <r>
    <s v="Salience"/>
    <s v="determine salaries"/>
    <n v="0.88121896982192993"/>
    <s v="financial capability"/>
    <n v="0.86165904998779297"/>
    <s v="promote equal pay"/>
    <n v="0.85142499208450317"/>
    <s v="negotiate price"/>
    <n v="0.85039383172988892"/>
    <x v="0"/>
    <e v="#N/A"/>
    <e v="#N/A"/>
    <s v="determine salaries"/>
    <e v="#N/A"/>
    <e v="#N/A"/>
  </r>
  <r>
    <s v="Image Segmentation"/>
    <s v="image formation"/>
    <n v="0.93125379085540771"/>
    <s v="analyse images"/>
    <n v="0.90938055515289307"/>
    <s v="imaging techniques"/>
    <n v="0.90788233280181885"/>
    <s v="digital image processing"/>
    <n v="0.89861106872558594"/>
    <x v="0"/>
    <e v="#N/A"/>
    <e v="#N/A"/>
    <s v="image formation"/>
    <s v="image formation"/>
    <e v="#N/A"/>
  </r>
  <r>
    <s v="Model Interpretability"/>
    <s v="evaluation theory and model"/>
    <n v="0.88510721921920776"/>
    <s v="interpreting modes"/>
    <n v="0.87310457229614258"/>
    <s v="data models"/>
    <n v="0.87059330940246582"/>
    <s v="develop predictive models"/>
    <n v="0.85034054517745972"/>
    <x v="0"/>
    <e v="#N/A"/>
    <e v="#N/A"/>
    <s v="evaluation theory and model"/>
    <e v="#N/A"/>
    <e v="#N/A"/>
  </r>
  <r>
    <s v="Class Activation Maps"/>
    <s v="design customised maps"/>
    <n v="0.86049038171768188"/>
    <s v="create cadastral maps"/>
    <n v="0.86044472455978394"/>
    <s v="create thematic maps"/>
    <n v="0.85870158672332764"/>
    <s v="collect mapping data"/>
    <n v="0.84640336036682129"/>
    <x v="0"/>
    <e v="#N/A"/>
    <e v="#N/A"/>
    <s v="design customised maps"/>
    <e v="#N/A"/>
    <e v="#N/A"/>
  </r>
  <r>
    <s v="TensorFlow Object Detection API"/>
    <s v="test sensors"/>
    <n v="0.82146155834197998"/>
    <s v="use tribometer"/>
    <n v="0.81957781314849854"/>
    <s v="analyse test data"/>
    <n v="0.81665003299713135"/>
    <s v="model sensor"/>
    <n v="0.81658893823623657"/>
    <x v="0"/>
    <e v="#N/A"/>
    <e v="#N/A"/>
    <s v="test sensors"/>
    <e v="#N/A"/>
    <e v="#N/A"/>
  </r>
  <r>
    <s v="Asset Management"/>
    <s v="perform asset recognition"/>
    <n v="0.89423602819442749"/>
    <s v="manage brand assets"/>
    <n v="0.89176231622695923"/>
    <s v="manage resources"/>
    <n v="0.87949693202972412"/>
    <s v="administer debtor's assets"/>
    <n v="0.87806606292724609"/>
    <x v="0"/>
    <e v="#N/A"/>
    <e v="#N/A"/>
    <s v="perform asset recognition"/>
    <e v="#N/A"/>
    <e v="#N/A"/>
  </r>
  <r>
    <s v="Threat Model"/>
    <s v="risk modelling"/>
    <n v="0.88811600208282471"/>
    <s v="identify terrorism threats"/>
    <n v="0.85496324300765991"/>
    <s v="attack vectors"/>
    <n v="0.85387831926345825"/>
    <s v="create model"/>
    <n v="0.85047757625579834"/>
    <x v="0"/>
    <e v="#N/A"/>
    <s v="risk modelling"/>
    <s v="risk modelling"/>
    <e v="#N/A"/>
    <s v="risk modelling"/>
  </r>
  <r>
    <s v="Cybersecurity strategies"/>
    <s v="cyber attack counter-measures"/>
    <n v="0.93258345127105713"/>
    <s v="cyber security"/>
    <n v="0.91131877899169922"/>
    <s v="information security strategy"/>
    <n v="0.90652310848236084"/>
    <s v="collect cyber defence data"/>
    <n v="0.88745123147964478"/>
    <x v="0"/>
    <e v="#N/A"/>
    <e v="#N/A"/>
    <s v="cyber attack counter-measures"/>
    <e v="#N/A"/>
    <e v="#N/A"/>
  </r>
  <r>
    <s v="Threat mitigation"/>
    <s v="identify security threats"/>
    <n v="0.89261573553085327"/>
    <s v="security threats"/>
    <n v="0.89260798692703247"/>
    <s v="defense system"/>
    <n v="0.8887324333190918"/>
    <s v="assessment of risks and threats"/>
    <n v="0.88464838266372681"/>
    <x v="0"/>
    <e v="#N/A"/>
    <e v="#N/A"/>
    <s v="identify security threats"/>
    <e v="#N/A"/>
    <e v="#N/A"/>
  </r>
  <r>
    <s v="Access Control"/>
    <s v="use access control software"/>
    <n v="0.94272089004516602"/>
    <s v="manage access programmes"/>
    <n v="0.89374464750289917"/>
    <s v="monitor guest access"/>
    <n v="0.88743501901626587"/>
    <s v="manage vault access"/>
    <n v="0.87939786911010742"/>
    <x v="0"/>
    <s v="use access control software"/>
    <e v="#N/A"/>
    <s v="use access control software"/>
    <s v="use access control software"/>
    <e v="#N/A"/>
  </r>
  <r>
    <s v="Data Model"/>
    <s v="data models"/>
    <n v="0.97452777624130249"/>
    <s v="create data models"/>
    <n v="0.93613260984420776"/>
    <s v="manage data"/>
    <n v="0.91977059841156006"/>
    <s v="data warehouse"/>
    <n v="0.90694212913513184"/>
    <x v="0"/>
    <s v="data models"/>
    <e v="#N/A"/>
    <s v="data models"/>
    <s v="data models"/>
    <e v="#N/A"/>
  </r>
  <r>
    <s v="Extraction, Transformation And Loading (ETL)"/>
    <s v="perform loading and unloading operations"/>
    <n v="0.88018959760665894"/>
    <s v="data extraction, transformation and loading tools"/>
    <n v="0.86450695991516113"/>
    <s v="lautering process"/>
    <n v="0.84946990013122559"/>
    <s v="extrusion processes"/>
    <n v="0.84368008375167847"/>
    <x v="0"/>
    <e v="#N/A"/>
    <e v="#N/A"/>
    <s v="perform loading and unloading operations"/>
    <e v="#N/A"/>
    <e v="#N/A"/>
  </r>
  <r>
    <s v="Data Warehousing"/>
    <s v="manage data"/>
    <n v="0.9291502833366394"/>
    <s v="implement data warehousing techniques"/>
    <n v="0.92855066061019897"/>
    <s v="data warehouse"/>
    <n v="0.92412340641021729"/>
    <s v="manage data collection systems"/>
    <n v="0.91779875755310059"/>
    <x v="0"/>
    <e v="#N/A"/>
    <e v="#N/A"/>
    <s v="manage data"/>
    <e v="#N/A"/>
    <e v="#N/A"/>
  </r>
  <r>
    <s v="Algorithms"/>
    <s v="algorithms"/>
    <n v="0.96251022815704346"/>
    <s v="task algorithmisation"/>
    <n v="0.88800942897796631"/>
    <s v="machine learning"/>
    <n v="0.87757408618927002"/>
    <s v="computer programming"/>
    <n v="0.86312222480773926"/>
    <x v="0"/>
    <s v="algorithms"/>
    <m/>
    <s v="algorithms"/>
    <s v="algorithms"/>
    <m/>
  </r>
  <r>
    <s v="Search Algorithm"/>
    <s v="algorithms"/>
    <n v="0.91643339395523071"/>
    <s v="search engine optimisation"/>
    <n v="0.89897888898849487"/>
    <s v="task algorithmisation"/>
    <n v="0.88659924268722534"/>
    <s v="search engines"/>
    <n v="0.88119876384735107"/>
    <x v="0"/>
    <s v="algorithms"/>
    <e v="#N/A"/>
    <s v="algorithms"/>
    <e v="#N/A"/>
    <e v="#N/A"/>
  </r>
  <r>
    <s v="Graph Algorithms"/>
    <s v="algorithms"/>
    <n v="0.89933419227600098"/>
    <s v="task algorithmisation"/>
    <n v="0.84508967399597168"/>
    <s v="artificial neural networks"/>
    <n v="0.84086960554122925"/>
    <s v="visual presentation techniques"/>
    <n v="0.83860981464385986"/>
    <x v="0"/>
    <s v="algorithms"/>
    <e v="#N/A"/>
    <s v="algorithms"/>
    <s v="algorithms"/>
    <e v="#N/A"/>
  </r>
  <r>
    <s v="Graph Data Structures"/>
    <s v="information structure"/>
    <n v="0.8708655834197998"/>
    <s v="information architecture"/>
    <n v="0.86234623193740845"/>
    <s v="organisational structure"/>
    <n v="0.84804427623748779"/>
    <s v="object-oriented modelling"/>
    <n v="0.84204238653182983"/>
    <x v="0"/>
    <e v="#N/A"/>
    <e v="#N/A"/>
    <s v="information structure"/>
    <e v="#N/A"/>
    <e v="#N/A"/>
  </r>
  <r>
    <s v="Algorithms"/>
    <s v="algorithms"/>
    <n v="0.96251022815704346"/>
    <s v="task algorithmisation"/>
    <n v="0.88800942897796631"/>
    <s v="machine learning"/>
    <n v="0.87757408618927002"/>
    <s v="computer programming"/>
    <n v="0.86312222480773926"/>
    <x v="0"/>
    <s v="algorithms"/>
    <m/>
    <s v="algorithms"/>
    <s v="algorithms"/>
    <m/>
  </r>
  <r>
    <s v="Unsupervised Learning"/>
    <s v="learning difficulties"/>
    <n v="0.85372453927993774"/>
    <s v="learning needs analysis"/>
    <n v="0.84716141223907471"/>
    <s v="develop non-formal educational activities "/>
    <n v="0.83298993110656738"/>
    <s v="unstructured data"/>
    <n v="0.83168643712997437"/>
    <x v="0"/>
    <e v="#N/A"/>
    <e v="#N/A"/>
    <s v="learning difficulties"/>
    <e v="#N/A"/>
    <e v="#N/A"/>
  </r>
  <r>
    <s v="Autoencoder"/>
    <s v="assist multimedia operator"/>
    <n v="0.85422784090042114"/>
    <s v="captioning software"/>
    <n v="0.84911733865737915"/>
    <s v="audio post-production"/>
    <n v="0.84712624549865723"/>
    <s v="use automatic programming"/>
    <n v="0.84592080116271973"/>
    <x v="0"/>
    <e v="#N/A"/>
    <e v="#N/A"/>
    <s v="assist multimedia operator"/>
    <e v="#N/A"/>
    <e v="#N/A"/>
  </r>
  <r>
    <s v="Deep Learning"/>
    <s v="deep learning"/>
    <n v="0.98902815580368042"/>
    <s v="machine learning"/>
    <n v="0.92309808731079102"/>
    <s v="artificial neural networks"/>
    <n v="0.88211840391159058"/>
    <s v="utilise machine learning"/>
    <n v="0.8819764256477356"/>
    <x v="0"/>
    <s v="deep learning"/>
    <e v="#N/A"/>
    <s v="deep learning"/>
    <s v="deep learning"/>
    <e v="#N/A"/>
  </r>
  <r>
    <s v="TensorFlow Serving"/>
    <s v="tufting technology"/>
    <n v="0.8244737982749939"/>
    <s v="operate latex transfer pump"/>
    <n v="0.81626087427139282"/>
    <s v="tend tube drawing machine"/>
    <n v="0.81505042314529419"/>
    <s v="tend discharge conveyor"/>
    <n v="0.8123202919960022"/>
    <x v="0"/>
    <e v="#N/A"/>
    <e v="#N/A"/>
    <s v="tufting technology"/>
    <e v="#N/A"/>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federated learning"/>
    <s v="e-learning"/>
    <n v="0.86707282066345215"/>
    <s v="apply blended learning"/>
    <n v="0.86111956834793091"/>
    <s v="learning management systems"/>
    <n v="0.859607994556427"/>
    <s v="community education"/>
    <n v="0.85887426137924194"/>
    <x v="0"/>
    <s v="e-learning"/>
    <e v="#N/A"/>
    <s v="e-learning"/>
    <e v="#N/A"/>
    <e v="#N/A"/>
  </r>
  <r>
    <s v="TensorFlow Hub"/>
    <s v="tufting technology"/>
    <n v="0.82224297523498535"/>
    <s v="adjust filament tension"/>
    <n v="0.80984115600585938"/>
    <s v="Teradata Database"/>
    <n v="0.80816483497619629"/>
    <s v="rubber technology"/>
    <n v="0.80749422311782837"/>
    <x v="0"/>
    <e v="#N/A"/>
    <e v="#N/A"/>
    <s v="tufting technology"/>
    <e v="#N/A"/>
    <e v="#N/A"/>
  </r>
  <r>
    <s v="TensorBoard"/>
    <s v="operate tote board"/>
    <n v="0.83519494533538818"/>
    <s v="tufting technology"/>
    <n v="0.83272844552993774"/>
    <s v="use T-brace"/>
    <n v="0.83165138959884644"/>
    <s v="machine learning"/>
    <n v="0.8313518762588501"/>
    <x v="0"/>
    <e v="#N/A"/>
    <e v="#N/A"/>
    <s v="operate tote board"/>
    <e v="#N/A"/>
    <e v="#N/A"/>
  </r>
  <r>
    <s v="Dashboard (Business)"/>
    <s v="business model"/>
    <n v="0.85483568906784058"/>
    <s v="business processes"/>
    <n v="0.84925997257232666"/>
    <s v="interpret business information"/>
    <n v="0.84905898571014404"/>
    <s v="contact customers"/>
    <n v="0.84572255611419678"/>
    <x v="0"/>
    <e v="#N/A"/>
    <e v="#N/A"/>
    <s v="business model"/>
    <e v="#N/A"/>
    <e v="#N/A"/>
  </r>
  <r>
    <s v="Microsoft Excel"/>
    <s v="use spreadsheets software"/>
    <n v="0.91116023063659668"/>
    <s v="Microsoft Access"/>
    <n v="0.90971505641937256"/>
    <s v="office software"/>
    <n v="0.90468764305114746"/>
    <s v="Microsoft Visio"/>
    <n v="0.89522689580917358"/>
    <x v="0"/>
    <s v="use spreadsheets software"/>
    <e v="#N/A"/>
    <s v="use spreadsheets software"/>
    <e v="#N/A"/>
    <e v="#N/A"/>
  </r>
  <r>
    <s v="Data Virtualization"/>
    <s v="manage ICT virtualisation environments"/>
    <n v="0.88773465156555176"/>
    <s v="perform virtual simulation "/>
    <n v="0.880576491355896"/>
    <s v="data storage"/>
    <n v="0.87169075012207031"/>
    <s v="manage data"/>
    <n v="0.86253869533538818"/>
    <x v="0"/>
    <s v="manage ICT virtualisation environments"/>
    <e v="#N/A"/>
    <s v="manage ICT virtualisation environments"/>
    <s v="manage ICT virtualisation environments"/>
    <e v="#N/A"/>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Thermoelectric"/>
    <s v="thermodynamics"/>
    <n v="0.91078156232833862"/>
    <s v="electricity"/>
    <n v="0.9021727442741394"/>
    <s v="thermohydraulics"/>
    <n v="0.89989632368087769"/>
    <s v="thermal materials"/>
    <n v="0.89984029531478882"/>
    <x v="0"/>
    <e v="#N/A"/>
    <e v="#N/A"/>
    <s v="thermodynamics"/>
    <e v="#N/A"/>
    <e v="#N/A"/>
  </r>
  <r>
    <s v="Algorithms"/>
    <s v="algorithms"/>
    <n v="0.96251022815704346"/>
    <s v="task algorithmisation"/>
    <n v="0.88800942897796631"/>
    <s v="machine learning"/>
    <n v="0.87757408618927002"/>
    <s v="computer programming"/>
    <n v="0.86312222480773926"/>
    <x v="0"/>
    <s v="algorithms"/>
    <m/>
    <s v="algorithms"/>
    <s v="algorithms"/>
    <m/>
  </r>
  <r>
    <s v="Algorithms"/>
    <s v="algorithms"/>
    <n v="0.96251022815704346"/>
    <s v="task algorithmisation"/>
    <n v="0.88800942897796631"/>
    <s v="machine learning"/>
    <n v="0.87757408618927002"/>
    <s v="computer programming"/>
    <n v="0.86312222480773926"/>
    <x v="0"/>
    <s v="algorithms"/>
    <m/>
    <s v="algorithms"/>
    <s v="algorithms"/>
    <m/>
  </r>
  <r>
    <s v="Materials"/>
    <s v="composite materials"/>
    <n v="0.91681993007659912"/>
    <s v="materials science"/>
    <n v="0.91630524396896362"/>
    <s v="hardware materials"/>
    <n v="0.91612625122070313"/>
    <s v="define set materials"/>
    <n v="0.91511243581771851"/>
    <x v="0"/>
    <e v="#N/A"/>
    <e v="#N/A"/>
    <s v="composite materials"/>
    <e v="#N/A"/>
    <e v="#N/A"/>
  </r>
  <r>
    <s v="Material engineering"/>
    <s v="materials science"/>
    <n v="0.94935309886932373"/>
    <s v="surface engineering"/>
    <n v="0.91727036237716675"/>
    <s v="design metal components"/>
    <n v="0.91529327630996704"/>
    <s v="mechanical engineering"/>
    <n v="0.91391688585281372"/>
    <x v="0"/>
    <s v="materials science"/>
    <e v="#N/A"/>
    <s v="materials science"/>
    <e v="#N/A"/>
    <e v="#N/A"/>
  </r>
  <r>
    <s v="Media Literacy"/>
    <s v="media and information literacy "/>
    <n v="0.94820642471313477"/>
    <s v="media planning"/>
    <n v="0.91413837671279907"/>
    <s v="study media sources"/>
    <n v="0.90632694959640503"/>
    <s v="media studies"/>
    <n v="0.90488654375076294"/>
    <x v="0"/>
    <s v="media and information literacy "/>
    <e v="#N/A"/>
    <s v="media and information literacy "/>
    <s v="media and information literacy "/>
    <e v="#N/A"/>
  </r>
  <r>
    <s v="Algorithms"/>
    <s v="algorithms"/>
    <n v="0.96251022815704346"/>
    <s v="task algorithmisation"/>
    <n v="0.88800942897796631"/>
    <s v="machine learning"/>
    <n v="0.87757408618927002"/>
    <s v="computer programming"/>
    <n v="0.86312222480773926"/>
    <x v="0"/>
    <s v="algorithms"/>
    <m/>
    <s v="algorithms"/>
    <s v="algorithms"/>
    <m/>
  </r>
  <r>
    <s v="Multiliteracy"/>
    <s v="literature"/>
    <n v="0.89382284879684448"/>
    <s v="types of literature genres"/>
    <n v="0.88337653875350952"/>
    <s v="literary techniques"/>
    <n v="0.88293761014938354"/>
    <s v="literary theory"/>
    <n v="0.87350004911422729"/>
    <x v="0"/>
    <e v="#N/A"/>
    <e v="#N/A"/>
    <s v="literature"/>
    <e v="#N/A"/>
    <e v="#N/A"/>
  </r>
  <r>
    <s v="Information Seeking Behavior"/>
    <s v="information extraction"/>
    <n v="0.89883720874786377"/>
    <s v="assess informational needs"/>
    <n v="0.89520525932312012"/>
    <s v="facilitate access to information"/>
    <n v="0.88999176025390625"/>
    <s v="information categorisation"/>
    <n v="0.88432896137237549"/>
    <x v="0"/>
    <e v="#N/A"/>
    <e v="#N/A"/>
    <s v="information extraction"/>
    <e v="#N/A"/>
    <e v="#N/A"/>
  </r>
  <r>
    <s v="Critical Thinking"/>
    <s v="think critically"/>
    <n v="0.950034499168396"/>
    <s v="think analytically"/>
    <n v="0.88396412134170532"/>
    <s v="address problems critically"/>
    <n v="0.87801575660705566"/>
    <s v="think proactively"/>
    <n v="0.8703387975692749"/>
    <x v="0"/>
    <s v="think critically"/>
    <e v="#N/A"/>
    <s v="think critically"/>
    <s v="think critically"/>
    <e v="#N/A"/>
  </r>
  <r>
    <s v="Architecture development"/>
    <s v="architectural design"/>
    <n v="0.92742079496383667"/>
    <s v="develop architectural plans"/>
    <n v="0.90961241722106934"/>
    <s v="architectural theory"/>
    <n v="0.90069764852523804"/>
    <s v="design buildings"/>
    <n v="0.89832419157028198"/>
    <x v="0"/>
    <s v="architectural design"/>
    <e v="#N/A"/>
    <s v="architectural design"/>
    <s v="architectural design"/>
    <e v="#N/A"/>
  </r>
  <r>
    <s v="UI development"/>
    <s v="design user interface"/>
    <n v="0.9147372841835022"/>
    <s v="software UI design patterns"/>
    <n v="0.89790952205657959"/>
    <s v="usability engineering"/>
    <n v="0.88284844160079956"/>
    <s v="design application interfaces"/>
    <n v="0.87988483905792236"/>
    <x v="0"/>
    <s v="design user interface"/>
    <e v="#N/A"/>
    <s v="design user interface"/>
    <e v="#N/A"/>
    <e v="#N/A"/>
  </r>
  <r>
    <s v="Statement management"/>
    <s v="document management"/>
    <n v="0.87530773878097534"/>
    <s v="manage claims process"/>
    <n v="0.86727601289749146"/>
    <s v="manage data"/>
    <n v="0.86661434173583984"/>
    <s v="perform records management"/>
    <n v="0.86456102132797241"/>
    <x v="0"/>
    <e v="#N/A"/>
    <e v="#N/A"/>
    <s v="document management"/>
    <e v="#N/A"/>
    <e v="#N/A"/>
  </r>
  <r>
    <s v="Mobile Devices"/>
    <s v="mobile device management"/>
    <n v="0.91901522874832153"/>
    <s v="mobile operating systems"/>
    <n v="0.90075838565826416"/>
    <s v="electronic and telecommunication equipment"/>
    <n v="0.89562332630157471"/>
    <s v="Android (mobile operating systems)"/>
    <n v="0.8853110671043396"/>
    <x v="0"/>
    <s v="mobile device management"/>
    <e v="#N/A"/>
    <s v="mobile device management"/>
    <s v="mobile device management"/>
    <e v="#N/A"/>
  </r>
  <r>
    <s v="UI animation"/>
    <s v="develop animations"/>
    <n v="0.89933663606643677"/>
    <s v="set up animation elements"/>
    <n v="0.89700138568878174"/>
    <s v="particle animation"/>
    <n v="0.89375215768814087"/>
    <s v="motion graphics"/>
    <n v="0.88224148750305176"/>
    <x v="0"/>
    <s v="develop animations"/>
    <e v="#N/A"/>
    <s v="develop animations"/>
    <s v="develop animations"/>
    <e v="#N/A"/>
  </r>
  <r>
    <s v="Artificial Neural Network"/>
    <s v="artificial neural networks"/>
    <n v="0.96706169843673706"/>
    <s v="machine learning"/>
    <n v="0.91565227508544922"/>
    <s v="deep learning"/>
    <n v="0.87988883256912231"/>
    <s v="principles of artificial intelligence"/>
    <n v="0.87669676542282104"/>
    <x v="0"/>
    <s v="artificial neural networks"/>
    <e v="#N/A"/>
    <s v="artificial neural networks"/>
    <s v="artificial neural networks"/>
    <e v="#N/A"/>
  </r>
  <r>
    <s v="Xgboost"/>
    <s v="XQuery"/>
    <n v="0.83549600839614868"/>
    <s v="pump products"/>
    <n v="0.81994962692260742"/>
    <s v="BlackArch"/>
    <n v="0.81570392847061157"/>
    <s v="monitor gauge"/>
    <n v="0.8150983452796936"/>
    <x v="0"/>
    <e v="#N/A"/>
    <e v="#N/A"/>
    <s v="XQuery"/>
    <e v="#N/A"/>
    <e v="#N/A"/>
  </r>
  <r>
    <s v="Tensorflow"/>
    <s v="machine learning"/>
    <n v="0.83754903078079224"/>
    <s v="deep learning"/>
    <n v="0.83616375923156738"/>
    <s v="computational fluid dynamics"/>
    <n v="0.82718044519424438"/>
    <s v="thermohydraulics"/>
    <n v="0.82325118780136108"/>
    <x v="0"/>
    <e v="#N/A"/>
    <e v="#N/A"/>
    <s v="machine learning"/>
    <e v="#N/A"/>
    <e v="#N/A"/>
  </r>
  <r>
    <s v="Tree Ensembles"/>
    <s v="organise tree plantations"/>
    <n v="0.89763820171356201"/>
    <s v="analyse tree population"/>
    <n v="0.89427143335342407"/>
    <s v="measure trees"/>
    <n v="0.88530910015106201"/>
    <s v="identify trees to fell"/>
    <n v="0.88263785839080811"/>
    <x v="0"/>
    <e v="#N/A"/>
    <e v="#N/A"/>
    <s v="organise tree plantations"/>
    <e v="#N/A"/>
    <e v="#N/A"/>
  </r>
  <r>
    <s v="Advice for Model Development"/>
    <s v="create model"/>
    <n v="0.90131723880767822"/>
    <s v="create set models"/>
    <n v="0.88252675533294678"/>
    <s v="model sets"/>
    <n v="0.88222253322601318"/>
    <s v="create master models"/>
    <n v="0.87839412689208984"/>
    <x v="0"/>
    <s v="create model"/>
    <e v="#N/A"/>
    <s v="create model"/>
    <s v="create model"/>
    <e v="#N/A"/>
  </r>
  <r>
    <s v="Algorithms"/>
    <s v="algorithms"/>
    <n v="0.96251022815704346"/>
    <s v="task algorithmisation"/>
    <n v="0.88800942897796631"/>
    <s v="machine learning"/>
    <n v="0.87757408618927002"/>
    <s v="computer programming"/>
    <n v="0.86312222480773926"/>
    <x v="0"/>
    <s v="algorithms"/>
    <m/>
    <s v="algorithms"/>
    <s v="algorithms"/>
    <m/>
  </r>
  <r>
    <s v="Operations Management"/>
    <s v="manage maintenance operations"/>
    <n v="0.90261703729629517"/>
    <s v="operations department processes"/>
    <n v="0.89851510524749756"/>
    <s v="manage front operations"/>
    <n v="0.89739823341369629"/>
    <s v="office administration"/>
    <n v="0.89703565835952759"/>
    <x v="0"/>
    <e v="#N/A"/>
    <e v="#N/A"/>
    <s v="manage maintenance operations"/>
    <e v="#N/A"/>
    <e v="#N/A"/>
  </r>
  <r>
    <s v="Linear Programming (LP)"/>
    <s v="ML (computer programming)"/>
    <n v="0.89155149459838867"/>
    <s v="computational linguistics"/>
    <n v="0.84880334138870239"/>
    <s v="lautering process"/>
    <n v="0.84743028879165649"/>
    <s v="machine learning"/>
    <n v="0.84490764141082764"/>
    <x v="0"/>
    <s v="ML (computer programming)"/>
    <e v="#N/A"/>
    <s v="ML (computer programming)"/>
    <e v="#N/A"/>
    <e v="#N/A"/>
  </r>
  <r>
    <s v="Mathematical Optimization"/>
    <s v="mathematics"/>
    <n v="0.84409451484680176"/>
    <s v="geometry"/>
    <n v="0.83222067356109619"/>
    <s v="maximise efficiency of crane operations"/>
    <n v="0.82990306615829468"/>
    <s v="advise on efficiency improvements"/>
    <n v="0.82454854249954224"/>
    <x v="0"/>
    <e v="#N/A"/>
    <e v="#N/A"/>
    <s v="mathematics"/>
    <e v="#N/A"/>
    <e v="#N/A"/>
  </r>
  <r>
    <s v="Database (DB) Design"/>
    <s v="design database scheme"/>
    <n v="0.96761345863342285"/>
    <s v="database management systems"/>
    <n v="0.92650061845779419"/>
    <s v="define database physical structure"/>
    <n v="0.90970790386199951"/>
    <s v="design database in the cloud"/>
    <n v="0.9033973217010498"/>
    <x v="0"/>
    <s v="design database scheme"/>
    <e v="#N/A"/>
    <s v="design database scheme"/>
    <s v="design database scheme"/>
    <e v="#N/A"/>
  </r>
  <r>
    <s v="Database (DBMS)"/>
    <s v="database"/>
    <n v="0.95374846458435059"/>
    <s v="database management systems"/>
    <n v="0.93115729093551636"/>
    <s v="maintain database"/>
    <n v="0.91573244333267212"/>
    <s v="SQL"/>
    <n v="0.91554552316665649"/>
    <x v="0"/>
    <s v="database"/>
    <e v="#N/A"/>
    <s v="database"/>
    <s v="database"/>
    <e v="#N/A"/>
  </r>
  <r>
    <s v="Algorithms"/>
    <s v="algorithms"/>
    <n v="0.96251022815704346"/>
    <s v="task algorithmisation"/>
    <n v="0.88800942897796631"/>
    <s v="machine learning"/>
    <n v="0.87757408618927002"/>
    <s v="computer programming"/>
    <n v="0.86312222480773926"/>
    <x v="0"/>
    <s v="algorithms"/>
    <m/>
    <s v="algorithms"/>
    <s v="algorithms"/>
    <m/>
  </r>
  <r>
    <s v="Future Package Technologies"/>
    <s v="emergent technologies"/>
    <n v="0.8598664402961731"/>
    <s v="binding technologies"/>
    <n v="0.85621774196624756"/>
    <s v="tufting technology"/>
    <n v="0.85446375608444214"/>
    <s v="design package"/>
    <n v="0.85302668809890747"/>
    <x v="0"/>
    <e v="#N/A"/>
    <e v="#N/A"/>
    <s v="emergent technologies"/>
    <e v="#N/A"/>
    <e v="#N/A"/>
  </r>
  <r>
    <s v="Advanced Packaging Assembly Methods"/>
    <s v="packaging processes"/>
    <n v="0.90178000926971436"/>
    <s v="apply assembly techniques"/>
    <n v="0.8806951642036438"/>
    <s v="packaging engineering"/>
    <n v="0.87268155813217163"/>
    <s v="use packaging equipment"/>
    <n v="0.8602294921875"/>
    <x v="0"/>
    <e v="#N/A"/>
    <e v="#N/A"/>
    <s v="packaging processes"/>
    <e v="#N/A"/>
    <e v="#N/A"/>
  </r>
  <r>
    <s v="Heterogeneous Integration"/>
    <s v="define integration strategy"/>
    <n v="0.8517308235168457"/>
    <s v="integrate system components"/>
    <n v="0.84625363349914551"/>
    <s v="somatic integrated modalities"/>
    <n v="0.83888906240463257"/>
    <s v="advise on homologation procedure"/>
    <n v="0.83845359086990356"/>
    <x v="0"/>
    <e v="#N/A"/>
    <e v="#N/A"/>
    <s v="define integration strategy"/>
    <s v="define integration strategy"/>
    <e v="#N/A"/>
  </r>
  <r>
    <s v="2.5D and 3D Integration Methods"/>
    <s v="create 3D environments"/>
    <n v="0.84814321994781494"/>
    <s v="3D modelling"/>
    <n v="0.84528160095214844"/>
    <s v="develop methods for choreographic integration"/>
    <n v="0.84423166513442993"/>
    <s v="use performance 3D visualisation techniques "/>
    <n v="0.84420514106750488"/>
    <x v="0"/>
    <e v="#N/A"/>
    <e v="#N/A"/>
    <s v="create 3D environments"/>
    <e v="#N/A"/>
    <e v="#N/A"/>
  </r>
  <r>
    <s v="iOS App Development"/>
    <s v="Xcode"/>
    <n v="0.88960421085357666"/>
    <s v="Objective-C"/>
    <n v="0.87904620170593262"/>
    <s v="create storyboards"/>
    <n v="0.85911041498184204"/>
    <s v="use storyboards"/>
    <n v="0.85497051477432251"/>
    <x v="0"/>
    <e v="#N/A"/>
    <e v="#N/A"/>
    <s v="Xcode"/>
    <e v="#N/A"/>
    <e v="#N/A"/>
  </r>
  <r>
    <s v="Application development"/>
    <s v="Rapid application development"/>
    <n v="0.92007678747177124"/>
    <s v="develop data processing applications"/>
    <n v="0.89203774929046631"/>
    <s v="process applications"/>
    <n v="0.88885986804962158"/>
    <s v="application usability"/>
    <n v="0.87729912996292114"/>
    <x v="0"/>
    <s v="Rapid application development"/>
    <e v="#N/A"/>
    <s v="Rapid application development"/>
    <s v="Rapid application development"/>
    <e v="#N/A"/>
  </r>
  <r>
    <s v="Swift Programming"/>
    <s v="Swift (computer programming)"/>
    <n v="0.9638134241104126"/>
    <s v="Objective-C"/>
    <n v="0.86061424016952515"/>
    <s v="Xcode"/>
    <n v="0.85993582010269165"/>
    <s v="Scala"/>
    <n v="0.83886665105819702"/>
    <x v="0"/>
    <s v="Swift (computer programming)"/>
    <e v="#N/A"/>
    <s v="Swift (computer programming)"/>
    <s v="Swift (computer programming)"/>
    <e v="#N/A"/>
  </r>
  <r>
    <s v="Logic Programming"/>
    <s v="use logic programming"/>
    <n v="0.96216893196105957"/>
    <s v="programmable logic controller"/>
    <n v="0.88179439306259155"/>
    <s v="Prolog (computer programming)"/>
    <n v="0.87886536121368408"/>
    <s v="logic"/>
    <n v="0.87655621767044067"/>
    <x v="0"/>
    <s v="use logic programming"/>
    <e v="#N/A"/>
    <s v="use logic programming"/>
    <s v="use logic programming"/>
    <e v="#N/A"/>
  </r>
  <r>
    <s v="R Programming"/>
    <s v="Ruby (computer programming)"/>
    <n v="0.84614193439483643"/>
    <s v="use functional programming"/>
    <n v="0.84203857183456421"/>
    <s v="MATLAB"/>
    <n v="0.83731341361999512"/>
    <s v="Scratch (computer programming)"/>
    <n v="0.83436435461044312"/>
    <x v="0"/>
    <e v="#N/A"/>
    <e v="#N/A"/>
    <s v="Ruby (computer programming)"/>
    <e v="#N/A"/>
    <e v="#N/A"/>
  </r>
  <r>
    <s v="Object-Oriented Programming (OOP)"/>
    <s v="use object-oriented programming"/>
    <n v="0.92356657981872559"/>
    <s v="object-oriented modelling"/>
    <n v="0.92038321495056152"/>
    <s v="ObjectStore"/>
    <n v="0.82970160245895386"/>
    <s v="Objective-C"/>
    <n v="0.82872718572616577"/>
    <x v="0"/>
    <s v="use object-oriented programming"/>
    <e v="#N/A"/>
    <s v="use object-oriented programming"/>
    <s v="use object-oriented programming"/>
    <e v="#N/A"/>
  </r>
  <r>
    <s v="Functional Programming"/>
    <s v="use functional programming"/>
    <n v="0.95362633466720581"/>
    <s v="Haskell"/>
    <n v="0.88220375776290894"/>
    <s v="Scala"/>
    <n v="0.85763353109359741"/>
    <s v="Prolog (computer programming)"/>
    <n v="0.85491818189620972"/>
    <x v="0"/>
    <s v="use functional programming"/>
    <e v="#N/A"/>
    <s v="use functional programming"/>
    <s v="use functional programming"/>
    <e v="#N/A"/>
  </r>
  <r>
    <s v="Unit Testing"/>
    <s v="perform software unit testing"/>
    <n v="0.92023098468780518"/>
    <s v="perform test run"/>
    <n v="0.90567868947982788"/>
    <s v="test procedures"/>
    <n v="0.90231502056121826"/>
    <s v="manage tests"/>
    <n v="0.89597493410110474"/>
    <x v="0"/>
    <s v="perform software unit testing"/>
    <e v="#N/A"/>
    <s v="perform software unit testing"/>
    <s v="perform software unit testing"/>
    <e v="#N/A"/>
  </r>
  <r>
    <s v="Front-End Web Development"/>
    <s v="implement front-end website design"/>
    <n v="0.928203284740448"/>
    <s v="web programming"/>
    <n v="0.91015267372131348"/>
    <s v="manage website"/>
    <n v="0.86436212062835693"/>
    <s v="design web-based courses"/>
    <n v="0.8573681116104126"/>
    <x v="0"/>
    <s v="implement front-end website design"/>
    <e v="#N/A"/>
    <s v="implement front-end website design"/>
    <s v="implement front-end website design"/>
    <e v="#N/A"/>
  </r>
  <r>
    <s v="React (Web Framework)"/>
    <s v="JavaScript Framework"/>
    <n v="0.86290574073791504"/>
    <s v="Ajax Framework"/>
    <n v="0.85736876726150513"/>
    <s v="web programming"/>
    <n v="0.84439176321029663"/>
    <s v="software frameworks"/>
    <n v="0.83819484710693359"/>
    <x v="0"/>
    <s v="JavaScript Framework"/>
    <e v="#N/A"/>
    <s v="JavaScript Framework"/>
    <e v="#N/A"/>
    <e v="#N/A"/>
  </r>
  <r>
    <s v="Database (DBMS)"/>
    <s v="database"/>
    <n v="0.95374846458435059"/>
    <s v="database management systems"/>
    <n v="0.93115729093551636"/>
    <s v="maintain database"/>
    <n v="0.91573244333267212"/>
    <s v="SQL"/>
    <n v="0.91554552316665649"/>
    <x v="0"/>
    <s v="database"/>
    <e v="#N/A"/>
    <s v="database"/>
    <s v="database"/>
    <e v="#N/A"/>
  </r>
  <r>
    <s v="Data Warehousing"/>
    <s v="manage data"/>
    <n v="0.9291502833366394"/>
    <s v="implement data warehousing techniques"/>
    <n v="0.92855066061019897"/>
    <s v="data warehouse"/>
    <n v="0.92412340641021729"/>
    <s v="manage data collection systems"/>
    <n v="0.91779875755310059"/>
    <x v="0"/>
    <e v="#N/A"/>
    <e v="#N/A"/>
    <s v="manage data"/>
    <e v="#N/A"/>
    <e v="#N/A"/>
  </r>
  <r>
    <s v="Algorithms"/>
    <s v="algorithms"/>
    <n v="0.96251022815704346"/>
    <s v="task algorithmisation"/>
    <n v="0.88800942897796631"/>
    <s v="machine learning"/>
    <n v="0.87757408618927002"/>
    <s v="computer programming"/>
    <n v="0.86312222480773926"/>
    <x v="0"/>
    <s v="algorithms"/>
    <m/>
    <s v="algorithms"/>
    <s v="algorithms"/>
    <m/>
  </r>
  <r>
    <s v="Big Data"/>
    <s v="analyse big data"/>
    <n v="0.93359369039535522"/>
    <s v="data mining"/>
    <n v="0.90036916732788086"/>
    <s v="data warehouse"/>
    <n v="0.89456707239151001"/>
    <s v="data analytics"/>
    <n v="0.88929605484008789"/>
    <x v="0"/>
    <s v="analyse big data"/>
    <e v="#N/A"/>
    <s v="analyse big data"/>
    <s v="analyse big data"/>
    <e v="#N/A"/>
  </r>
  <r>
    <s v="database administration"/>
    <s v="manage database"/>
    <n v="0.95939821004867554"/>
    <s v="database management systems"/>
    <n v="0.95327061414718628"/>
    <s v="maintain database"/>
    <n v="0.94969886541366577"/>
    <s v="database"/>
    <n v="0.93267333507537842"/>
    <x v="0"/>
    <e v="#N/A"/>
    <e v="#N/A"/>
    <s v="manage database"/>
    <e v="#N/A"/>
    <e v="#N/A"/>
  </r>
  <r>
    <s v="Essay Writing"/>
    <s v="writing techniques"/>
    <n v="0.88602012395858765"/>
    <s v="teach writing"/>
    <n v="0.86615604162216187"/>
    <s v="epigraphy"/>
    <n v="0.86351704597473145"/>
    <s v="write research proposals"/>
    <n v="0.85842585563659668"/>
    <x v="0"/>
    <s v="writing techniques"/>
    <e v="#N/A"/>
    <s v="writing techniques"/>
    <e v="#N/A"/>
    <e v="#N/A"/>
  </r>
  <r>
    <s v="Academic Writing"/>
    <s v="publish academic research"/>
    <n v="0.88229185342788696"/>
    <s v="writing techniques"/>
    <n v="0.87694346904754639"/>
    <s v="study relevant writing"/>
    <n v="0.86762195825576782"/>
    <s v="teach writing"/>
    <n v="0.86450296640396118"/>
    <x v="0"/>
    <e v="#N/A"/>
    <e v="#N/A"/>
    <s v="publish academic research"/>
    <e v="#N/A"/>
    <e v="#N/A"/>
  </r>
  <r>
    <s v="Creative Writing"/>
    <s v="teach writing"/>
    <n v="0.88582265377044678"/>
    <s v="writing techniques"/>
    <n v="0.88445359468460083"/>
    <s v="participate as a performer in the creative process"/>
    <n v="0.87214285135269165"/>
    <s v="perform copywriting"/>
    <n v="0.87158071994781494"/>
    <x v="0"/>
    <e v="#N/A"/>
    <e v="#N/A"/>
    <s v="teach writing"/>
    <e v="#N/A"/>
    <e v="#N/A"/>
  </r>
  <r>
    <s v="Algorithms"/>
    <s v="algorithms"/>
    <n v="0.96251022815704346"/>
    <s v="task algorithmisation"/>
    <n v="0.88800942897796631"/>
    <s v="machine learning"/>
    <n v="0.87757408618927002"/>
    <s v="computer programming"/>
    <n v="0.86312222480773926"/>
    <x v="0"/>
    <s v="algorithms"/>
    <m/>
    <s v="algorithms"/>
    <s v="algorithms"/>
    <m/>
  </r>
  <r>
    <s v="Algorithms"/>
    <s v="algorithms"/>
    <n v="0.96251022815704346"/>
    <s v="task algorithmisation"/>
    <n v="0.88800942897796631"/>
    <s v="machine learning"/>
    <n v="0.87757408618927002"/>
    <s v="computer programming"/>
    <n v="0.86312222480773926"/>
    <x v="0"/>
    <s v="algorithms"/>
    <m/>
    <s v="algorithms"/>
    <s v="algorithms"/>
    <m/>
  </r>
  <r>
    <s v="Health Equity"/>
    <s v="health education"/>
    <n v="0.89368462562561035"/>
    <s v="health care system"/>
    <n v="0.88073432445526123"/>
    <s v="advocate health"/>
    <n v="0.88072818517684937"/>
    <s v="provide health education"/>
    <n v="0.8684954047203064"/>
    <x v="0"/>
    <s v="health education"/>
    <e v="#N/A"/>
    <s v="health education"/>
    <e v="#N/A"/>
    <e v="#N/A"/>
  </r>
  <r>
    <s v="Algorithms"/>
    <s v="algorithms"/>
    <n v="0.96251022815704346"/>
    <s v="task algorithmisation"/>
    <n v="0.88800942897796631"/>
    <s v="machine learning"/>
    <n v="0.87757408618927002"/>
    <s v="computer programming"/>
    <n v="0.86312222480773926"/>
    <x v="0"/>
    <s v="algorithms"/>
    <m/>
    <s v="algorithms"/>
    <s v="algorithms"/>
    <m/>
  </r>
  <r>
    <s v="Public Health"/>
    <s v="public health"/>
    <n v="0.98957687616348267"/>
    <s v="address public health issues"/>
    <n v="0.92669838666915894"/>
    <s v="health education"/>
    <n v="0.91904187202453613"/>
    <s v="health psychology"/>
    <n v="0.89644283056259155"/>
    <x v="0"/>
    <s v="public health"/>
    <s v="public health"/>
    <s v="public health"/>
    <s v="public health"/>
    <s v="public health"/>
  </r>
  <r>
    <s v="Leadership Development"/>
    <s v="leadership principles"/>
    <n v="0.90804773569107056"/>
    <s v="lead others"/>
    <n v="0.89219975471496582"/>
    <s v="show an exemplary leading role in an organisation"/>
    <n v="0.88285893201828003"/>
    <s v="lead technology development of an organisation"/>
    <n v="0.87960827350616455"/>
    <x v="0"/>
    <s v="leadership principles"/>
    <e v="#N/A"/>
    <s v="leadership principles"/>
    <s v="leadership principles"/>
    <e v="#N/A"/>
  </r>
  <r>
    <s v="Marketing Plan"/>
    <s v="plan marketing strategy"/>
    <n v="0.96232753992080688"/>
    <s v="plan marketing campaigns"/>
    <n v="0.94607478380203247"/>
    <s v="execute marketing plan"/>
    <n v="0.93278276920318604"/>
    <s v="draw up marketing and sales plan"/>
    <n v="0.91736197471618652"/>
    <x v="0"/>
    <s v="plan marketing strategy"/>
    <e v="#N/A"/>
    <s v="plan marketing strategy"/>
    <s v="plan marketing strategy"/>
    <e v="#N/A"/>
  </r>
  <r>
    <s v="Market Analysis"/>
    <s v="market analysis"/>
    <n v="0.98371756076812744"/>
    <s v="investment analysis"/>
    <n v="0.91372710466384888"/>
    <s v="market research"/>
    <n v="0.91158401966094971"/>
    <s v="financial analysis"/>
    <n v="0.91030454635620117"/>
    <x v="0"/>
    <s v="market analysis"/>
    <s v="market analysis"/>
    <s v="market analysis"/>
    <s v="market analysis"/>
    <s v="market analysis"/>
  </r>
  <r>
    <s v="Social Media Marketing"/>
    <s v="social media management"/>
    <n v="0.95048356056213379"/>
    <s v="social media marketing techniques"/>
    <n v="0.94793713092803955"/>
    <s v="apply social media marketing"/>
    <n v="0.94252949953079224"/>
    <s v="plan social media marketing campaigns"/>
    <n v="0.92139512300491333"/>
    <x v="0"/>
    <e v="#N/A"/>
    <e v="#N/A"/>
    <s v="social media management"/>
    <e v="#N/A"/>
    <e v="#N/A"/>
  </r>
  <r>
    <s v="E-Commerce"/>
    <s v="e-commerce systems"/>
    <n v="0.93300485610961914"/>
    <s v="e-tailoring"/>
    <n v="0.90625816583633423"/>
    <s v="e-procurement"/>
    <n v="0.90542334318161011"/>
    <s v="use e-procurement "/>
    <n v="0.87683606147766113"/>
    <x v="0"/>
    <s v="e-commerce systems"/>
    <e v="#N/A"/>
    <s v="e-commerce systems"/>
    <s v="e-commerce systems"/>
    <e v="#N/A"/>
  </r>
  <r>
    <s v="Social Media Marketing"/>
    <s v="social media management"/>
    <n v="0.95048356056213379"/>
    <s v="social media marketing techniques"/>
    <n v="0.94793713092803955"/>
    <s v="apply social media marketing"/>
    <n v="0.94252949953079224"/>
    <s v="plan social media marketing campaigns"/>
    <n v="0.92139512300491333"/>
    <x v="0"/>
    <e v="#N/A"/>
    <e v="#N/A"/>
    <s v="social media management"/>
    <e v="#N/A"/>
    <e v="#N/A"/>
  </r>
  <r>
    <s v="Meta Ads Manager"/>
    <s v="coordinate advertising campaigns"/>
    <n v="0.87497133016586304"/>
    <s v="marketing management"/>
    <n v="0.85776066780090332"/>
    <s v="manage the handling of promotional materials"/>
    <n v="0.84979820251464844"/>
    <s v="manage content metadata"/>
    <n v="0.84859573841094971"/>
    <x v="0"/>
    <e v="#N/A"/>
    <e v="#N/A"/>
    <s v="coordinate advertising campaigns"/>
    <e v="#N/A"/>
    <e v="#N/A"/>
  </r>
  <r>
    <s v="Meta advertising"/>
    <s v="advertising techniques"/>
    <n v="0.91474378108978271"/>
    <s v="outdoor advertising"/>
    <n v="0.88865149021148682"/>
    <s v="coordinate advertising campaigns"/>
    <n v="0.88388937711715698"/>
    <s v="online ads campaign techniques"/>
    <n v="0.88111448287963867"/>
    <x v="0"/>
    <s v="advertising techniques"/>
    <e v="#N/A"/>
    <s v="advertising techniques"/>
    <s v="advertising techniques"/>
    <e v="#N/A"/>
  </r>
  <r>
    <s v="Algorithms"/>
    <s v="algorithms"/>
    <n v="0.96251022815704346"/>
    <s v="task algorithmisation"/>
    <n v="0.88800942897796631"/>
    <s v="machine learning"/>
    <n v="0.87757408618927002"/>
    <s v="computer programming"/>
    <n v="0.86312222480773926"/>
    <x v="0"/>
    <s v="algorithms"/>
    <m/>
    <s v="algorithms"/>
    <s v="algorithms"/>
    <m/>
  </r>
  <r>
    <s v="Algorithms"/>
    <s v="algorithms"/>
    <n v="0.96251022815704346"/>
    <s v="task algorithmisation"/>
    <n v="0.88800942897796631"/>
    <s v="machine learning"/>
    <n v="0.87757408618927002"/>
    <s v="computer programming"/>
    <n v="0.86312222480773926"/>
    <x v="0"/>
    <s v="algorithms"/>
    <m/>
    <s v="algorithms"/>
    <s v="algorithms"/>
    <m/>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Algorithms"/>
    <s v="algorithms"/>
    <n v="0.96251022815704346"/>
    <s v="task algorithmisation"/>
    <n v="0.88800942897796631"/>
    <s v="machine learning"/>
    <n v="0.87757408618927002"/>
    <s v="computer programming"/>
    <n v="0.86312222480773926"/>
    <x v="0"/>
    <s v="algorithms"/>
    <m/>
    <s v="algorithms"/>
    <s v="algorithms"/>
    <m/>
  </r>
  <r>
    <s v="Research Methods"/>
    <s v="investigation research methods"/>
    <n v="0.94725596904754639"/>
    <s v="scientific research methodology"/>
    <n v="0.94069367647171021"/>
    <s v="identify research topics"/>
    <n v="0.90902829170227051"/>
    <s v="evaluate research activities"/>
    <n v="0.90611755847930908"/>
    <x v="0"/>
    <e v="#N/A"/>
    <e v="#N/A"/>
    <s v="investigation research methods"/>
    <e v="#N/A"/>
    <e v="#N/A"/>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Agile Management"/>
    <s v="Agile project management"/>
    <n v="0.96969056129455566"/>
    <s v="Agile development"/>
    <n v="0.94467949867248535"/>
    <s v="project management"/>
    <n v="0.87602639198303223"/>
    <s v="alter management"/>
    <n v="0.87291949987411499"/>
    <x v="0"/>
    <s v="Agile project management"/>
    <e v="#N/A"/>
    <s v="Agile project management"/>
    <s v="Agile project management"/>
    <e v="#N/A"/>
  </r>
  <r>
    <s v="work management"/>
    <s v="manage work"/>
    <n v="0.94848537445068359"/>
    <s v="project management"/>
    <n v="0.90504986047744751"/>
    <s v="human resource management"/>
    <n v="0.90169686079025269"/>
    <s v="supervise work"/>
    <n v="0.89624375104904175"/>
    <x v="0"/>
    <s v="manage work"/>
    <e v="#N/A"/>
    <s v="manage work"/>
    <e v="#N/A"/>
    <e v="#N/A"/>
  </r>
  <r>
    <s v="Scrum (Software Development)"/>
    <s v="oversee development of software"/>
    <n v="0.89696848392486572"/>
    <s v="Agile development"/>
    <n v="0.88511478900909424"/>
    <s v="project management"/>
    <n v="0.86699438095092773"/>
    <s v="authoring software"/>
    <n v="0.85551720857620239"/>
    <x v="0"/>
    <e v="#N/A"/>
    <e v="#N/A"/>
    <s v="oversee development of software"/>
    <e v="#N/A"/>
    <e v="#N/A"/>
  </r>
  <r>
    <s v="Agile Software Development"/>
    <s v="Agile development"/>
    <n v="0.97539174556732178"/>
    <s v="Agile project management"/>
    <n v="0.92946207523345947"/>
    <s v="software design methodologies"/>
    <n v="0.86221128702163696"/>
    <s v="oversee development of software"/>
    <n v="0.85691189765930176"/>
    <x v="0"/>
    <s v="Agile development"/>
    <e v="#N/A"/>
    <s v="Agile development"/>
    <s v="Agile development"/>
    <e v="#N/A"/>
  </r>
  <r>
    <s v="Scrum Methodology"/>
    <s v="create working methodology"/>
    <n v="0.8733634352684021"/>
    <s v="Agile development"/>
    <n v="0.86171591281890869"/>
    <s v="quality assurance methodologies"/>
    <n v="0.85616225004196167"/>
    <s v="six sigma methods "/>
    <n v="0.85103315114974976"/>
    <x v="0"/>
    <e v="#N/A"/>
    <e v="#N/A"/>
    <s v="create working methodology"/>
    <e v="#N/A"/>
    <e v="#N/A"/>
  </r>
  <r>
    <s v="Algorithms"/>
    <s v="algorithms"/>
    <n v="0.96251022815704346"/>
    <s v="task algorithmisation"/>
    <n v="0.88800942897796631"/>
    <s v="machine learning"/>
    <n v="0.87757408618927002"/>
    <s v="computer programming"/>
    <n v="0.86312222480773926"/>
    <x v="0"/>
    <s v="algorithms"/>
    <m/>
    <s v="algorithms"/>
    <s v="algorithms"/>
    <m/>
  </r>
  <r>
    <s v="Algorithms"/>
    <s v="algorithms"/>
    <n v="0.96251022815704346"/>
    <s v="task algorithmisation"/>
    <n v="0.88800942897796631"/>
    <s v="machine learning"/>
    <n v="0.87757408618927002"/>
    <s v="computer programming"/>
    <n v="0.86312222480773926"/>
    <x v="0"/>
    <s v="algorithms"/>
    <m/>
    <s v="algorithms"/>
    <s v="algorithms"/>
    <m/>
  </r>
  <r>
    <s v="Sprint Planning"/>
    <s v="plan schedule"/>
    <n v="0.8640027642250061"/>
    <s v="plan evaluation "/>
    <n v="0.86268264055252075"/>
    <s v="plan allocation of space"/>
    <n v="0.85954827070236206"/>
    <s v="strategic planning"/>
    <n v="0.85870152711868286"/>
    <x v="0"/>
    <e v="#N/A"/>
    <e v="#N/A"/>
    <s v="plan schedule"/>
    <e v="#N/A"/>
    <e v="#N/A"/>
  </r>
  <r>
    <s v="Software Development"/>
    <s v="oversee development of software"/>
    <n v="0.90941345691680908"/>
    <s v="authoring software"/>
    <n v="0.90577226877212524"/>
    <s v="develop statistical software"/>
    <n v="0.8916165828704834"/>
    <s v="create software design"/>
    <n v="0.8874848484992981"/>
    <x v="0"/>
    <e v="#N/A"/>
    <e v="#N/A"/>
    <s v="oversee development of software"/>
    <e v="#N/A"/>
    <e v="#N/A"/>
  </r>
  <r>
    <s v="Agile Management"/>
    <s v="Agile project management"/>
    <n v="0.96969056129455566"/>
    <s v="Agile development"/>
    <n v="0.94467949867248535"/>
    <s v="project management"/>
    <n v="0.87602639198303223"/>
    <s v="alter management"/>
    <n v="0.87291949987411499"/>
    <x v="0"/>
    <s v="Agile project management"/>
    <e v="#N/A"/>
    <s v="Agile project management"/>
    <s v="Agile project management"/>
    <e v="#N/A"/>
  </r>
  <r>
    <s v="Program Evaluation And Review Technique (PERT)"/>
    <s v="adapt evaluation methodology "/>
    <n v="0.87724345922470093"/>
    <s v="assessment processes"/>
    <n v="0.87400025129318237"/>
    <s v="types of evaluation "/>
    <n v="0.87219291925430298"/>
    <s v="evaluate training"/>
    <n v="0.84698289632797241"/>
    <x v="0"/>
    <e v="#N/A"/>
    <e v="#N/A"/>
    <s v="adapt evaluation methodology "/>
    <s v="adapt evaluation methodology "/>
    <e v="#N/A"/>
  </r>
  <r>
    <s v="Agile Software Development"/>
    <s v="Agile development"/>
    <n v="0.97539174556732178"/>
    <s v="Agile project management"/>
    <n v="0.92946207523345947"/>
    <s v="software design methodologies"/>
    <n v="0.86221128702163696"/>
    <s v="oversee development of software"/>
    <n v="0.85691189765930176"/>
    <x v="0"/>
    <s v="Agile development"/>
    <e v="#N/A"/>
    <s v="Agile development"/>
    <s v="Agile development"/>
    <e v="#N/A"/>
  </r>
  <r>
    <s v="Algorithms"/>
    <s v="algorithms"/>
    <n v="0.96251022815704346"/>
    <s v="task algorithmisation"/>
    <n v="0.88800942897796631"/>
    <s v="machine learning"/>
    <n v="0.87757408618927002"/>
    <s v="computer programming"/>
    <n v="0.86312222480773926"/>
    <x v="0"/>
    <s v="algorithms"/>
    <m/>
    <s v="algorithms"/>
    <s v="algorithms"/>
    <m/>
  </r>
  <r>
    <s v="Algorithms"/>
    <s v="algorithms"/>
    <n v="0.96251022815704346"/>
    <s v="task algorithmisation"/>
    <n v="0.88800942897796631"/>
    <s v="machine learning"/>
    <n v="0.87757408618927002"/>
    <s v="computer programming"/>
    <n v="0.86312222480773926"/>
    <x v="0"/>
    <s v="algorithms"/>
    <m/>
    <s v="algorithms"/>
    <s v="algorithms"/>
    <m/>
  </r>
  <r>
    <s v="Agile Management"/>
    <s v="Agile project management"/>
    <n v="0.96969056129455566"/>
    <s v="Agile development"/>
    <n v="0.94467949867248535"/>
    <s v="project management"/>
    <n v="0.87602639198303223"/>
    <s v="alter management"/>
    <n v="0.87291949987411499"/>
    <x v="0"/>
    <s v="Agile project management"/>
    <e v="#N/A"/>
    <s v="Agile project management"/>
    <s v="Agile project management"/>
    <e v="#N/A"/>
  </r>
  <r>
    <s v="Problem Solving"/>
    <s v="solve problems"/>
    <n v="0.90648221969604492"/>
    <s v="problem-solving with digital tools"/>
    <n v="0.88456356525421143"/>
    <s v="create solutions to problems"/>
    <n v="0.876292884349823"/>
    <s v="apply problem solving in social service"/>
    <n v="0.86930078268051147"/>
    <x v="0"/>
    <s v="solve problems"/>
    <e v="#N/A"/>
    <s v="solve problems"/>
    <e v="#N/A"/>
    <e v="#N/A"/>
  </r>
  <r>
    <s v="Algorithms"/>
    <s v="algorithms"/>
    <n v="0.96251022815704346"/>
    <s v="task algorithmisation"/>
    <n v="0.88800942897796631"/>
    <s v="machine learning"/>
    <n v="0.87757408618927002"/>
    <s v="computer programming"/>
    <n v="0.86312222480773926"/>
    <x v="0"/>
    <s v="algorithms"/>
    <m/>
    <s v="algorithms"/>
    <s v="algorithms"/>
    <m/>
  </r>
  <r>
    <s v="Software Development Kit (SDK)"/>
    <s v="KDevelop"/>
    <n v="0.87707412242889404"/>
    <s v="integrated development environment software"/>
    <n v="0.85586333274841309"/>
    <s v="develop software prototype"/>
    <n v="0.84980052709579468"/>
    <s v="Prototyping development"/>
    <n v="0.84956365823745728"/>
    <x v="0"/>
    <e v="#N/A"/>
    <e v="#N/A"/>
    <s v="KDevelop"/>
    <e v="#N/A"/>
    <e v="#N/A"/>
  </r>
  <r>
    <s v="Agile Software Development"/>
    <s v="Agile development"/>
    <n v="0.97539174556732178"/>
    <s v="Agile project management"/>
    <n v="0.92946207523345947"/>
    <s v="software design methodologies"/>
    <n v="0.86221128702163696"/>
    <s v="oversee development of software"/>
    <n v="0.85691189765930176"/>
    <x v="0"/>
    <s v="Agile development"/>
    <e v="#N/A"/>
    <s v="Agile development"/>
    <s v="Agile development"/>
    <e v="#N/A"/>
  </r>
  <r>
    <s v="Scrum (Software Development)"/>
    <s v="oversee development of software"/>
    <n v="0.89696848392486572"/>
    <s v="Agile development"/>
    <n v="0.88511478900909424"/>
    <s v="project management"/>
    <n v="0.86699438095092773"/>
    <s v="authoring software"/>
    <n v="0.85551720857620239"/>
    <x v="0"/>
    <e v="#N/A"/>
    <e v="#N/A"/>
    <s v="oversee development of software"/>
    <e v="#N/A"/>
    <e v="#N/A"/>
  </r>
  <r>
    <s v="Algorithms"/>
    <s v="algorithms"/>
    <n v="0.96251022815704346"/>
    <s v="task algorithmisation"/>
    <n v="0.88800942897796631"/>
    <s v="machine learning"/>
    <n v="0.87757408618927002"/>
    <s v="computer programming"/>
    <n v="0.86312222480773926"/>
    <x v="0"/>
    <s v="algorithms"/>
    <m/>
    <s v="algorithms"/>
    <s v="algorithms"/>
    <m/>
  </r>
  <r>
    <s v="Algorithms"/>
    <s v="algorithms"/>
    <n v="0.96251022815704346"/>
    <s v="task algorithmisation"/>
    <n v="0.88800942897796631"/>
    <s v="machine learning"/>
    <n v="0.87757408618927002"/>
    <s v="computer programming"/>
    <n v="0.86312222480773926"/>
    <x v="0"/>
    <s v="algorithms"/>
    <m/>
    <s v="algorithms"/>
    <s v="algorithms"/>
    <m/>
  </r>
  <r>
    <s v="Public Health"/>
    <s v="public health"/>
    <n v="0.98957687616348267"/>
    <s v="address public health issues"/>
    <n v="0.92669838666915894"/>
    <s v="health education"/>
    <n v="0.91904187202453613"/>
    <s v="health psychology"/>
    <n v="0.89644283056259155"/>
    <x v="0"/>
    <s v="public health"/>
    <s v="public health"/>
    <s v="public health"/>
    <s v="public health"/>
    <s v="public health"/>
  </r>
  <r>
    <s v="Personal Development"/>
    <s v="personal development"/>
    <n v="0.98725974559783936"/>
    <s v="manage personal professional development"/>
    <n v="0.92168766260147095"/>
    <s v="develop personal skills"/>
    <n v="0.92004716396331787"/>
    <s v="human psychological development"/>
    <n v="0.91854596138000488"/>
    <x v="0"/>
    <s v="personal development"/>
    <s v="personal development"/>
    <s v="personal development"/>
    <s v="personal development"/>
    <s v="personal development"/>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Deep Learning"/>
    <s v="deep learning"/>
    <n v="0.98902815580368042"/>
    <s v="machine learning"/>
    <n v="0.92309808731079102"/>
    <s v="artificial neural networks"/>
    <n v="0.88211840391159058"/>
    <s v="utilise machine learning"/>
    <n v="0.8819764256477356"/>
    <x v="0"/>
    <s v="deep learning"/>
    <e v="#N/A"/>
    <s v="deep learning"/>
    <s v="deep learning"/>
    <e v="#N/A"/>
  </r>
  <r>
    <s v="Long Short-Term Memory (ISTM)"/>
    <s v="learning difficulties"/>
    <n v="0.82277721166610718"/>
    <s v="identify learning disorders"/>
    <n v="0.82165765762329102"/>
    <s v="memorise information"/>
    <n v="0.80936151742935181"/>
    <s v="disorders affecting self-awareness"/>
    <n v="0.80866044759750366"/>
    <x v="0"/>
    <e v="#N/A"/>
    <e v="#N/A"/>
    <s v="learning difficulties"/>
    <e v="#N/A"/>
    <e v="#N/A"/>
  </r>
  <r>
    <s v="Apache Spark"/>
    <s v="Apache Maven"/>
    <n v="0.87386840581893921"/>
    <s v="Apache Tomcat"/>
    <n v="0.86691963672637939"/>
    <s v="SPARK"/>
    <n v="0.85273569822311401"/>
    <s v="SPARQL"/>
    <n v="0.83852499723434448"/>
    <x v="0"/>
    <e v="#N/A"/>
    <e v="#N/A"/>
    <s v="Apache Maven"/>
    <s v="Apache Maven"/>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Conversational AI Solutions"/>
    <s v="speech recognition"/>
    <n v="0.87648588418960571"/>
    <s v="human-robot collaboration"/>
    <n v="0.85325658321380615"/>
    <s v="machine learning"/>
    <n v="0.84691256284713745"/>
    <s v="natural language processing"/>
    <n v="0.84665513038635254"/>
    <x v="0"/>
    <e v="#N/A"/>
    <e v="#N/A"/>
    <s v="speech recognition"/>
    <e v="#N/A"/>
    <e v="#N/A"/>
  </r>
  <r>
    <s v="Azure Cognitive Services"/>
    <s v="cloud technologies"/>
    <n v="0.86818999052047729"/>
    <s v="develop with cloud services"/>
    <n v="0.84416764974594116"/>
    <s v="cloud security and compliance"/>
    <n v="0.83757889270782471"/>
    <s v="cognitive psychology"/>
    <n v="0.83170932531356812"/>
    <x v="0"/>
    <e v="#N/A"/>
    <e v="#N/A"/>
    <s v="cloud technologies"/>
    <e v="#N/A"/>
    <e v="#N/A"/>
  </r>
  <r>
    <s v="Azure AI solutions: Planning and Management"/>
    <s v="design cloud architecture"/>
    <n v="0.84318041801452637"/>
    <s v="advise on sustainability solutions"/>
    <n v="0.83712416887283325"/>
    <s v="cloud technologies"/>
    <n v="0.83625847101211548"/>
    <s v="plan product management"/>
    <n v="0.8328089714050293"/>
    <x v="0"/>
    <e v="#N/A"/>
    <e v="#N/A"/>
    <s v="design cloud architecture"/>
    <e v="#N/A"/>
    <e v="#N/A"/>
  </r>
  <r>
    <s v="NLP Solutions"/>
    <s v="neuromarketing techniques"/>
    <n v="0.86247658729553223"/>
    <s v="natural language processing"/>
    <n v="0.85741430521011353"/>
    <s v="artificial neural networks"/>
    <n v="0.8552209734916687"/>
    <s v="learning technologies"/>
    <n v="0.85502421855926514"/>
    <x v="0"/>
    <e v="#N/A"/>
    <e v="#N/A"/>
    <s v="neuromarketing techniques"/>
    <e v="#N/A"/>
    <e v="#N/A"/>
  </r>
  <r>
    <s v="Understanding of algorithms"/>
    <s v="algorithms"/>
    <n v="0.94635868072509766"/>
    <s v="task algorithmisation"/>
    <n v="0.87775373458862305"/>
    <s v="interpret mathematical information"/>
    <n v="0.83972740173339844"/>
    <s v="use logic programming"/>
    <n v="0.83218878507614136"/>
    <x v="0"/>
    <s v="algorithms"/>
    <e v="#N/A"/>
    <s v="algorithms"/>
    <s v="algorithms"/>
    <e v="#N/A"/>
  </r>
  <r>
    <s v="Familiarity with predictive models"/>
    <s v="develop predictive models"/>
    <n v="0.90730160474777222"/>
    <s v="build predictive models"/>
    <n v="0.90126514434814453"/>
    <s v="data models"/>
    <n v="0.85727959871292114"/>
    <s v="forecast meteorological conditions"/>
    <n v="0.85164308547973633"/>
    <x v="0"/>
    <s v="develop predictive models"/>
    <e v="#N/A"/>
    <s v="develop predictive models"/>
    <s v="develop predictive models"/>
    <e v="#N/A"/>
  </r>
  <r>
    <s v="Overview of ethics considersations"/>
    <s v="ethics"/>
    <n v="0.8907431960105896"/>
    <s v="bioethics"/>
    <n v="0.88374775648117065"/>
    <s v="follow ethical code of conduct in assessment situations"/>
    <n v="0.85075581073760986"/>
    <s v="apply knowledge of philosophy, ethics and religion"/>
    <n v="0.84360551834106445"/>
    <x v="0"/>
    <s v="ethics"/>
    <e v="#N/A"/>
    <s v="ethics"/>
    <s v="ethics"/>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AI for Good"/>
    <s v="principles of artificial intelligence"/>
    <n v="0.8733522891998291"/>
    <s v="machine learning"/>
    <n v="0.86025422811508179"/>
    <s v="human-robot collaboration"/>
    <n v="0.86017006635665894"/>
    <s v="automation technology"/>
    <n v="0.83902007341384888"/>
    <x v="0"/>
    <s v="principles of artificial intelligence"/>
    <e v="#N/A"/>
    <s v="principles of artificial intelligence"/>
    <e v="#N/A"/>
    <e v="#N/A"/>
  </r>
  <r>
    <s v="Air Quality Monitoring"/>
    <s v="manage air quality"/>
    <n v="0.91307061910629272"/>
    <s v="determine internal air quality parameters"/>
    <n v="0.90256732702255249"/>
    <s v="cloud monitoring and reporting"/>
    <n v="0.89951086044311523"/>
    <s v="environmental management monitors"/>
    <n v="0.89134961366653442"/>
    <x v="0"/>
    <s v="manage air quality"/>
    <e v="#N/A"/>
    <s v="manage air quality"/>
    <e v="#N/A"/>
    <e v="#N/A"/>
  </r>
  <r>
    <s v="Design Frameworks"/>
    <s v="software frameworks"/>
    <n v="0.93579643964767456"/>
    <s v="mobile device software frameworks"/>
    <n v="0.89588284492492676"/>
    <s v="decentralized application frameworks"/>
    <n v="0.89442771673202515"/>
    <s v="ICT architectural frameworks"/>
    <n v="0.89418220520019531"/>
    <x v="0"/>
    <s v="software frameworks"/>
    <e v="#N/A"/>
    <s v="software frameworks"/>
    <e v="#N/A"/>
    <e v="#N/A"/>
  </r>
  <r>
    <s v="machine learning fairness"/>
    <s v="machine learning"/>
    <n v="0.89808362722396851"/>
    <s v="utilise machine learning"/>
    <n v="0.86239326000213623"/>
    <s v="principles of artificial intelligence"/>
    <n v="0.85261332988739014"/>
    <s v="deep learning"/>
    <n v="0.84000086784362793"/>
    <x v="0"/>
    <s v="machine learning"/>
    <e v="#N/A"/>
    <s v="machine learning"/>
    <e v="#N/A"/>
    <e v="#N/A"/>
  </r>
  <r>
    <s v="Algorithms"/>
    <s v="algorithms"/>
    <n v="0.96251022815704346"/>
    <s v="task algorithmisation"/>
    <n v="0.88800942897796631"/>
    <s v="machine learning"/>
    <n v="0.87757408618927002"/>
    <s v="computer programming"/>
    <n v="0.86312222480773926"/>
    <x v="0"/>
    <s v="algorithms"/>
    <m/>
    <s v="algorithms"/>
    <s v="algorithms"/>
    <m/>
  </r>
  <r>
    <s v="data bias"/>
    <s v="data mining"/>
    <n v="0.89769947528839111"/>
    <s v="data models"/>
    <n v="0.88655710220336914"/>
    <s v="data analytics"/>
    <n v="0.87676268815994263"/>
    <s v="data quality assessment"/>
    <n v="0.87444186210632324"/>
    <x v="0"/>
    <e v="#N/A"/>
    <e v="#N/A"/>
    <s v="data mining"/>
    <e v="#N/A"/>
    <e v="#N/A"/>
  </r>
  <r>
    <s v="Customer Experience"/>
    <s v="customer service"/>
    <n v="0.94169515371322632"/>
    <s v="customer insight"/>
    <n v="0.93269896507263184"/>
    <s v="manage the customer experience"/>
    <n v="0.92766112089157104"/>
    <s v="design customer experiences"/>
    <n v="0.91508442163467407"/>
    <x v="0"/>
    <e v="#N/A"/>
    <s v="customer service"/>
    <s v="customer service"/>
    <e v="#N/A"/>
    <s v="customer service"/>
  </r>
  <r>
    <s v="AI Hardware"/>
    <s v="hardware components"/>
    <n v="0.8959924578666687"/>
    <s v="model hardware"/>
    <n v="0.88143801689147949"/>
    <s v="hardware platforms"/>
    <n v="0.8806876540184021"/>
    <s v="computer equipment"/>
    <n v="0.8781205415725708"/>
    <x v="0"/>
    <e v="#N/A"/>
    <e v="#N/A"/>
    <s v="hardware components"/>
    <e v="#N/A"/>
    <e v="#N/A"/>
  </r>
  <r>
    <s v="B2B Sales"/>
    <s v="sales activities"/>
    <n v="0.8967624306678772"/>
    <s v="sales strategies"/>
    <n v="0.87707865238189697"/>
    <s v="sell products"/>
    <n v="0.8750770092010498"/>
    <s v="sell services"/>
    <n v="0.8703913688659668"/>
    <x v="0"/>
    <s v="sales activities"/>
    <e v="#N/A"/>
    <s v="sales activities"/>
    <e v="#N/A"/>
    <e v="#N/A"/>
  </r>
  <r>
    <s v="AI Software"/>
    <s v="machine learning"/>
    <n v="0.89208030700683594"/>
    <s v="principles of artificial intelligence"/>
    <n v="0.89089679718017578"/>
    <s v="industrial software"/>
    <n v="0.8808324933052063"/>
    <s v="algorithms"/>
    <n v="0.87845176458358765"/>
    <x v="0"/>
    <e v="#N/A"/>
    <e v="#N/A"/>
    <s v="machine learning"/>
    <e v="#N/A"/>
    <e v="#N/A"/>
  </r>
  <r>
    <s v="AI Pipeline"/>
    <s v="types of pipelines"/>
    <n v="0.85437959432601929"/>
    <s v="human-robot collaboration"/>
    <n v="0.85387742519378662"/>
    <s v="principles of artificial intelligence"/>
    <n v="0.85213446617126465"/>
    <s v="transport pipes"/>
    <n v="0.84665393829345703"/>
    <x v="0"/>
    <e v="#N/A"/>
    <e v="#N/A"/>
    <s v="types of pipelines"/>
    <s v="types of pipelines"/>
    <e v="#N/A"/>
  </r>
  <r>
    <s v="Algorithms"/>
    <s v="algorithms"/>
    <n v="0.96251022815704346"/>
    <s v="task algorithmisation"/>
    <n v="0.88800942897796631"/>
    <s v="machine learning"/>
    <n v="0.87757408618927002"/>
    <s v="computer programming"/>
    <n v="0.86312222480773926"/>
    <x v="0"/>
    <s v="algorithms"/>
    <m/>
    <s v="algorithms"/>
    <s v="algorithms"/>
    <m/>
  </r>
  <r>
    <s v="Algorithms"/>
    <s v="algorithms"/>
    <n v="0.96251022815704346"/>
    <s v="task algorithmisation"/>
    <n v="0.88800942897796631"/>
    <s v="machine learning"/>
    <n v="0.87757408618927002"/>
    <s v="computer programming"/>
    <n v="0.86312222480773926"/>
    <x v="0"/>
    <s v="algorithms"/>
    <m/>
    <s v="algorithms"/>
    <s v="algorithms"/>
    <m/>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e v="#N/A"/>
    <s v="principles of artificial intelligence"/>
    <s v="principles of artificial intelligence"/>
    <e v="#N/A"/>
  </r>
  <r>
    <s v="Algorithms"/>
    <s v="algorithms"/>
    <n v="0.96251022815704346"/>
    <s v="task algorithmisation"/>
    <n v="0.88800942897796631"/>
    <s v="machine learning"/>
    <n v="0.87757408618927002"/>
    <s v="computer programming"/>
    <n v="0.86312222480773926"/>
    <x v="0"/>
    <s v="algorithms"/>
    <m/>
    <s v="algorithms"/>
    <s v="algorithms"/>
    <m/>
  </r>
  <r>
    <s v="Ethics Of Artificial Intelligence"/>
    <s v="principles of artificial intelligence"/>
    <n v="0.90171653032302856"/>
    <s v="ethics"/>
    <n v="0.85976189374923706"/>
    <s v="bioethics"/>
    <n v="0.83860111236572266"/>
    <s v="machine learning"/>
    <n v="0.82220220565795898"/>
    <x v="0"/>
    <s v="principles of artificial intelligence"/>
    <e v="#N/A"/>
    <s v="principles of artificial intelligence"/>
    <s v="principles of artificial intelligence"/>
    <e v="#N/A"/>
  </r>
  <r>
    <s v="Whole Genome Sequencing"/>
    <s v="genetic selection programme"/>
    <n v="0.86603385210037231"/>
    <s v="evaluate genetic data"/>
    <n v="0.861305832862854"/>
    <s v="conduct genome research"/>
    <n v="0.86022114753723145"/>
    <s v="diagnose genetic diseases"/>
    <n v="0.85222733020782471"/>
    <x v="0"/>
    <e v="#N/A"/>
    <e v="#N/A"/>
    <s v="genetic selection programme"/>
    <e v="#N/A"/>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Drug Discovery"/>
    <s v="detect drug abuse"/>
    <n v="0.88669425249099731"/>
    <s v="perform drug investigations"/>
    <n v="0.88517838716506958"/>
    <s v="drug interaction management"/>
    <n v="0.87189096212387085"/>
    <s v="test medicinal products"/>
    <n v="0.86589860916137695"/>
    <x v="0"/>
    <e v="#N/A"/>
    <e v="#N/A"/>
    <s v="detect drug abuse"/>
    <e v="#N/A"/>
    <e v="#N/A"/>
  </r>
  <r>
    <s v="Dimensionality Reduction"/>
    <s v="perform dimensionality reduction"/>
    <n v="0.94242280721664429"/>
    <s v="reduce dots"/>
    <n v="0.86212736368179321"/>
    <s v="adjust cut sizes"/>
    <n v="0.83918249607086182"/>
    <s v="dimension stone"/>
    <n v="0.8296055793762207"/>
    <x v="0"/>
    <s v="perform dimensionality reduction"/>
    <e v="#N/A"/>
    <s v="perform dimensionality reduction"/>
    <s v="perform dimensionality reduction"/>
    <e v="#N/A"/>
  </r>
  <r>
    <s v="K-Means Clustering"/>
    <s v="normalise data"/>
    <n v="0.8352019190788269"/>
    <s v="identify statistical patterns"/>
    <n v="0.83354002237319946"/>
    <s v="machine learning"/>
    <n v="0.82913106679916382"/>
    <s v="manage ICT data classification"/>
    <n v="0.82477277517318726"/>
    <x v="0"/>
    <e v="#N/A"/>
    <e v="#N/A"/>
    <s v="normalise data"/>
    <e v="#N/A"/>
    <e v="#N/A"/>
  </r>
  <r>
    <s v="Workflow of Machine Learning projects"/>
    <s v="machine learning"/>
    <n v="0.87317526340484619"/>
    <s v="utilise machine learning"/>
    <n v="0.85902488231658936"/>
    <s v="manage workflow processes"/>
    <n v="0.84128713607788086"/>
    <s v="learning management systems"/>
    <n v="0.83800941705703735"/>
    <x v="0"/>
    <e v="#N/A"/>
    <e v="#N/A"/>
    <s v="machine learning"/>
    <e v="#N/A"/>
    <e v="#N/A"/>
  </r>
  <r>
    <s v="AI terminology"/>
    <s v="principles of artificial intelligence"/>
    <n v="0.8907005786895752"/>
    <s v="terminology"/>
    <n v="0.88623625040054321"/>
    <s v="technical terminology"/>
    <n v="0.88217335939407349"/>
    <s v="machine learning"/>
    <n v="0.88093435764312744"/>
    <x v="0"/>
    <e v="#N/A"/>
    <e v="#N/A"/>
    <s v="principles of artificial intelligence"/>
    <e v="#N/A"/>
    <e v="#N/A"/>
  </r>
  <r>
    <s v="AI strategy"/>
    <s v="principles of artificial intelligence"/>
    <n v="0.87995678186416626"/>
    <s v="strategic planning"/>
    <n v="0.87447422742843628"/>
    <s v="machine learning"/>
    <n v="0.86660593748092651"/>
    <s v="apply strategic thinking"/>
    <n v="0.86464446783065796"/>
    <x v="0"/>
    <s v="principles of artificial intelligence"/>
    <e v="#N/A"/>
    <s v="principles of artificial intelligence"/>
    <e v="#N/A"/>
    <e v="#N/A"/>
  </r>
  <r>
    <s v="Workflow of Data Science projects"/>
    <s v="establish data processes"/>
    <n v="0.86406415700912476"/>
    <s v="manage research data"/>
    <n v="0.85889554023742676"/>
    <s v="develop data processing applications"/>
    <n v="0.85362493991851807"/>
    <s v="implement data warehousing techniques"/>
    <n v="0.85316842794418335"/>
    <x v="0"/>
    <e v="#N/A"/>
    <e v="#N/A"/>
    <s v="establish data processes"/>
    <e v="#N/A"/>
    <e v="#N/A"/>
  </r>
  <r>
    <s v="Deep Learning"/>
    <s v="deep learning"/>
    <n v="0.98902815580368042"/>
    <s v="machine learning"/>
    <n v="0.92309808731079102"/>
    <s v="artificial neural networks"/>
    <n v="0.88211840391159058"/>
    <s v="utilise machine learning"/>
    <n v="0.8819764256477356"/>
    <x v="0"/>
    <s v="deep learning"/>
    <e v="#N/A"/>
    <s v="deep learning"/>
    <s v="deep learning"/>
    <e v="#N/A"/>
  </r>
  <r>
    <s v="Image Segmentation"/>
    <s v="image formation"/>
    <n v="0.93125379085540771"/>
    <s v="analyse images"/>
    <n v="0.90938055515289307"/>
    <s v="imaging techniques"/>
    <n v="0.90788233280181885"/>
    <s v="digital image processing"/>
    <n v="0.89861106872558594"/>
    <x v="0"/>
    <e v="#N/A"/>
    <e v="#N/A"/>
    <s v="image formation"/>
    <s v="image formation"/>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model evaluation"/>
    <s v="evaluation theory and model"/>
    <n v="0.9199674129486084"/>
    <s v="create model"/>
    <n v="0.89677011966705322"/>
    <s v="data models"/>
    <n v="0.89351850748062134"/>
    <s v="scientific modelling"/>
    <n v="0.89112532138824463"/>
    <x v="0"/>
    <s v="evaluation theory and model"/>
    <e v="#N/A"/>
    <s v="evaluation theory and model"/>
    <s v="evaluation theory and model"/>
    <e v="#N/A"/>
  </r>
  <r>
    <s v="Multi-class classification"/>
    <s v="develop classification systems"/>
    <n v="0.89341694116592407"/>
    <s v="manage ICT data classification"/>
    <n v="0.87960809469223022"/>
    <s v="information categorisation"/>
    <n v="0.87452054023742676"/>
    <s v="develop occupational classification systems"/>
    <n v="0.87186175584793091"/>
    <x v="0"/>
    <s v="develop classification systems"/>
    <e v="#N/A"/>
    <s v="develop classification systems"/>
    <s v="develop classification systems"/>
    <e v="#N/A"/>
  </r>
  <r>
    <s v="Deep Learning"/>
    <s v="deep learning"/>
    <n v="0.98902815580368042"/>
    <s v="machine learning"/>
    <n v="0.92309808731079102"/>
    <s v="artificial neural networks"/>
    <n v="0.88211840391159058"/>
    <s v="utilise machine learning"/>
    <n v="0.8819764256477356"/>
    <x v="0"/>
    <s v="deep learning"/>
    <e v="#N/A"/>
    <s v="deep learning"/>
    <s v="deep learning"/>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time-to-event modeling"/>
    <s v="time-display methods"/>
    <n v="0.87418699264526367"/>
    <s v="keep time accurately"/>
    <n v="0.86699748039245605"/>
    <s v="react to events in time-critical environments"/>
    <n v="0.86086946725845337"/>
    <s v="plan events"/>
    <n v="0.8578910231590271"/>
    <x v="0"/>
    <e v="#N/A"/>
    <e v="#N/A"/>
    <s v="time-display methods"/>
    <e v="#N/A"/>
    <e v="#N/A"/>
  </r>
  <r>
    <s v="Random Forest"/>
    <s v="forest ecology"/>
    <n v="0.85800778865814209"/>
    <s v="perform forest analysis"/>
    <n v="0.85064142942428589"/>
    <s v="maintain forest roads"/>
    <n v="0.84872591495513916"/>
    <s v="manage forests"/>
    <n v="0.84613794088363647"/>
    <x v="0"/>
    <e v="#N/A"/>
    <e v="#N/A"/>
    <s v="forest ecology"/>
    <e v="#N/A"/>
    <e v="#N/A"/>
  </r>
  <r>
    <s v="model tuning"/>
    <s v="create model"/>
    <n v="0.90251493453979492"/>
    <s v="tuning techniques"/>
    <n v="0.89262449741363525"/>
    <s v="create set models"/>
    <n v="0.8911784291267395"/>
    <s v="model sets"/>
    <n v="0.88332688808441162"/>
    <x v="0"/>
    <e v="#N/A"/>
    <e v="#N/A"/>
    <s v="create model"/>
    <e v="#N/A"/>
    <e v="#N/A"/>
  </r>
  <r>
    <s v="treatment effect estimation"/>
    <s v="report the results of treatment"/>
    <n v="0.8824576735496521"/>
    <s v="estimate impact of risks"/>
    <n v="0.87036973237991333"/>
    <s v="monitor patients' progress related to treatment"/>
    <n v="0.86880004405975342"/>
    <s v="monitor therapeutic progress"/>
    <n v="0.86821508407592773"/>
    <x v="0"/>
    <e v="#N/A"/>
    <e v="#N/A"/>
    <s v="report the results of treatment"/>
    <e v="#N/A"/>
    <e v="#N/A"/>
  </r>
  <r>
    <s v="machine learning interpretation"/>
    <s v="machine learning"/>
    <n v="0.95172500610351563"/>
    <s v="utilise machine learning"/>
    <n v="0.9189944863319397"/>
    <s v="deep learning"/>
    <n v="0.8910905122756958"/>
    <s v="artificial neural networks"/>
    <n v="0.88348489999771118"/>
    <x v="0"/>
    <s v="machine learning"/>
    <e v="#N/A"/>
    <s v="machine learning"/>
    <s v="machine learning"/>
    <e v="#N/A"/>
  </r>
  <r>
    <s v="Random Forest"/>
    <s v="forest ecology"/>
    <n v="0.85800778865814209"/>
    <s v="perform forest analysis"/>
    <n v="0.85064142942428589"/>
    <s v="maintain forest roads"/>
    <n v="0.84872591495513916"/>
    <s v="manage forests"/>
    <n v="0.84613794088363647"/>
    <x v="0"/>
    <e v="#N/A"/>
    <e v="#N/A"/>
    <s v="forest ecology"/>
    <e v="#N/A"/>
    <e v="#N/A"/>
  </r>
  <r>
    <s v="natural language entity extraction"/>
    <s v="natural language processing"/>
    <n v="0.94006067514419556"/>
    <s v="information extraction"/>
    <n v="0.87652730941772461"/>
    <s v="translate spoken language"/>
    <n v="0.8649478554725647"/>
    <s v="speech recognition"/>
    <n v="0.86342263221740723"/>
    <x v="0"/>
    <e v="#N/A"/>
    <e v="#N/A"/>
    <s v="natural language processing"/>
    <s v="natural language processing"/>
    <e v="#N/A"/>
  </r>
  <r>
    <s v="question-answering"/>
    <s v="respond to enquiries"/>
    <n v="0.87751948833465576"/>
    <s v="respond to inquiries in written form"/>
    <n v="0.86078828573226929"/>
    <s v="use questioning techniques"/>
    <n v="0.85677510499954224"/>
    <s v="pose questions referring to documents"/>
    <n v="0.84948617219924927"/>
    <x v="0"/>
    <e v="#N/A"/>
    <e v="#N/A"/>
    <s v="respond to enquiries"/>
    <e v="#N/A"/>
    <e v="#N/A"/>
  </r>
  <r>
    <s v="Algorithms"/>
    <s v="algorithms"/>
    <n v="0.96251022815704346"/>
    <s v="task algorithmisation"/>
    <n v="0.88800942897796631"/>
    <s v="machine learning"/>
    <n v="0.87757408618927002"/>
    <s v="computer programming"/>
    <n v="0.86312222480773926"/>
    <x v="0"/>
    <s v="algorithms"/>
    <m/>
    <s v="algorithms"/>
    <s v="algorithms"/>
    <m/>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Ethics Of Artificial Intelligence"/>
    <s v="principles of artificial intelligence"/>
    <n v="0.90171653032302856"/>
    <s v="ethics"/>
    <n v="0.85976189374923706"/>
    <s v="bioethics"/>
    <n v="0.83860111236572266"/>
    <s v="machine learning"/>
    <n v="0.82220220565795898"/>
    <x v="0"/>
    <s v="principles of artificial intelligence"/>
    <e v="#N/A"/>
    <s v="principles of artificial intelligence"/>
    <s v="principles of artificial intelligence"/>
    <e v="#N/A"/>
  </r>
  <r>
    <s v="Algorithms"/>
    <s v="algorithms"/>
    <n v="0.96251022815704346"/>
    <s v="task algorithmisation"/>
    <n v="0.88800942897796631"/>
    <s v="machine learning"/>
    <n v="0.87757408618927002"/>
    <s v="computer programming"/>
    <n v="0.86312222480773926"/>
    <x v="0"/>
    <s v="algorithms"/>
    <m/>
    <s v="algorithms"/>
    <s v="algorithms"/>
    <m/>
  </r>
  <r>
    <s v="Algorithms"/>
    <s v="algorithms"/>
    <n v="0.96251022815704346"/>
    <s v="task algorithmisation"/>
    <n v="0.88800942897796631"/>
    <s v="machine learning"/>
    <n v="0.87757408618927002"/>
    <s v="computer programming"/>
    <n v="0.86312222480773926"/>
    <x v="0"/>
    <s v="algorithms"/>
    <m/>
    <s v="algorithms"/>
    <s v="algorithms"/>
    <m/>
  </r>
  <r>
    <s v="Deep Learning"/>
    <s v="deep learning"/>
    <n v="0.98902815580368042"/>
    <s v="machine learning"/>
    <n v="0.92309808731079102"/>
    <s v="artificial neural networks"/>
    <n v="0.88211840391159058"/>
    <s v="utilise machine learning"/>
    <n v="0.8819764256477356"/>
    <x v="0"/>
    <s v="deep learning"/>
    <e v="#N/A"/>
    <s v="deep learning"/>
    <s v="deep learning"/>
    <e v="#N/A"/>
  </r>
  <r>
    <s v="Application Programming Interfaces (API)"/>
    <s v="design application interfaces"/>
    <n v="0.90062063932418823"/>
    <s v="use an application-specific interface"/>
    <n v="0.89463317394256592"/>
    <s v="interpret graphical communication interfaces"/>
    <n v="0.88108938932418823"/>
    <s v="information architecture"/>
    <n v="0.85640794038772583"/>
    <x v="0"/>
    <s v="design application interfaces"/>
    <e v="#N/A"/>
    <s v="design application interfaces"/>
    <s v="design application interfaces"/>
    <e v="#N/A"/>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e v="#N/A"/>
    <s v="principles of artificial intelligence"/>
    <s v="principles of artificial intelligence"/>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watson"/>
    <s v="shiatsu"/>
    <n v="0.81415325403213501"/>
    <s v="Walloon"/>
    <n v="0.8093792200088501"/>
    <s v="wicker materials"/>
    <n v="0.80871105194091797"/>
    <s v="Welsh"/>
    <n v="0.80844670534133911"/>
    <x v="0"/>
    <e v="#N/A"/>
    <e v="#N/A"/>
    <s v="shiatsu"/>
    <e v="#N/A"/>
    <e v="#N/A"/>
  </r>
  <r>
    <s v="Human Resources (HR)"/>
    <s v="human resource management"/>
    <n v="0.92643177509307861"/>
    <s v="human resources department processes"/>
    <n v="0.91587764024734497"/>
    <s v="hire human resources"/>
    <n v="0.91402047872543335"/>
    <s v="manage human resources"/>
    <n v="0.91359406709671021"/>
    <x v="0"/>
    <s v="human resource management"/>
    <e v="#N/A"/>
    <s v="human resource management"/>
    <s v="human resource management"/>
    <e v="#N/A"/>
  </r>
  <r>
    <s v="Hiring Manager Training"/>
    <s v="provide staff training in warehouse management"/>
    <n v="0.8834194540977478"/>
    <s v="manage corporate training programmes"/>
    <n v="0.87870293855667114"/>
    <s v="provide training on quality management supervision"/>
    <n v="0.86394530534744263"/>
    <s v="provide operational efficiency training to employees"/>
    <n v="0.86322307586669922"/>
    <x v="0"/>
    <e v="#N/A"/>
    <e v="#N/A"/>
    <s v="provide staff training in warehouse management"/>
    <s v="provide staff training in warehouse management"/>
    <e v="#N/A"/>
  </r>
  <r>
    <s v="Hiring Manager Certification"/>
    <s v="monitor airworthiness certifications"/>
    <n v="0.84197568893432617"/>
    <s v="apply certification and payment procedures"/>
    <n v="0.83912426233291626"/>
    <s v="manage corporate training programmes"/>
    <n v="0.82785654067993164"/>
    <s v="manage IT security compliances"/>
    <n v="0.82704395055770874"/>
    <x v="0"/>
    <e v="#N/A"/>
    <e v="#N/A"/>
    <s v="monitor airworthiness certifications"/>
    <e v="#N/A"/>
    <e v="#N/A"/>
  </r>
  <r>
    <s v="Talen Acquisition Training"/>
    <s v="training  subject expertise"/>
    <n v="0.87599635124206543"/>
    <s v="evaluate training"/>
    <n v="0.84550416469573975"/>
    <s v="advise on training courses"/>
    <n v="0.84434938430786133"/>
    <s v="analyse the training market"/>
    <n v="0.84323668479919434"/>
    <x v="0"/>
    <e v="#N/A"/>
    <e v="#N/A"/>
    <s v="training  subject expertise"/>
    <e v="#N/A"/>
    <e v="#N/A"/>
  </r>
  <r>
    <s v="Algorithms"/>
    <s v="algorithms"/>
    <n v="0.96251022815704346"/>
    <s v="task algorithmisation"/>
    <n v="0.88800942897796631"/>
    <s v="machine learning"/>
    <n v="0.87757408618927002"/>
    <s v="computer programming"/>
    <n v="0.86312222480773926"/>
    <x v="0"/>
    <s v="algorithms"/>
    <m/>
    <s v="algorithms"/>
    <s v="algorithms"/>
    <m/>
  </r>
  <r>
    <s v="Identifying performance goals"/>
    <s v="meet productivity targets"/>
    <n v="0.88994705677032471"/>
    <s v="develop organisational information goals"/>
    <n v="0.88718634843826294"/>
    <s v="analyse goal progress"/>
    <n v="0.88594168424606323"/>
    <s v="communicate performance aspects"/>
    <n v="0.88488054275512695"/>
    <x v="0"/>
    <e v="#N/A"/>
    <e v="#N/A"/>
    <s v="meet productivity targets"/>
    <e v="#N/A"/>
    <e v="#N/A"/>
  </r>
  <r>
    <s v="Human Resources (HR)"/>
    <s v="human resource management"/>
    <n v="0.92643177509307861"/>
    <s v="human resources department processes"/>
    <n v="0.91587764024734497"/>
    <s v="hire human resources"/>
    <n v="0.91402047872543335"/>
    <s v="manage human resources"/>
    <n v="0.91359406709671021"/>
    <x v="0"/>
    <s v="human resource management"/>
    <e v="#N/A"/>
    <s v="human resource management"/>
    <s v="human resource management"/>
    <e v="#N/A"/>
  </r>
  <r>
    <s v="Onboarding"/>
    <s v="assist passenger embarkation"/>
    <n v="0.86684036254882813"/>
    <s v="application process"/>
    <n v="0.85415732860565186"/>
    <s v="carry out pre-flight duties"/>
    <n v="0.84269201755523682"/>
    <s v="process booking"/>
    <n v="0.84183353185653687"/>
    <x v="0"/>
    <e v="#N/A"/>
    <e v="#N/A"/>
    <s v="assist passenger embarkation"/>
    <e v="#N/A"/>
    <e v="#N/A"/>
  </r>
  <r>
    <s v="Leadership Development"/>
    <s v="leadership principles"/>
    <n v="0.90804773569107056"/>
    <s v="lead others"/>
    <n v="0.89219975471496582"/>
    <s v="show an exemplary leading role in an organisation"/>
    <n v="0.88285893201828003"/>
    <s v="lead technology development of an organisation"/>
    <n v="0.87960827350616455"/>
    <x v="0"/>
    <s v="leadership principles"/>
    <e v="#N/A"/>
    <s v="leadership principles"/>
    <s v="leadership principles"/>
    <e v="#N/A"/>
  </r>
  <r>
    <s v="Candidate Screening"/>
    <s v="assess candidates"/>
    <n v="0.92300796508789063"/>
    <s v="undertake employee screening"/>
    <n v="0.87597006559371948"/>
    <s v="assessment processes"/>
    <n v="0.86225152015686035"/>
    <s v="analyse election procedures"/>
    <n v="0.85252970457077026"/>
    <x v="0"/>
    <s v="assess candidates"/>
    <e v="#N/A"/>
    <s v="assess candidates"/>
    <s v="assess candidates"/>
    <e v="#N/A"/>
  </r>
  <r>
    <s v="Effective Onboarding"/>
    <s v="show initiative"/>
    <n v="0.84824776649475098"/>
    <s v="coaching techniques"/>
    <n v="0.84783643484115601"/>
    <s v="apply pre-teaching methods"/>
    <n v="0.84161639213562012"/>
    <s v="market entry strategies"/>
    <n v="0.8415229320526123"/>
    <x v="0"/>
    <e v="#N/A"/>
    <e v="#N/A"/>
    <s v="show initiative"/>
    <e v="#N/A"/>
    <e v="#N/A"/>
  </r>
  <r>
    <s v="Algorithms"/>
    <s v="algorithms"/>
    <n v="0.96251022815704346"/>
    <s v="task algorithmisation"/>
    <n v="0.88800942897796631"/>
    <s v="machine learning"/>
    <n v="0.87757408618927002"/>
    <s v="computer programming"/>
    <n v="0.86312222480773926"/>
    <x v="0"/>
    <s v="algorithms"/>
    <m/>
    <s v="algorithms"/>
    <s v="algorithms"/>
    <m/>
  </r>
  <r>
    <s v="interview"/>
    <s v="interview people"/>
    <n v="0.92926013469696045"/>
    <s v="document interviews"/>
    <n v="0.90821176767349243"/>
    <s v="interview techniques"/>
    <n v="0.89900624752044678"/>
    <s v="conduct research interview"/>
    <n v="0.89052468538284302"/>
    <x v="0"/>
    <s v="interview people"/>
    <e v="#N/A"/>
    <s v="interview people"/>
    <s v="interview people"/>
    <e v="#N/A"/>
  </r>
  <r>
    <s v="Alteryx"/>
    <s v="aluminium alloys"/>
    <n v="0.87359881401062012"/>
    <s v="alter management"/>
    <n v="0.85846245288848877"/>
    <s v="alter wearing apparel"/>
    <n v="0.84418725967407227"/>
    <s v="Albanian"/>
    <n v="0.84138566255569458"/>
    <x v="0"/>
    <m/>
    <m/>
    <s v="aluminium alloys"/>
    <m/>
    <m/>
  </r>
  <r>
    <s v="Hiring Manager Training"/>
    <s v="provide staff training in warehouse management"/>
    <n v="0.8834194540977478"/>
    <s v="manage corporate training programmes"/>
    <n v="0.87870293855667114"/>
    <s v="provide training on quality management supervision"/>
    <n v="0.86394530534744263"/>
    <s v="provide operational efficiency training to employees"/>
    <n v="0.86322307586669922"/>
    <x v="0"/>
    <e v="#N/A"/>
    <e v="#N/A"/>
    <s v="provide staff training in warehouse management"/>
    <s v="provide staff training in warehouse management"/>
    <e v="#N/A"/>
  </r>
  <r>
    <s v="Hiring Manager Certification"/>
    <s v="monitor airworthiness certifications"/>
    <n v="0.84197568893432617"/>
    <s v="apply certification and payment procedures"/>
    <n v="0.83912426233291626"/>
    <s v="manage corporate training programmes"/>
    <n v="0.82785654067993164"/>
    <s v="manage IT security compliances"/>
    <n v="0.82704395055770874"/>
    <x v="0"/>
    <e v="#N/A"/>
    <e v="#N/A"/>
    <s v="monitor airworthiness certifications"/>
    <e v="#N/A"/>
    <e v="#N/A"/>
  </r>
  <r>
    <s v="Talent Acquisition Training"/>
    <s v="training  subject expertise"/>
    <n v="0.88516044616699219"/>
    <s v="identify talent"/>
    <n v="0.88247144222259521"/>
    <s v="guide performers' training sessions"/>
    <n v="0.87435990571975708"/>
    <s v="participate in training sessions"/>
    <n v="0.86989223957061768"/>
    <x v="0"/>
    <e v="#N/A"/>
    <e v="#N/A"/>
    <s v="training  subject expertise"/>
    <e v="#N/A"/>
    <e v="#N/A"/>
  </r>
  <r>
    <s v="Evolution"/>
    <s v="animal evolution"/>
    <n v="0.94154655933380127"/>
    <s v="evolutionary biology"/>
    <n v="0.9180942177772522"/>
    <s v="Spiral development"/>
    <n v="0.87128674983978271"/>
    <s v="migration"/>
    <n v="0.86698055267333984"/>
    <x v="0"/>
    <m/>
    <m/>
    <s v="animal evolution"/>
    <m/>
    <m/>
  </r>
  <r>
    <s v="Hypertext Transfer Protocol (HTTP)"/>
    <s v="broadcast using Internet Protocol"/>
    <n v="0.86033892631530762"/>
    <s v="ICT communications protocols"/>
    <n v="0.84659880399703979"/>
    <s v="transmission technology"/>
    <n v="0.84403318166732788"/>
    <s v="electronic communication"/>
    <n v="0.83255738019943237"/>
    <x v="0"/>
    <e v="#N/A"/>
    <e v="#N/A"/>
    <s v="broadcast using Internet Protocol"/>
    <e v="#N/A"/>
    <e v="#N/A"/>
  </r>
  <r>
    <s v="Jquery"/>
    <s v="JavaScript"/>
    <n v="0.92527449131011963"/>
    <s v="AJAX"/>
    <n v="0.9060327410697937"/>
    <s v="Ajax Framework"/>
    <n v="0.88782119750976563"/>
    <s v="JavaScript Framework"/>
    <n v="0.86780941486358643"/>
    <x v="0"/>
    <s v="JavaScript"/>
    <e v="#N/A"/>
    <s v="JavaScript"/>
    <e v="#N/A"/>
    <e v="#N/A"/>
  </r>
  <r>
    <s v="Ajax (Programming)"/>
    <s v="AJAX"/>
    <n v="0.92231011390686035"/>
    <s v="Ajax Framework"/>
    <n v="0.92102158069610596"/>
    <s v="web programming"/>
    <n v="0.85536175966262817"/>
    <s v="JavaScript"/>
    <n v="0.84988409280776978"/>
    <x v="0"/>
    <s v="AJAX"/>
    <e v="#N/A"/>
    <s v="AJAX"/>
    <s v="AJAX"/>
    <e v="#N/A"/>
  </r>
  <r>
    <s v="Evolution"/>
    <s v="animal evolution"/>
    <n v="0.94154655933380127"/>
    <s v="evolutionary biology"/>
    <n v="0.9180942177772522"/>
    <s v="Spiral development"/>
    <n v="0.87128674983978271"/>
    <s v="migration"/>
    <n v="0.86698055267333984"/>
    <x v="0"/>
    <m/>
    <m/>
    <s v="animal evolution"/>
    <m/>
    <m/>
  </r>
  <r>
    <s v="Relational Database Concepts"/>
    <s v="design database scheme"/>
    <n v="0.90383166074752808"/>
    <s v="database management systems"/>
    <n v="0.90078485012054443"/>
    <s v="database"/>
    <n v="0.87716215848922729"/>
    <s v="Oracle Relational Database"/>
    <n v="0.8760494589805603"/>
    <x v="0"/>
    <e v="#N/A"/>
    <e v="#N/A"/>
    <s v="design database scheme"/>
    <e v="#N/A"/>
    <e v="#N/A"/>
  </r>
  <r>
    <s v="Organizing Data"/>
    <s v="organise information"/>
    <n v="0.93930208683013916"/>
    <s v="manage data"/>
    <n v="0.93407613039016724"/>
    <s v="organise information, objects and resources"/>
    <n v="0.91078418493270874"/>
    <s v="data storage"/>
    <n v="0.90503478050231934"/>
    <x v="0"/>
    <s v="organise information"/>
    <e v="#N/A"/>
    <s v="organise information"/>
    <e v="#N/A"/>
    <e v="#N/A"/>
  </r>
  <r>
    <s v="Working with SQL Queries and Functions"/>
    <s v="SQL"/>
    <n v="0.87504887580871582"/>
    <s v="use query languages"/>
    <n v="0.86975312232971191"/>
    <s v="manage database"/>
    <n v="0.85673695802688599"/>
    <s v="maintain database"/>
    <n v="0.85464119911193848"/>
    <x v="0"/>
    <s v="SQL"/>
    <e v="#N/A"/>
    <s v="SQL"/>
    <s v="SQL"/>
    <e v="#N/A"/>
  </r>
  <r>
    <s v="Manipulating Table Data"/>
    <s v="manage data"/>
    <n v="0.88864660263061523"/>
    <s v="arrange tables"/>
    <n v="0.88686704635620117"/>
    <s v="process data"/>
    <n v="0.87260007858276367"/>
    <s v="inspect table settings"/>
    <n v="0.86340087652206421"/>
    <x v="0"/>
    <e v="#N/A"/>
    <e v="#N/A"/>
    <s v="manage data"/>
    <e v="#N/A"/>
    <e v="#N/A"/>
  </r>
  <r>
    <s v="Using Subqueries"/>
    <s v="use query languages"/>
    <n v="0.86167508363723755"/>
    <s v="SQL"/>
    <n v="0.86155980825424194"/>
    <s v="use databases"/>
    <n v="0.83856755495071411"/>
    <s v="MySQL"/>
    <n v="0.83781528472900391"/>
    <x v="0"/>
    <e v="#N/A"/>
    <e v="#N/A"/>
    <s v="use query languages"/>
    <e v="#N/A"/>
    <e v="#N/A"/>
  </r>
  <r>
    <s v="Internet Protocol (IP) Suite"/>
    <s v="broadcast using Internet Protocol"/>
    <n v="0.88457059860229492"/>
    <s v="ICT communications protocols"/>
    <n v="0.87787330150604248"/>
    <s v="maintain internet protocol configuration"/>
    <n v="0.87393242120742798"/>
    <s v="configure ICT system"/>
    <n v="0.84317022562026978"/>
    <x v="0"/>
    <e v="#N/A"/>
    <e v="#N/A"/>
    <s v="broadcast using Internet Protocol"/>
    <e v="#N/A"/>
    <e v="#N/A"/>
  </r>
  <r>
    <s v="Network Transmissions and Hardware"/>
    <s v="maintain information network hardware"/>
    <n v="0.9039379358291626"/>
    <s v="ICT networking hardware"/>
    <n v="0.90059441328048706"/>
    <s v="transmission technology"/>
    <n v="0.89839750528335571"/>
    <s v="hardware architectures"/>
    <n v="0.87598526477813721"/>
    <x v="0"/>
    <e v="#N/A"/>
    <e v="#N/A"/>
    <s v="maintain information network hardware"/>
    <e v="#N/A"/>
    <e v="#N/A"/>
  </r>
  <r>
    <s v="Network Theory"/>
    <s v="design computer network"/>
    <n v="0.91055542230606079"/>
    <s v="build networks"/>
    <n v="0.90543252229690552"/>
    <s v="network marketing"/>
    <n v="0.87771433591842651"/>
    <s v="ICT network simulation"/>
    <n v="0.87710368633270264"/>
    <x v="0"/>
    <e v="#N/A"/>
    <e v="#N/A"/>
    <s v="design computer network"/>
    <e v="#N/A"/>
    <e v="#N/A"/>
  </r>
  <r>
    <s v="Network Architecture"/>
    <s v="design computer network"/>
    <n v="0.93077260255813599"/>
    <s v="build networks"/>
    <n v="0.90374749898910522"/>
    <s v="design cloud networks"/>
    <n v="0.89340561628341675"/>
    <s v="information architecture"/>
    <n v="0.88837641477584839"/>
    <x v="0"/>
    <s v="design computer network"/>
    <e v="#N/A"/>
    <s v="design computer network"/>
    <e v="#N/A"/>
    <e v="#N/A"/>
  </r>
  <r>
    <s v="Network Management / Troubleshooting"/>
    <s v="troubleshoot"/>
    <n v="0.89841616153717041"/>
    <s v="network management system tools"/>
    <n v="0.88241183757781982"/>
    <s v="troubleshoot website"/>
    <n v="0.8745688796043396"/>
    <s v="design computer network"/>
    <n v="0.87443894147872925"/>
    <x v="0"/>
    <e v="#N/A"/>
    <e v="#N/A"/>
    <s v="troubleshoot"/>
    <e v="#N/A"/>
    <e v="#N/A"/>
  </r>
  <r>
    <s v="Performing Basic Linux Tasks"/>
    <s v="apply basic programming skills"/>
    <n v="0.8447577953338623"/>
    <s v="perform multiple tasks at the same time"/>
    <n v="0.84124767780303955"/>
    <s v="Kali Linux"/>
    <n v="0.83357071876525879"/>
    <s v="manage processes"/>
    <n v="0.82110601663589478"/>
    <x v="0"/>
    <e v="#N/A"/>
    <e v="#N/A"/>
    <s v="apply basic programming skills"/>
    <e v="#N/A"/>
    <e v="#N/A"/>
  </r>
  <r>
    <s v="User and Group Accounts"/>
    <s v="manage accounts"/>
    <n v="0.85547131299972534"/>
    <s v="manage account department"/>
    <n v="0.85267889499664307"/>
    <s v="manage members"/>
    <n v="0.84125983715057373"/>
    <s v="manage membership"/>
    <n v="0.82999491691589355"/>
    <x v="0"/>
    <s v="manage accounts"/>
    <e v="#N/A"/>
    <s v="manage accounts"/>
    <e v="#N/A"/>
    <e v="#N/A"/>
  </r>
  <r>
    <s v="Managing the File System in Linux"/>
    <s v="file-based workflow"/>
    <n v="0.87807047367095947"/>
    <s v="Filemaker (database management systems)"/>
    <n v="0.87094599008560181"/>
    <s v="document management"/>
    <n v="0.85865998268127441"/>
    <s v="manage space utilisation"/>
    <n v="0.85446453094482422"/>
    <x v="0"/>
    <e v="#N/A"/>
    <e v="#N/A"/>
    <s v="file-based workflow"/>
    <e v="#N/A"/>
    <e v="#N/A"/>
  </r>
  <r>
    <s v="Managing Linux Permissions and Ownership"/>
    <s v="manage processes"/>
    <n v="0.84977877140045166"/>
    <s v="manage system security"/>
    <n v="0.84587973356246948"/>
    <s v="use access control software"/>
    <n v="0.84458500146865845"/>
    <s v="manage software releases"/>
    <n v="0.83159083127975464"/>
    <x v="0"/>
    <e v="#N/A"/>
    <e v="#N/A"/>
    <s v="manage processes"/>
    <e v="#N/A"/>
    <e v="#N/A"/>
  </r>
  <r>
    <s v="Managing Jobs and Processes"/>
    <s v="manage processes"/>
    <n v="0.9304426908493042"/>
    <s v="Process-based management"/>
    <n v="0.92080795764923096"/>
    <s v="manage workflow processes"/>
    <n v="0.90952169895172119"/>
    <s v="manage work"/>
    <n v="0.88421666622161865"/>
    <x v="0"/>
    <s v="manage processes"/>
    <e v="#N/A"/>
    <s v="manage processes"/>
    <s v="manage processes"/>
    <e v="#N/A"/>
  </r>
  <r>
    <s v="Using Databases and Interacting with Web Sites"/>
    <s v="use databases"/>
    <n v="0.8940238356590271"/>
    <s v="database management systems"/>
    <n v="0.8866037130355835"/>
    <s v="manage database"/>
    <n v="0.88159745931625366"/>
    <s v="search databases"/>
    <n v="0.88104248046875"/>
    <x v="0"/>
    <s v="use databases"/>
    <e v="#N/A"/>
    <s v="use databases"/>
    <s v="use databases"/>
    <e v="#N/A"/>
  </r>
  <r>
    <s v="Create user-defined functions"/>
    <s v="create definitions"/>
    <n v="0.8773573637008667"/>
    <s v="packaging functions"/>
    <n v="0.86407488584518433"/>
    <s v="use functional programming"/>
    <n v="0.86388027667999268"/>
    <s v="create event-specific menus"/>
    <n v="0.85439985990524292"/>
    <x v="0"/>
    <s v="create definitions"/>
    <e v="#N/A"/>
    <s v="create definitions"/>
    <s v="create definitions"/>
    <e v="#N/A"/>
  </r>
  <r>
    <s v="Structuring Code for Reuse"/>
    <s v="develop recycling programs"/>
    <n v="0.84264880418777466"/>
    <s v="use software design patterns"/>
    <n v="0.84074258804321289"/>
    <s v="reconstruct program theory"/>
    <n v="0.83337122201919556"/>
    <s v="design principles"/>
    <n v="0.83283543586730957"/>
    <x v="0"/>
    <e v="#N/A"/>
    <e v="#N/A"/>
    <s v="develop recycling programs"/>
    <e v="#N/A"/>
    <e v="#N/A"/>
  </r>
  <r>
    <s v="Developing a Simple Application"/>
    <s v="apply basic programming skills"/>
    <n v="0.87292188405990601"/>
    <s v="application usability"/>
    <n v="0.85013872385025024"/>
    <s v="Rapid application development"/>
    <n v="0.84996336698532104"/>
    <s v="Scratch (computer programming)"/>
    <n v="0.83414721488952637"/>
    <x v="0"/>
    <e v="#N/A"/>
    <e v="#N/A"/>
    <s v="apply basic programming skills"/>
    <e v="#N/A"/>
    <e v="#N/A"/>
  </r>
  <r>
    <s v="Exploring Programming Concepts"/>
    <s v="develop program ideas"/>
    <n v="0.87488812208175659"/>
    <s v="reconstruct program theory"/>
    <n v="0.85223037004470825"/>
    <s v="psychological concepts"/>
    <n v="0.8492547869682312"/>
    <s v="develop design concept"/>
    <n v="0.84714138507843018"/>
    <x v="0"/>
    <s v="develop program ideas"/>
    <e v="#N/A"/>
    <s v="develop program ideas"/>
    <e v="#N/A"/>
    <e v="#N/A"/>
  </r>
  <r>
    <s v="Information Security (INFOSEC)"/>
    <s v="information security strategy"/>
    <n v="0.92944169044494629"/>
    <s v="ensure information security"/>
    <n v="0.89943456649780273"/>
    <s v="develop information security strategy"/>
    <n v="0.89320963621139526"/>
    <s v="apply information security policies"/>
    <n v="0.89023035764694214"/>
    <x v="0"/>
    <e v="#N/A"/>
    <e v="#N/A"/>
    <s v="information security strategy"/>
    <s v="information security strategy"/>
    <e v="#N/A"/>
  </r>
  <r>
    <s v="Network Security"/>
    <s v="cyber security"/>
    <n v="0.90068960189819336"/>
    <s v="ICT network security risks"/>
    <n v="0.89755868911743164"/>
    <s v="design computer network"/>
    <n v="0.88825482130050659"/>
    <s v="manage system security"/>
    <n v="0.88211202621459961"/>
    <x v="0"/>
    <s v="cyber security"/>
    <e v="#N/A"/>
    <s v="cyber security"/>
    <s v="cyber security"/>
    <e v="#N/A"/>
  </r>
  <r>
    <s v="Risk Management"/>
    <s v="risk management"/>
    <n v="0.98398983478546143"/>
    <s v="enterprise risk management"/>
    <n v="0.94285762310028076"/>
    <s v="advise on risk management"/>
    <n v="0.92582815885543823"/>
    <s v="apply risk management processes"/>
    <n v="0.9216575026512146"/>
    <x v="0"/>
    <s v="risk management"/>
    <s v="risk management"/>
    <s v="risk management"/>
    <s v="risk management"/>
    <s v="risk management"/>
  </r>
  <r>
    <s v="Computer Security Incident Management"/>
    <s v="manage system security"/>
    <n v="0.89599448442459106"/>
    <s v="manage technical security systems"/>
    <n v="0.89181435108184814"/>
    <s v="information security strategy"/>
    <n v="0.88798063993453979"/>
    <s v="manage IT security compliances"/>
    <n v="0.880870521068573"/>
    <x v="0"/>
    <e v="#N/A"/>
    <e v="#N/A"/>
    <s v="manage system security"/>
    <e v="#N/A"/>
    <e v="#N/A"/>
  </r>
  <r>
    <s v="Mobile Security"/>
    <s v="mobile device management"/>
    <n v="0.90344768762588501"/>
    <s v="mobile marketing"/>
    <n v="0.87695729732513428"/>
    <s v="mobile operating systems"/>
    <n v="0.87493342161178589"/>
    <s v="ensure safety of mobile electrical systems"/>
    <n v="0.87086027860641479"/>
    <x v="0"/>
    <s v="mobile device management"/>
    <e v="#N/A"/>
    <s v="mobile device management"/>
    <s v="mobile device management"/>
    <e v="#N/A"/>
  </r>
  <r>
    <s v="Embedding and Linking Content"/>
    <s v="provide multimedia content"/>
    <n v="0.88192927837371826"/>
    <s v="utilise content types"/>
    <n v="0.87752854824066162"/>
    <s v="content development processes"/>
    <n v="0.87391442060470581"/>
    <s v="integrate content into output media"/>
    <n v="0.86782431602478027"/>
    <x v="0"/>
    <e v="#N/A"/>
    <e v="#N/A"/>
    <s v="provide multimedia content"/>
    <e v="#N/A"/>
    <e v="#N/A"/>
  </r>
  <r>
    <s v="Adding Animation"/>
    <s v="set up animation elements"/>
    <n v="0.94328576326370239"/>
    <s v="develop animations"/>
    <n v="0.93955010175704956"/>
    <s v="convert into animated object"/>
    <n v="0.91591018438339233"/>
    <s v="particle animation"/>
    <n v="0.90432393550872803"/>
    <x v="0"/>
    <s v="set up animation elements"/>
    <e v="#N/A"/>
    <s v="set up animation elements"/>
    <e v="#N/A"/>
    <e v="#N/A"/>
  </r>
  <r>
    <s v="Using Advanced Techniques to Select and Apply Styles"/>
    <s v="select illustration styles"/>
    <n v="0.86616909503936768"/>
    <s v="apply hair cutting techniques"/>
    <n v="0.85059672594070435"/>
    <s v="use specialised design software"/>
    <n v="0.84951990842819214"/>
    <s v="design hair style"/>
    <n v="0.84806311130523682"/>
    <x v="0"/>
    <s v="select illustration styles"/>
    <e v="#N/A"/>
    <s v="select illustration styles"/>
    <e v="#N/A"/>
    <e v="#N/A"/>
  </r>
  <r>
    <s v="Formatting Content with CSS"/>
    <s v="CSS"/>
    <n v="0.8896791934967041"/>
    <s v="style sheet languages"/>
    <n v="0.88462346792221069"/>
    <s v="align content with form"/>
    <n v="0.86910271644592285"/>
    <s v="compose description for web elements"/>
    <n v="0.86448466777801514"/>
    <x v="0"/>
    <s v="CSS"/>
    <e v="#N/A"/>
    <s v="CSS"/>
    <s v="CSS"/>
    <e v="#N/A"/>
  </r>
  <r>
    <s v="Authoring Content in HTML"/>
    <s v="create content title"/>
    <n v="0.86831283569335938"/>
    <s v="manage online content"/>
    <n v="0.86680346727371216"/>
    <s v="provide written content"/>
    <n v="0.86595284938812256"/>
    <s v="compose description for web elements"/>
    <n v="0.86189913749694824"/>
    <x v="0"/>
    <e v="#N/A"/>
    <e v="#N/A"/>
    <s v="create content title"/>
    <e v="#N/A"/>
    <e v="#N/A"/>
  </r>
  <r>
    <s v="Integrals"/>
    <s v="mathematics"/>
    <n v="0.86021298170089722"/>
    <s v="integrated circuits"/>
    <n v="0.85853630304336548"/>
    <s v="integrate system components"/>
    <n v="0.85508716106414795"/>
    <s v="integrate ICT data"/>
    <n v="0.84951472282409668"/>
    <x v="0"/>
    <e v="#N/A"/>
    <e v="#N/A"/>
    <s v="mathematics"/>
    <e v="#N/A"/>
    <e v="#N/A"/>
  </r>
  <r>
    <s v="Evolution"/>
    <s v="animal evolution"/>
    <n v="0.94154655933380127"/>
    <s v="evolutionary biology"/>
    <n v="0.9180942177772522"/>
    <s v="Spiral development"/>
    <n v="0.87128674983978271"/>
    <s v="migration"/>
    <n v="0.86698055267333984"/>
    <x v="0"/>
    <m/>
    <m/>
    <s v="animal evolution"/>
    <m/>
    <m/>
  </r>
  <r>
    <s v="Evolution"/>
    <s v="animal evolution"/>
    <n v="0.94154655933380127"/>
    <s v="evolutionary biology"/>
    <n v="0.9180942177772522"/>
    <s v="Spiral development"/>
    <n v="0.87128674983978271"/>
    <s v="migration"/>
    <n v="0.86698055267333984"/>
    <x v="0"/>
    <m/>
    <m/>
    <s v="animal evolution"/>
    <m/>
    <m/>
  </r>
  <r>
    <s v="Matrix Algebra"/>
    <s v="algebra"/>
    <n v="0.86995059251785278"/>
    <s v="MATLAB"/>
    <n v="0.84609466791152954"/>
    <s v="algorithms"/>
    <n v="0.84106439352035522"/>
    <s v="mathematics"/>
    <n v="0.83110225200653076"/>
    <x v="0"/>
    <s v="algebra"/>
    <e v="#N/A"/>
    <s v="algebra"/>
    <s v="algebra"/>
    <e v="#N/A"/>
  </r>
  <r>
    <s v="Numerical Analysis"/>
    <s v="apply numeracy skills"/>
    <n v="0.87625837326049805"/>
    <s v="execute analytical mathematical calculations"/>
    <n v="0.86539894342422485"/>
    <s v="interpret mathematical information"/>
    <n v="0.86460280418395996"/>
    <s v="numerical sequences"/>
    <n v="0.85955220460891724"/>
    <x v="0"/>
    <e v="#N/A"/>
    <e v="#N/A"/>
    <s v="apply numeracy skills"/>
    <e v="#N/A"/>
    <e v="#N/A"/>
  </r>
  <r>
    <s v="Graph Theory"/>
    <s v="systems theory"/>
    <n v="0.86157780885696411"/>
    <s v="architectural theory"/>
    <n v="0.84863615036010742"/>
    <s v="social work theory"/>
    <n v="0.84768980741500854"/>
    <s v="musical theory"/>
    <n v="0.84473913908004761"/>
    <x v="0"/>
    <e v="#N/A"/>
    <e v="#N/A"/>
    <s v="systems theory"/>
    <e v="#N/A"/>
    <e v="#N/A"/>
  </r>
  <r>
    <s v="Evolution"/>
    <s v="animal evolution"/>
    <n v="0.94154655933380127"/>
    <s v="evolutionary biology"/>
    <n v="0.9180942177772522"/>
    <s v="Spiral development"/>
    <n v="0.87128674983978271"/>
    <s v="migration"/>
    <n v="0.86698055267333984"/>
    <x v="0"/>
    <m/>
    <m/>
    <s v="animal evolution"/>
    <m/>
    <m/>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Graph Algorithms"/>
    <s v="algorithms"/>
    <n v="0.89933419227600098"/>
    <s v="task algorithmisation"/>
    <n v="0.84508967399597168"/>
    <s v="artificial neural networks"/>
    <n v="0.84086960554122925"/>
    <s v="visual presentation techniques"/>
    <n v="0.83860981464385986"/>
    <x v="0"/>
    <s v="algorithms"/>
    <e v="#N/A"/>
    <s v="algorithms"/>
    <s v="algorithms"/>
    <e v="#N/A"/>
  </r>
  <r>
    <s v="Evolution"/>
    <s v="animal evolution"/>
    <n v="0.94154655933380127"/>
    <s v="evolutionary biology"/>
    <n v="0.9180942177772522"/>
    <s v="Spiral development"/>
    <n v="0.87128674983978271"/>
    <s v="migration"/>
    <n v="0.86698055267333984"/>
    <x v="0"/>
    <m/>
    <m/>
    <s v="animal evolution"/>
    <m/>
    <m/>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Algorithmic Efficiency"/>
    <s v="algorithms"/>
    <n v="0.88721299171447754"/>
    <s v="work efficiently"/>
    <n v="0.87588793039321899"/>
    <s v="task algorithmisation"/>
    <n v="0.86719429492950439"/>
    <s v="energy efficiency"/>
    <n v="0.86064594984054565"/>
    <x v="0"/>
    <s v="algorithms"/>
    <e v="#N/A"/>
    <s v="algorithms"/>
    <s v="algorithms"/>
    <e v="#N/A"/>
  </r>
  <r>
    <s v="Dynamic Programming"/>
    <s v="use automatic programming"/>
    <n v="0.86436617374420166"/>
    <s v="use logic programming"/>
    <n v="0.86098158359527588"/>
    <s v="software design methodologies"/>
    <n v="0.8566972017288208"/>
    <s v="use functional programming"/>
    <n v="0.85659199953079224"/>
    <x v="0"/>
    <s v="use automatic programming"/>
    <e v="#N/A"/>
    <s v="use automatic programming"/>
    <e v="#N/A"/>
    <e v="#N/A"/>
  </r>
  <r>
    <s v="Dynamic Programming"/>
    <s v="use automatic programming"/>
    <n v="0.86436617374420166"/>
    <s v="use logic programming"/>
    <n v="0.86098158359527588"/>
    <s v="software design methodologies"/>
    <n v="0.8566972017288208"/>
    <s v="use functional programming"/>
    <n v="0.85659199953079224"/>
    <x v="0"/>
    <s v="use automatic programming"/>
    <e v="#N/A"/>
    <s v="use automatic programming"/>
    <e v="#N/A"/>
    <e v="#N/A"/>
  </r>
  <r>
    <s v="Evolution"/>
    <s v="animal evolution"/>
    <n v="0.94154655933380127"/>
    <s v="evolutionary biology"/>
    <n v="0.9180942177772522"/>
    <s v="Spiral development"/>
    <n v="0.87128674983978271"/>
    <s v="migration"/>
    <n v="0.86698055267333984"/>
    <x v="0"/>
    <m/>
    <m/>
    <s v="animal evolution"/>
    <m/>
    <m/>
  </r>
  <r>
    <s v="Software Testing"/>
    <s v="levels of software testing"/>
    <n v="0.94424945116043091"/>
    <s v="execute software tests"/>
    <n v="0.94266307353973389"/>
    <s v="perform software unit testing"/>
    <n v="0.93588674068450928"/>
    <s v="plan software testing"/>
    <n v="0.92563587427139282"/>
    <x v="0"/>
    <s v="levels of software testing"/>
    <e v="#N/A"/>
    <s v="levels of software testing"/>
    <s v="levels of software testing"/>
    <e v="#N/A"/>
  </r>
  <r>
    <s v="Evolution"/>
    <s v="animal evolution"/>
    <n v="0.94154655933380127"/>
    <s v="evolutionary biology"/>
    <n v="0.9180942177772522"/>
    <s v="Spiral development"/>
    <n v="0.87128674983978271"/>
    <s v="migration"/>
    <n v="0.86698055267333984"/>
    <x v="0"/>
    <m/>
    <m/>
    <s v="animal evolution"/>
    <m/>
    <m/>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Animal"/>
    <s v="animal species"/>
    <n v="0.90791589021682739"/>
    <s v="animal behaviour"/>
    <n v="0.88502246141433716"/>
    <s v="livestock"/>
    <n v="0.87941718101501465"/>
    <s v="animal acquisition"/>
    <n v="0.87671840190887451"/>
    <x v="0"/>
    <s v="animal species"/>
    <m/>
    <s v="animal species"/>
    <m/>
    <m/>
  </r>
  <r>
    <s v="Randomized Algorithm"/>
    <s v="algorithms"/>
    <n v="0.86218959093093872"/>
    <s v="task algorithmisation"/>
    <n v="0.84500205516815186"/>
    <s v="probability theory"/>
    <n v="0.8413841724395752"/>
    <s v="calculate probabilities"/>
    <n v="0.84093356132507324"/>
    <x v="0"/>
    <s v="algorithms"/>
    <e v="#N/A"/>
    <s v="algorithms"/>
    <s v="algorithms"/>
    <e v="#N/A"/>
  </r>
  <r>
    <s v="Sorting Algorithm"/>
    <s v="algorithms"/>
    <n v="0.883525550365448"/>
    <s v="task algorithmisation"/>
    <n v="0.87006860971450806"/>
    <s v="maintain sorting equipment"/>
    <n v="0.85800051689147949"/>
    <s v="sort textile items"/>
    <n v="0.85603296756744385"/>
    <x v="0"/>
    <e v="#N/A"/>
    <e v="#N/A"/>
    <s v="algorithms"/>
    <e v="#N/A"/>
    <e v="#N/A"/>
  </r>
  <r>
    <s v="Divide And Conquer Algorithms"/>
    <s v="algorithms"/>
    <n v="0.87547296285629272"/>
    <s v="task algorithmisation"/>
    <n v="0.85211461782455444"/>
    <s v="use stone splitting techniques"/>
    <n v="0.83428001403808594"/>
    <s v="distributed computing"/>
    <n v="0.82659399509429932"/>
    <x v="0"/>
    <s v="algorithms"/>
    <e v="#N/A"/>
    <s v="algorithms"/>
    <s v="algorithms"/>
    <e v="#N/A"/>
  </r>
  <r>
    <s v="Animal"/>
    <s v="animal species"/>
    <n v="0.90791589021682739"/>
    <s v="animal behaviour"/>
    <n v="0.88502246141433716"/>
    <s v="livestock"/>
    <n v="0.87941718101501465"/>
    <s v="animal acquisition"/>
    <n v="0.87671840190887451"/>
    <x v="0"/>
    <s v="animal species"/>
    <m/>
    <s v="animal species"/>
    <m/>
    <m/>
  </r>
  <r>
    <s v="Data Structure"/>
    <s v="information structure"/>
    <n v="0.93660002946853638"/>
    <s v="organisational structure"/>
    <n v="0.90679484605789185"/>
    <s v="data storage"/>
    <n v="0.90304648876190186"/>
    <s v="database"/>
    <n v="0.89612060785293579"/>
    <x v="0"/>
    <s v="information structure"/>
    <e v="#N/A"/>
    <s v="information structure"/>
    <s v="information structure"/>
    <e v="#N/A"/>
  </r>
  <r>
    <s v="Animal"/>
    <s v="animal species"/>
    <n v="0.90791589021682739"/>
    <s v="animal behaviour"/>
    <n v="0.88502246141433716"/>
    <s v="livestock"/>
    <n v="0.87941718101501465"/>
    <s v="animal acquisition"/>
    <n v="0.87671840190887451"/>
    <x v="0"/>
    <s v="animal species"/>
    <m/>
    <s v="animal species"/>
    <m/>
    <m/>
  </r>
  <r>
    <s v="Hash Table"/>
    <s v="arrange tables"/>
    <n v="0.86217838525772095"/>
    <s v="database"/>
    <n v="0.85416370630264282"/>
    <s v="mashing process"/>
    <n v="0.84323590993881226"/>
    <s v="information structure"/>
    <n v="0.83844637870788574"/>
    <x v="0"/>
    <e v="#N/A"/>
    <e v="#N/A"/>
    <s v="arrange tables"/>
    <e v="#N/A"/>
    <e v="#N/A"/>
  </r>
  <r>
    <s v="Spanning Tree"/>
    <s v="analyse tree population"/>
    <n v="0.90429621934890747"/>
    <s v="assist tree identification"/>
    <n v="0.90423077344894409"/>
    <s v="select tree felling methods"/>
    <n v="0.90388518571853638"/>
    <s v="monitor tree health"/>
    <n v="0.90253329277038574"/>
    <x v="0"/>
    <e v="#N/A"/>
    <e v="#N/A"/>
    <s v="analyse tree population"/>
    <e v="#N/A"/>
    <e v="#N/A"/>
  </r>
  <r>
    <s v="Animal"/>
    <s v="animal species"/>
    <n v="0.90791589021682739"/>
    <s v="animal behaviour"/>
    <n v="0.88502246141433716"/>
    <s v="livestock"/>
    <n v="0.87941718101501465"/>
    <s v="animal acquisition"/>
    <n v="0.87671840190887451"/>
    <x v="0"/>
    <s v="animal species"/>
    <m/>
    <s v="animal species"/>
    <m/>
    <m/>
  </r>
  <r>
    <s v="Dynamic Programming"/>
    <s v="use automatic programming"/>
    <n v="0.86436617374420166"/>
    <s v="use logic programming"/>
    <n v="0.86098158359527588"/>
    <s v="software design methodologies"/>
    <n v="0.8566972017288208"/>
    <s v="use functional programming"/>
    <n v="0.85659199953079224"/>
    <x v="0"/>
    <s v="use automatic programming"/>
    <e v="#N/A"/>
    <s v="use automatic programming"/>
    <e v="#N/A"/>
    <e v="#N/A"/>
  </r>
  <r>
    <s v="Greedy Algorithm"/>
    <s v="algorithms"/>
    <n v="0.86731213331222534"/>
    <s v="task algorithmisation"/>
    <n v="0.82871824502944946"/>
    <s v="distributed computing"/>
    <n v="0.80590516328811646"/>
    <s v="software anomalies"/>
    <n v="0.80043661594390869"/>
    <x v="0"/>
    <s v="algorithms"/>
    <e v="#N/A"/>
    <s v="algorithms"/>
    <s v="algorithms"/>
    <e v="#N/A"/>
  </r>
  <r>
    <s v="Data Structure"/>
    <s v="information structure"/>
    <n v="0.93660002946853638"/>
    <s v="organisational structure"/>
    <n v="0.90679484605789185"/>
    <s v="data storage"/>
    <n v="0.90304648876190186"/>
    <s v="database"/>
    <n v="0.89612060785293579"/>
    <x v="0"/>
    <s v="information structure"/>
    <e v="#N/A"/>
    <s v="information structure"/>
    <s v="information structure"/>
    <e v="#N/A"/>
  </r>
  <r>
    <s v="Animal"/>
    <s v="animal species"/>
    <n v="0.90791589021682739"/>
    <s v="animal behaviour"/>
    <n v="0.88502246141433716"/>
    <s v="livestock"/>
    <n v="0.87941718101501465"/>
    <s v="animal acquisition"/>
    <n v="0.87671840190887451"/>
    <x v="0"/>
    <s v="animal species"/>
    <m/>
    <s v="animal species"/>
    <m/>
    <m/>
  </r>
  <r>
    <s v="Np-Completeness"/>
    <s v="complete report sheets of activity"/>
    <n v="0.81036704778671265"/>
    <s v="finish plastic products"/>
    <n v="0.80976444482803345"/>
    <s v="complete membership administration"/>
    <n v="0.80746990442276001"/>
    <s v="complete final musical scores"/>
    <n v="0.8062862753868103"/>
    <x v="0"/>
    <e v="#N/A"/>
    <e v="#N/A"/>
    <s v="complete report sheets of activity"/>
    <e v="#N/A"/>
    <e v="#N/A"/>
  </r>
  <r>
    <s v="Dynamic Programming"/>
    <s v="use automatic programming"/>
    <n v="0.86436617374420166"/>
    <s v="use logic programming"/>
    <n v="0.86098158359527588"/>
    <s v="software design methodologies"/>
    <n v="0.8566972017288208"/>
    <s v="use functional programming"/>
    <n v="0.85659199953079224"/>
    <x v="0"/>
    <s v="use automatic programming"/>
    <e v="#N/A"/>
    <s v="use automatic programming"/>
    <e v="#N/A"/>
    <e v="#N/A"/>
  </r>
  <r>
    <s v="Graph Theory"/>
    <s v="systems theory"/>
    <n v="0.86157780885696411"/>
    <s v="architectural theory"/>
    <n v="0.84863615036010742"/>
    <s v="social work theory"/>
    <n v="0.84768980741500854"/>
    <s v="musical theory"/>
    <n v="0.84473913908004761"/>
    <x v="0"/>
    <e v="#N/A"/>
    <e v="#N/A"/>
    <s v="systems theory"/>
    <e v="#N/A"/>
    <e v="#N/A"/>
  </r>
  <r>
    <s v="Animal"/>
    <s v="animal species"/>
    <n v="0.90791589021682739"/>
    <s v="animal behaviour"/>
    <n v="0.88502246141433716"/>
    <s v="livestock"/>
    <n v="0.87941718101501465"/>
    <s v="animal acquisition"/>
    <n v="0.87671840190887451"/>
    <x v="0"/>
    <s v="animal species"/>
    <m/>
    <s v="animal species"/>
    <m/>
    <m/>
  </r>
  <r>
    <s v="Graph Algorithms"/>
    <s v="algorithms"/>
    <n v="0.89933419227600098"/>
    <s v="task algorithmisation"/>
    <n v="0.84508967399597168"/>
    <s v="artificial neural networks"/>
    <n v="0.84086960554122925"/>
    <s v="visual presentation techniques"/>
    <n v="0.83860981464385986"/>
    <x v="0"/>
    <s v="algorithms"/>
    <e v="#N/A"/>
    <s v="algorithms"/>
    <s v="algorithms"/>
    <e v="#N/A"/>
  </r>
  <r>
    <s v="Suffix Tree"/>
    <s v="assist tree identification"/>
    <n v="0.8840174674987793"/>
    <s v="create semantic trees"/>
    <n v="0.87885570526123047"/>
    <s v="lop trees"/>
    <n v="0.87355101108551025"/>
    <s v="analyse tree population"/>
    <n v="0.87251925468444824"/>
    <x v="0"/>
    <e v="#N/A"/>
    <e v="#N/A"/>
    <s v="assist tree identification"/>
    <e v="#N/A"/>
    <e v="#N/A"/>
  </r>
  <r>
    <s v="Suffix Array"/>
    <s v="organise shearing"/>
    <n v="0.81724351644515991"/>
    <s v="field-programmable gate arrays"/>
    <n v="0.81672549247741699"/>
    <s v="use shorthand"/>
    <n v="0.81487548351287842"/>
    <s v="ABAP"/>
    <n v="0.81426084041595459"/>
    <x v="0"/>
    <e v="#N/A"/>
    <e v="#N/A"/>
    <s v="organise shearing"/>
    <e v="#N/A"/>
    <e v="#N/A"/>
  </r>
  <r>
    <s v="KnuthâMorrisâPratt (KMP) Algorithm"/>
    <s v="algorithms"/>
    <n v="0.86639660596847534"/>
    <s v="task algorithmisation"/>
    <n v="0.8644481897354126"/>
    <s v="ML (computer programming)"/>
    <n v="0.83798199892044067"/>
    <s v="machine learning"/>
    <n v="0.82538604736328125"/>
    <x v="0"/>
    <e v="#N/A"/>
    <e v="#N/A"/>
    <s v="algorithms"/>
    <e v="#N/A"/>
    <e v="#N/A"/>
  </r>
  <r>
    <s v="Algorithms On Strings"/>
    <s v="algorithms"/>
    <n v="0.88595390319824219"/>
    <s v="types of strings"/>
    <n v="0.88302081823348999"/>
    <s v="task algorithmisation"/>
    <n v="0.85065603256225586"/>
    <s v="utilise regular expressions"/>
    <n v="0.82329624891281128"/>
    <x v="0"/>
    <s v="algorithms"/>
    <e v="#N/A"/>
    <s v="algorithms"/>
    <s v="algorithms"/>
    <e v="#N/A"/>
  </r>
  <r>
    <s v="Data Structure"/>
    <s v="information structure"/>
    <n v="0.93660002946853638"/>
    <s v="organisational structure"/>
    <n v="0.90679484605789185"/>
    <s v="data storage"/>
    <n v="0.90304648876190186"/>
    <s v="database"/>
    <n v="0.89612060785293579"/>
    <x v="0"/>
    <s v="information structure"/>
    <e v="#N/A"/>
    <s v="information structure"/>
    <s v="information structure"/>
    <e v="#N/A"/>
  </r>
  <r>
    <s v="Animal"/>
    <s v="animal species"/>
    <n v="0.90791589021682739"/>
    <s v="animal behaviour"/>
    <n v="0.88502246141433716"/>
    <s v="livestock"/>
    <n v="0.87941718101501465"/>
    <s v="animal acquisition"/>
    <n v="0.87671840190887451"/>
    <x v="0"/>
    <s v="animal species"/>
    <m/>
    <s v="animal species"/>
    <m/>
    <m/>
  </r>
  <r>
    <s v="Java Programming"/>
    <s v="Java (computer programming)"/>
    <n v="0.94982719421386719"/>
    <s v="understand written Javanese"/>
    <n v="0.88610643148422241"/>
    <s v="Javanese"/>
    <n v="0.88494157791137695"/>
    <s v="write Javanese"/>
    <n v="0.88066565990447998"/>
    <x v="0"/>
    <s v="Java (computer programming)"/>
    <e v="#N/A"/>
    <s v="Java (computer programming)"/>
    <s v="Java (computer programming)"/>
    <e v="#N/A"/>
  </r>
  <r>
    <s v="Ansible"/>
    <s v="Ansible"/>
    <n v="1.00000011920929"/>
    <s v="Angular"/>
    <n v="0.84549587965011597"/>
    <s v="Puppet (tools for software configuration management)"/>
    <n v="0.83621728420257568"/>
    <s v="APL"/>
    <n v="0.83526384830474854"/>
    <x v="1"/>
    <s v="Ansible"/>
    <s v="Ansible"/>
    <s v="Ansible"/>
    <s v="Ansible"/>
    <s v="Ansible"/>
  </r>
  <r>
    <s v="Data Structure"/>
    <s v="information structure"/>
    <n v="0.93660002946853638"/>
    <s v="organisational structure"/>
    <n v="0.90679484605789185"/>
    <s v="data storage"/>
    <n v="0.90304648876190186"/>
    <s v="database"/>
    <n v="0.89612060785293579"/>
    <x v="0"/>
    <s v="information structure"/>
    <e v="#N/A"/>
    <s v="information structure"/>
    <s v="information structure"/>
    <e v="#N/A"/>
  </r>
  <r>
    <s v="Ansible"/>
    <s v="Ansible"/>
    <n v="1.00000011920929"/>
    <s v="Angular"/>
    <n v="0.84549587965011597"/>
    <s v="Puppet (tools for software configuration management)"/>
    <n v="0.83621728420257568"/>
    <s v="APL"/>
    <n v="0.83526384830474854"/>
    <x v="1"/>
    <s v="Ansible"/>
    <s v="Ansible"/>
    <s v="Ansible"/>
    <s v="Ansible"/>
    <s v="Ansible"/>
  </r>
  <r>
    <s v="Data Compression"/>
    <s v="cope with decompression"/>
    <n v="0.88395082950592041"/>
    <s v="data storage"/>
    <n v="0.87362021207809448"/>
    <s v="media formats"/>
    <n v="0.85119098424911499"/>
    <s v="use software for data preservation"/>
    <n v="0.84971284866333008"/>
    <x v="0"/>
    <e v="#N/A"/>
    <e v="#N/A"/>
    <s v="cope with decompression"/>
    <e v="#N/A"/>
    <e v="#N/A"/>
  </r>
  <r>
    <s v="Analysis of Algorithms"/>
    <s v="algorithms"/>
    <n v="0.9260404109954834"/>
    <s v="task algorithmisation"/>
    <n v="0.87165987491607666"/>
    <s v="learning needs analysis"/>
    <n v="0.85044306516647339"/>
    <s v="online analytical processing"/>
    <n v="0.84878939390182495"/>
    <x v="0"/>
    <s v="algorithms"/>
    <e v="#N/A"/>
    <s v="algorithms"/>
    <s v="algorithms"/>
    <e v="#N/A"/>
  </r>
  <r>
    <s v="Hashtables"/>
    <s v="database"/>
    <n v="0.85765892267227173"/>
    <s v="Haskell"/>
    <n v="0.8560791015625"/>
    <s v="data storage"/>
    <n v="0.84954738616943359"/>
    <s v="ObjectStore"/>
    <n v="0.8465312123298645"/>
    <x v="0"/>
    <s v="database"/>
    <e v="#N/A"/>
    <s v="database"/>
    <e v="#N/A"/>
    <e v="#N/A"/>
  </r>
  <r>
    <s v="Algorithm Design"/>
    <s v="algorithms"/>
    <n v="0.91856902837753296"/>
    <s v="task algorithmisation"/>
    <n v="0.90319341421127319"/>
    <s v="software design methodologies"/>
    <n v="0.88865202665328979"/>
    <s v="design thinking"/>
    <n v="0.88458317518234253"/>
    <x v="0"/>
    <s v="algorithms"/>
    <e v="#N/A"/>
    <s v="algorithms"/>
    <s v="algorithms"/>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Data Structure Design"/>
    <s v="information structure"/>
    <n v="0.91418701410293579"/>
    <s v="design database scheme"/>
    <n v="0.90144908428192139"/>
    <s v="information architecture"/>
    <n v="0.89556807279586792"/>
    <s v="design for organisational complexity"/>
    <n v="0.89305895566940308"/>
    <x v="0"/>
    <e v="#N/A"/>
    <e v="#N/A"/>
    <s v="information structure"/>
    <e v="#N/A"/>
    <e v="#N/A"/>
  </r>
  <r>
    <s v="Cloud Computing Security"/>
    <s v="cloud security and compliance"/>
    <n v="0.94905805587768555"/>
    <s v="implement cloud security and compliance"/>
    <n v="0.92599529027938843"/>
    <s v="cloud technologies"/>
    <n v="0.88934606313705444"/>
    <s v="cyber security"/>
    <n v="0.88606560230255127"/>
    <x v="0"/>
    <s v="cloud security and compliance"/>
    <e v="#N/A"/>
    <s v="cloud security and compliance"/>
    <s v="cloud security and compliance"/>
    <e v="#N/A"/>
  </r>
  <r>
    <s v="database management"/>
    <s v="database management systems"/>
    <n v="0.97572165727615356"/>
    <s v="manage database"/>
    <n v="0.96819818019866943"/>
    <s v="maintain database"/>
    <n v="0.95335155725479126"/>
    <s v="operate relational database management system"/>
    <n v="0.94294112920761108"/>
    <x v="0"/>
    <s v="database management systems"/>
    <e v="#N/A"/>
    <s v="database management systems"/>
    <s v="database management systems"/>
    <e v="#N/A"/>
  </r>
  <r>
    <s v="Object Storage"/>
    <s v="ObjectStore"/>
    <n v="0.9372602105140686"/>
    <s v="data storage"/>
    <n v="0.93093639612197876"/>
    <s v="types of storage facilities"/>
    <n v="0.89612233638763428"/>
    <s v="airtight storage"/>
    <n v="0.89345729351043701"/>
    <x v="0"/>
    <e v="#N/A"/>
    <e v="#N/A"/>
    <s v="ObjectStore"/>
    <e v="#N/A"/>
    <e v="#N/A"/>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Devops"/>
    <s v="DevOps"/>
    <n v="0.96347284317016602"/>
    <s v="operations department processes"/>
    <n v="0.84892898797988892"/>
    <s v="deburring processes"/>
    <n v="0.84203165769577026"/>
    <s v="manage production systems"/>
    <n v="0.83848214149475098"/>
    <x v="0"/>
    <s v="DevOps"/>
    <e v="#N/A"/>
    <s v="DevOps"/>
    <s v="DevOps"/>
    <e v="#N/A"/>
  </r>
  <r>
    <s v="System Operation"/>
    <s v="operating systems"/>
    <n v="0.8907855749130249"/>
    <s v="systems theory"/>
    <n v="0.88738137483596802"/>
    <s v="systems thinking"/>
    <n v="0.88357198238372803"/>
    <s v="perform system analysis"/>
    <n v="0.87971037626266479"/>
    <x v="0"/>
    <e v="#N/A"/>
    <e v="#N/A"/>
    <s v="operating systems"/>
    <e v="#N/A"/>
    <e v="#N/A"/>
  </r>
  <r>
    <s v="Alibaba Cloud"/>
    <s v="cloud technologies"/>
    <n v="0.91275483369827271"/>
    <s v="design cloud architecture"/>
    <n v="0.86913537979125977"/>
    <s v="develop with cloud services"/>
    <n v="0.86833435297012329"/>
    <s v="deploy cloud resource"/>
    <n v="0.86395537853240967"/>
    <x v="0"/>
    <s v="cloud technologies"/>
    <e v="#N/A"/>
    <s v="cloud technologies"/>
    <s v="cloud technologies"/>
    <e v="#N/A"/>
  </r>
  <r>
    <s v="Dietary Interventions"/>
    <s v="formulate dietetic intervention"/>
    <n v="0.93418228626251221"/>
    <s v="dietetics"/>
    <n v="0.90404748916625977"/>
    <s v="dietary regimes"/>
    <n v="0.90205734968185425"/>
    <s v="provide dietetic diagnosis"/>
    <n v="0.89295703172683716"/>
    <x v="0"/>
    <s v="formulate dietetic intervention"/>
    <e v="#N/A"/>
    <s v="formulate dietetic intervention"/>
    <s v="formulate dietetic intervention"/>
    <e v="#N/A"/>
  </r>
  <r>
    <s v="Macronutrient Compositions"/>
    <s v="food products composition"/>
    <n v="0.87478846311569214"/>
    <s v="composition of diets"/>
    <n v="0.85406696796417236"/>
    <s v="molecular gastronomy "/>
    <n v="0.85375750064849854"/>
    <s v="manage nutrients"/>
    <n v="0.85011154413223267"/>
    <x v="0"/>
    <e v="#N/A"/>
    <e v="#N/A"/>
    <s v="food products composition"/>
    <e v="#N/A"/>
    <e v="#N/A"/>
  </r>
  <r>
    <s v="Diet and Exercise Alignment"/>
    <s v="dietary regimes"/>
    <n v="0.91446769237518311"/>
    <s v="composition of diets"/>
    <n v="0.89202499389648438"/>
    <s v="dietetics"/>
    <n v="0.8887178897857666"/>
    <s v="exercise physiology"/>
    <n v="0.87779855728149414"/>
    <x v="0"/>
    <e v="#N/A"/>
    <e v="#N/A"/>
    <s v="dietary regimes"/>
    <e v="#N/A"/>
    <e v="#N/A"/>
  </r>
  <r>
    <s v="Nutrition Coaching"/>
    <s v="coaching techniques"/>
    <n v="0.90344685316085815"/>
    <s v="sports nutrition"/>
    <n v="0.90233743190765381"/>
    <s v="subject of coaching"/>
    <n v="0.90042251348495483"/>
    <s v="nutrition"/>
    <n v="0.88640457391738892"/>
    <x v="0"/>
    <e v="#N/A"/>
    <e v="#N/A"/>
    <s v="coaching techniques"/>
    <e v="#N/A"/>
    <e v="#N/A"/>
  </r>
  <r>
    <s v="Energy Systems Principles"/>
    <s v="teach energy principles"/>
    <n v="0.91485387086868286"/>
    <s v="engineering principles"/>
    <n v="0.90169006586074829"/>
    <s v="electricity principles"/>
    <n v="0.89006799459457397"/>
    <s v="energy storage systems"/>
    <n v="0.8867027759552002"/>
    <x v="0"/>
    <e v="#N/A"/>
    <e v="#N/A"/>
    <s v="teach energy principles"/>
    <e v="#N/A"/>
    <e v="#N/A"/>
  </r>
  <r>
    <s v="Critical Thinking"/>
    <s v="think critically"/>
    <n v="0.950034499168396"/>
    <s v="think analytically"/>
    <n v="0.88396412134170532"/>
    <s v="address problems critically"/>
    <n v="0.87801575660705566"/>
    <s v="think proactively"/>
    <n v="0.8703387975692749"/>
    <x v="0"/>
    <s v="think critically"/>
    <e v="#N/A"/>
    <s v="think critically"/>
    <s v="think critically"/>
    <e v="#N/A"/>
  </r>
  <r>
    <s v="System Dynamics"/>
    <s v="systems theory"/>
    <n v="0.9296334981918335"/>
    <s v="systems thinking"/>
    <n v="0.90245527029037476"/>
    <s v="mechanical systems"/>
    <n v="0.88706570863723755"/>
    <s v="model based system engineering"/>
    <n v="0.88696444034576416"/>
    <x v="0"/>
    <s v="systems theory"/>
    <e v="#N/A"/>
    <s v="systems theory"/>
    <s v="systems theory"/>
    <e v="#N/A"/>
  </r>
  <r>
    <s v="design alternative payment models"/>
    <s v="set payment handling strategies"/>
    <n v="0.86246705055236816"/>
    <s v="funding methods"/>
    <n v="0.86025023460388184"/>
    <s v="create business process models"/>
    <n v="0.85861539840698242"/>
    <s v="persuade clients with alternatives"/>
    <n v="0.85542762279510498"/>
    <x v="0"/>
    <s v="set payment handling strategies"/>
    <e v="#N/A"/>
    <s v="set payment handling strategies"/>
    <s v="set payment handling strategies"/>
    <e v="#N/A"/>
  </r>
  <r>
    <s v="Ansible"/>
    <s v="Ansible"/>
    <n v="1.00000011920929"/>
    <s v="Angular"/>
    <n v="0.84549587965011597"/>
    <s v="Puppet (tools for software configuration management)"/>
    <n v="0.83621728420257568"/>
    <s v="APL"/>
    <n v="0.83526384830474854"/>
    <x v="1"/>
    <s v="Ansible"/>
    <s v="Ansible"/>
    <s v="Ansible"/>
    <s v="Ansible"/>
    <s v="Ansible"/>
  </r>
  <r>
    <s v="Anthropology"/>
    <s v="anthropology"/>
    <n v="0.97280436754226685"/>
    <s v="forensic anthropology"/>
    <n v="0.92491412162780762"/>
    <s v="teach anthropology"/>
    <n v="0.91492044925689697"/>
    <s v="archaeology"/>
    <n v="0.90384542942047119"/>
    <x v="0"/>
    <s v="anthropology"/>
    <m/>
    <s v="anthropology"/>
    <s v="anthropology"/>
    <m/>
  </r>
  <r>
    <s v="design value based payment models"/>
    <s v="business model"/>
    <n v="0.86787891387939453"/>
    <s v="design interaction model"/>
    <n v="0.86612355709075928"/>
    <s v="service-oriented modelling"/>
    <n v="0.86542528867721558"/>
    <s v="calculate design costs"/>
    <n v="0.86109387874603271"/>
    <x v="0"/>
    <e v="#N/A"/>
    <e v="#N/A"/>
    <s v="business model"/>
    <e v="#N/A"/>
    <e v="#N/A"/>
  </r>
  <r>
    <s v="Critical Thinking"/>
    <s v="think critically"/>
    <n v="0.950034499168396"/>
    <s v="think analytically"/>
    <n v="0.88396412134170532"/>
    <s v="address problems critically"/>
    <n v="0.87801575660705566"/>
    <s v="think proactively"/>
    <n v="0.8703387975692749"/>
    <x v="0"/>
    <s v="think critically"/>
    <e v="#N/A"/>
    <s v="think critically"/>
    <s v="think critically"/>
    <e v="#N/A"/>
  </r>
  <r>
    <s v="American Law"/>
    <s v="immigration law"/>
    <n v="0.87149423360824585"/>
    <s v="public law"/>
    <n v="0.86722093820571899"/>
    <s v="commercial law"/>
    <n v="0.8626059889793396"/>
    <s v="interpret law"/>
    <n v="0.86149019002914429"/>
    <x v="0"/>
    <e v="#N/A"/>
    <e v="#N/A"/>
    <s v="immigration law"/>
    <e v="#N/A"/>
    <e v="#N/A"/>
  </r>
  <r>
    <s v="Common Law"/>
    <s v="civil law"/>
    <n v="0.90770000219345093"/>
    <s v="public law"/>
    <n v="0.89626270532608032"/>
    <s v="constitutional law"/>
    <n v="0.88647133111953735"/>
    <s v="property law"/>
    <n v="0.88257646560668945"/>
    <x v="0"/>
    <e v="#N/A"/>
    <e v="#N/A"/>
    <s v="civil law"/>
    <e v="#N/A"/>
    <e v="#N/A"/>
  </r>
  <r>
    <s v="CASL"/>
    <s v="APL"/>
    <n v="0.86419689655303955"/>
    <s v="CAE software"/>
    <n v="0.86030656099319458"/>
    <s v="CA Datacom/DB"/>
    <n v="0.85272812843322754"/>
    <s v="Scala"/>
    <n v="0.84586983919143677"/>
    <x v="0"/>
    <s v="APL"/>
    <m/>
    <s v="APL"/>
    <m/>
    <m/>
  </r>
  <r>
    <s v="CASL"/>
    <s v="APL"/>
    <n v="0.86419689655303955"/>
    <s v="CAE software"/>
    <n v="0.86030656099319458"/>
    <s v="CA Datacom/DB"/>
    <n v="0.85272812843322754"/>
    <s v="Scala"/>
    <n v="0.84586983919143677"/>
    <x v="0"/>
    <s v="APL"/>
    <m/>
    <s v="APL"/>
    <m/>
    <m/>
  </r>
  <r>
    <s v="analytical thinking"/>
    <s v="think analytically"/>
    <n v="0.95878350734710693"/>
    <s v="communicate analytical insights"/>
    <n v="0.91436523199081421"/>
    <s v="psychoanalysis"/>
    <n v="0.90140330791473389"/>
    <s v="think critically"/>
    <n v="0.89446061849594116"/>
    <x v="0"/>
    <s v="think analytically"/>
    <e v="#N/A"/>
    <s v="think analytically"/>
    <s v="think analytically"/>
    <e v="#N/A"/>
  </r>
  <r>
    <s v="Cultural Awareness"/>
    <s v="show intercultural awareness"/>
    <n v="0.9505193829536438"/>
    <s v="study cultures"/>
    <n v="0.88706827163696289"/>
    <s v="demonstrate intercultural competence"/>
    <n v="0.88576221466064453"/>
    <s v="cultural history"/>
    <n v="0.88370651006698608"/>
    <x v="0"/>
    <s v="show intercultural awareness"/>
    <e v="#N/A"/>
    <s v="show intercultural awareness"/>
    <s v="show intercultural awareness"/>
    <e v="#N/A"/>
  </r>
  <r>
    <s v="Polictal Knowledge"/>
    <s v="teach law enforcement principles"/>
    <n v="0.87692725658416748"/>
    <s v="law enforcement"/>
    <n v="0.86449366807937622"/>
    <s v="assist police investigations"/>
    <n v="0.86229044198989868"/>
    <s v="knowledge management"/>
    <n v="0.85451501607894897"/>
    <x v="0"/>
    <e v="#N/A"/>
    <e v="#N/A"/>
    <s v="teach law enforcement principles"/>
    <e v="#N/A"/>
    <e v="#N/A"/>
  </r>
  <r>
    <s v="Emotional Intelligence"/>
    <s v="have emotional intelligence"/>
    <n v="0.9500967264175415"/>
    <s v="test for emotional patterns"/>
    <n v="0.85306942462921143"/>
    <s v="understand the emotional dimension of a performance"/>
    <n v="0.84815102815628052"/>
    <s v="cognitive psychology"/>
    <n v="0.84412562847137451"/>
    <x v="0"/>
    <s v="have emotional intelligence"/>
    <e v="#N/A"/>
    <s v="have emotional intelligence"/>
    <s v="have emotional intelligence"/>
    <e v="#N/A"/>
  </r>
  <r>
    <s v="Relational Skills"/>
    <s v="customer relationship management"/>
    <n v="0.87627345323562622"/>
    <s v="communication"/>
    <n v="0.87608963251113892"/>
    <s v="manage relationships with stakeholders"/>
    <n v="0.87264567613601685"/>
    <s v="develop personal skills"/>
    <n v="0.87136471271514893"/>
    <x v="0"/>
    <e v="#N/A"/>
    <e v="#N/A"/>
    <s v="customer relationship management"/>
    <e v="#N/A"/>
    <e v="#N/A"/>
  </r>
  <r>
    <s v="Stress Management"/>
    <s v="cope with stress"/>
    <n v="0.94241255521774292"/>
    <s v="manage stress in organisation"/>
    <n v="0.92934048175811768"/>
    <s v="tolerate stress"/>
    <n v="0.91685855388641357"/>
    <s v="handle stressful situations"/>
    <n v="0.91023093461990356"/>
    <x v="0"/>
    <e v="#N/A"/>
    <e v="#N/A"/>
    <s v="cope with stress"/>
    <e v="#N/A"/>
    <e v="#N/A"/>
  </r>
  <r>
    <s v="CASL"/>
    <s v="APL"/>
    <n v="0.86419689655303955"/>
    <s v="CAE software"/>
    <n v="0.86030656099319458"/>
    <s v="CA Datacom/DB"/>
    <n v="0.85272812843322754"/>
    <s v="Scala"/>
    <n v="0.84586983919143677"/>
    <x v="0"/>
    <s v="APL"/>
    <m/>
    <s v="APL"/>
    <m/>
    <m/>
  </r>
  <r>
    <s v="Usability"/>
    <s v="application usability"/>
    <n v="0.96733736991882324"/>
    <s v="usability engineering"/>
    <n v="0.9119763970375061"/>
    <s v="improve user-friendliness"/>
    <n v="0.90551221370697021"/>
    <s v="measure software usability"/>
    <n v="0.88857215642929077"/>
    <x v="0"/>
    <m/>
    <m/>
    <s v="application usability"/>
    <m/>
    <m/>
  </r>
  <r>
    <s v="Accessibility"/>
    <s v="application usability"/>
    <n v="0.88089728355407715"/>
    <s v="ensure vehicles are equipped with accessibility equipment"/>
    <n v="0.8777773380279541"/>
    <s v="aesthetics"/>
    <n v="0.8750644326210022"/>
    <s v="ergonomics"/>
    <n v="0.86966663599014282"/>
    <x v="0"/>
    <m/>
    <m/>
    <s v="application usability"/>
    <m/>
    <m/>
  </r>
  <r>
    <s v="Graph Theory"/>
    <s v="systems theory"/>
    <n v="0.86157780885696411"/>
    <s v="architectural theory"/>
    <n v="0.84863615036010742"/>
    <s v="social work theory"/>
    <n v="0.84768980741500854"/>
    <s v="musical theory"/>
    <n v="0.84473913908004761"/>
    <x v="0"/>
    <e v="#N/A"/>
    <e v="#N/A"/>
    <s v="systems theory"/>
    <e v="#N/A"/>
    <e v="#N/A"/>
  </r>
  <r>
    <s v="Accessibility"/>
    <s v="application usability"/>
    <n v="0.88089728355407715"/>
    <s v="ensure vehicles are equipped with accessibility equipment"/>
    <n v="0.8777773380279541"/>
    <s v="aesthetics"/>
    <n v="0.8750644326210022"/>
    <s v="ergonomics"/>
    <n v="0.86966663599014282"/>
    <x v="0"/>
    <m/>
    <m/>
    <s v="application usability"/>
    <m/>
    <m/>
  </r>
  <r>
    <s v="Usability"/>
    <s v="application usability"/>
    <n v="0.96733736991882324"/>
    <s v="usability engineering"/>
    <n v="0.9119763970375061"/>
    <s v="improve user-friendliness"/>
    <n v="0.90551221370697021"/>
    <s v="measure software usability"/>
    <n v="0.88857215642929077"/>
    <x v="0"/>
    <m/>
    <m/>
    <s v="application usability"/>
    <m/>
    <m/>
  </r>
  <r>
    <s v="Linear Programming (LP)"/>
    <s v="ML (computer programming)"/>
    <n v="0.89155149459838867"/>
    <s v="computational linguistics"/>
    <n v="0.84880334138870239"/>
    <s v="lautering process"/>
    <n v="0.84743028879165649"/>
    <s v="machine learning"/>
    <n v="0.84490764141082764"/>
    <x v="0"/>
    <s v="ML (computer programming)"/>
    <e v="#N/A"/>
    <s v="ML (computer programming)"/>
    <e v="#N/A"/>
    <e v="#N/A"/>
  </r>
  <r>
    <s v="Programming Principles"/>
    <s v="design principles"/>
    <n v="0.87028610706329346"/>
    <s v="project management principles"/>
    <n v="0.86792451143264771"/>
    <s v="apply basic programming skills"/>
    <n v="0.86160600185394287"/>
    <s v="electronics principles"/>
    <n v="0.85437440872192383"/>
    <x v="0"/>
    <e v="#N/A"/>
    <e v="#N/A"/>
    <s v="design principles"/>
    <e v="#N/A"/>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Usability"/>
    <s v="application usability"/>
    <n v="0.96733736991882324"/>
    <s v="usability engineering"/>
    <n v="0.9119763970375061"/>
    <s v="improve user-friendliness"/>
    <n v="0.90551221370697021"/>
    <s v="measure software usability"/>
    <n v="0.88857215642929077"/>
    <x v="0"/>
    <m/>
    <m/>
    <s v="application usability"/>
    <m/>
    <m/>
  </r>
  <r>
    <s v="Healthcare Systems Analysis"/>
    <s v="healthcare data systems"/>
    <n v="0.91363340616226196"/>
    <s v="analyse large-scale data in healthcare"/>
    <n v="0.89023071527481079"/>
    <s v="analyse processes influencing health care delivery"/>
    <n v="0.88849997520446777"/>
    <s v="measure physical phenomena in healthcare"/>
    <n v="0.88182395696640015"/>
    <x v="0"/>
    <s v="healthcare data systems"/>
    <e v="#N/A"/>
    <s v="healthcare data systems"/>
    <e v="#N/A"/>
    <e v="#N/A"/>
  </r>
  <r>
    <s v="Forecasting Trends"/>
    <s v="forecast economic trends"/>
    <n v="0.91932475566864014"/>
    <s v="financial forecasting"/>
    <n v="0.91238510608673096"/>
    <s v="forecast human population trends"/>
    <n v="0.91012763977050781"/>
    <s v="carry out statistical forecasts"/>
    <n v="0.90495091676712036"/>
    <x v="0"/>
    <s v="forecast economic trends"/>
    <e v="#N/A"/>
    <s v="forecast economic trends"/>
    <s v="forecast economic trends"/>
    <e v="#N/A"/>
  </r>
  <r>
    <s v="Healthcare Innovation"/>
    <s v="contribute to practice innovation in health care"/>
    <n v="0.920154869556427"/>
    <s v="innovation in nursing"/>
    <n v="0.90547722578048706"/>
    <s v="health care system"/>
    <n v="0.88514083623886108"/>
    <s v="social innovation"/>
    <n v="0.87754440307617188"/>
    <x v="0"/>
    <s v="contribute to practice innovation in health care"/>
    <e v="#N/A"/>
    <s v="contribute to practice innovation in health care"/>
    <s v="contribute to practice innovation in health care"/>
    <e v="#N/A"/>
  </r>
  <r>
    <s v="Using qualitative and quantitative data analysis approaches"/>
    <s v="qualitative risk analysis techniques"/>
    <n v="0.8973313570022583"/>
    <s v="process qualitative information"/>
    <n v="0.88767242431640625"/>
    <s v="quantitative risk analysis techniques"/>
    <n v="0.88527077436447144"/>
    <s v="manage quantitative data"/>
    <n v="0.88387471437454224"/>
    <x v="0"/>
    <s v="qualitative risk analysis techniques"/>
    <e v="#N/A"/>
    <s v="qualitative risk analysis techniques"/>
    <e v="#N/A"/>
    <e v="#N/A"/>
  </r>
  <r>
    <s v="Analyse and interpret data"/>
    <s v="perform data analysis"/>
    <n v="0.93845570087432861"/>
    <s v="analyse scientific data"/>
    <n v="0.91515922546386719"/>
    <s v="analyse test data"/>
    <n v="0.91254931688308716"/>
    <s v="interpret current data"/>
    <n v="0.90847921371459961"/>
    <x v="0"/>
    <e v="#N/A"/>
    <e v="#N/A"/>
    <s v="perform data analysis"/>
    <e v="#N/A"/>
    <e v="#N/A"/>
  </r>
  <r>
    <s v="Business analysis skills and knowledge"/>
    <s v="business analysis"/>
    <n v="0.92710548639297485"/>
    <s v="business knowledge"/>
    <n v="0.92398738861083984"/>
    <s v="manage business knowledge"/>
    <n v="0.90169316530227661"/>
    <s v="perform business analysis"/>
    <n v="0.89923238754272461"/>
    <x v="0"/>
    <e v="#N/A"/>
    <e v="#N/A"/>
    <s v="business analysis"/>
    <e v="#N/A"/>
    <e v="#N/A"/>
  </r>
  <r>
    <s v="Usability"/>
    <s v="application usability"/>
    <n v="0.96733736991882324"/>
    <s v="usability engineering"/>
    <n v="0.9119763970375061"/>
    <s v="improve user-friendliness"/>
    <n v="0.90551221370697021"/>
    <s v="measure software usability"/>
    <n v="0.88857215642929077"/>
    <x v="0"/>
    <m/>
    <m/>
    <s v="application usability"/>
    <m/>
    <m/>
  </r>
  <r>
    <s v="Project management skills and knowledge"/>
    <s v="project management"/>
    <n v="0.91523212194442749"/>
    <s v="project management principles"/>
    <n v="0.91378843784332275"/>
    <s v="perform project management"/>
    <n v="0.88975721597671509"/>
    <s v="manage project information"/>
    <n v="0.87844735383987427"/>
    <x v="0"/>
    <e v="#N/A"/>
    <e v="#N/A"/>
    <s v="project management"/>
    <e v="#N/A"/>
    <e v="#N/A"/>
  </r>
  <r>
    <s v="Lagrangian Dynamics"/>
    <s v="pultrusion process"/>
    <n v="0.84727537631988525"/>
    <s v="material mechanics"/>
    <n v="0.84124350547790527"/>
    <s v="physics"/>
    <n v="0.83700686693191528"/>
    <s v="biomechanics"/>
    <n v="0.83444607257843018"/>
    <x v="0"/>
    <e v="#N/A"/>
    <e v="#N/A"/>
    <s v="pultrusion process"/>
    <e v="#N/A"/>
    <e v="#N/A"/>
  </r>
  <r>
    <s v="holonomic constraints"/>
    <s v="theory of constraints"/>
    <n v="0.90752106904983521"/>
    <s v="consider building constraints in architectural designs"/>
    <n v="0.84740954637527466"/>
    <s v="orthopaedic conditions"/>
    <n v="0.83748126029968262"/>
    <s v="otorhinolaryngologic conditions"/>
    <n v="0.83133965730667114"/>
    <x v="0"/>
    <s v="theory of constraints"/>
    <e v="#N/A"/>
    <s v="theory of constraints"/>
    <s v="theory of constraints"/>
    <e v="#N/A"/>
  </r>
  <r>
    <s v="D'Alembert's Principle"/>
    <s v="adhere to the ALARA principle"/>
    <n v="0.8409649133682251"/>
    <s v="Steiner principles"/>
    <n v="0.83855408430099487"/>
    <s v="design principles"/>
    <n v="0.82537233829498291"/>
    <s v="bathymetry"/>
    <n v="0.80468696355819702"/>
    <x v="0"/>
    <s v="adhere to the ALARA principle"/>
    <e v="#N/A"/>
    <s v="adhere to the ALARA principle"/>
    <s v="adhere to the ALARA principle"/>
    <e v="#N/A"/>
  </r>
  <r>
    <s v="Hamilton's Extended Principle"/>
    <s v="Steiner principles"/>
    <n v="0.80857574939727783"/>
    <s v="engineering principles"/>
    <n v="0.80777746438980103"/>
    <s v="theory of constraints"/>
    <n v="0.80441701412200928"/>
    <s v="design principles"/>
    <n v="0.79333353042602539"/>
    <x v="0"/>
    <e v="#N/A"/>
    <e v="#N/A"/>
    <s v="Steiner principles"/>
    <e v="#N/A"/>
    <e v="#N/A"/>
  </r>
  <r>
    <s v="multi-body dynamics"/>
    <s v="biomechanics"/>
    <n v="0.87923270463943481"/>
    <s v="musculoskeletal anatomy"/>
    <n v="0.87477964162826538"/>
    <s v="somatic integrated modalities"/>
    <n v="0.87337803840637207"/>
    <s v="harmonise body movements"/>
    <n v="0.87287741899490356"/>
    <x v="0"/>
    <e v="#N/A"/>
    <e v="#N/A"/>
    <s v="biomechanics"/>
    <e v="#N/A"/>
    <e v="#N/A"/>
  </r>
  <r>
    <s v="Data Analysis"/>
    <s v="data analytics"/>
    <n v="0.95061516761779785"/>
    <s v="perform data analysis"/>
    <n v="0.94587129354476929"/>
    <s v="data mining"/>
    <n v="0.91634178161621094"/>
    <s v="data quality assessment"/>
    <n v="0.91348791122436523"/>
    <x v="0"/>
    <e v="#N/A"/>
    <e v="#N/A"/>
    <s v="data analytics"/>
    <e v="#N/A"/>
    <e v="#N/A"/>
  </r>
  <r>
    <s v="Business Analysis"/>
    <s v="business analysis"/>
    <n v="0.98643964529037476"/>
    <s v="perform business analysis"/>
    <n v="0.94482636451721191"/>
    <s v="financial analysis"/>
    <n v="0.92124569416046143"/>
    <s v="analyse business processes"/>
    <n v="0.91959130764007568"/>
    <x v="0"/>
    <s v="business analysis"/>
    <e v="#N/A"/>
    <s v="business analysis"/>
    <s v="business analysis"/>
    <e v="#N/A"/>
  </r>
  <r>
    <s v="Business Analytics"/>
    <s v="business analysis"/>
    <n v="0.93740910291671753"/>
    <s v="data analytics"/>
    <n v="0.91690200567245483"/>
    <s v="web analytics"/>
    <n v="0.90307927131652832"/>
    <s v="use analytics for commercial purposes"/>
    <n v="0.90030288696289063"/>
    <x v="0"/>
    <e v="#N/A"/>
    <e v="#N/A"/>
    <s v="business analysis"/>
    <s v="business analysis"/>
    <e v="#N/A"/>
  </r>
  <r>
    <s v="Business Process"/>
    <s v="business processes"/>
    <n v="0.97293055057525635"/>
    <s v="business process modelling"/>
    <n v="0.92367035150527954"/>
    <s v="analyse business processes"/>
    <n v="0.9205055832862854"/>
    <s v="create business process models"/>
    <n v="0.90243351459503174"/>
    <x v="0"/>
    <s v="business processes"/>
    <e v="#N/A"/>
    <s v="business processes"/>
    <s v="business processes"/>
    <e v="#N/A"/>
  </r>
  <r>
    <s v="Data Analysis"/>
    <s v="data analytics"/>
    <n v="0.95061516761779785"/>
    <s v="perform data analysis"/>
    <n v="0.94587129354476929"/>
    <s v="data mining"/>
    <n v="0.91634178161621094"/>
    <s v="data quality assessment"/>
    <n v="0.91348791122436523"/>
    <x v="0"/>
    <e v="#N/A"/>
    <e v="#N/A"/>
    <s v="data analytics"/>
    <e v="#N/A"/>
    <e v="#N/A"/>
  </r>
  <r>
    <s v="Tableau Software"/>
    <s v="Microsoft Access"/>
    <n v="0.86571037769317627"/>
    <s v="statistical analysis system software"/>
    <n v="0.86073338985443115"/>
    <s v="office software"/>
    <n v="0.86042642593383789"/>
    <s v="use spreadsheets software"/>
    <n v="0.85321098566055298"/>
    <x v="0"/>
    <e v="#N/A"/>
    <e v="#N/A"/>
    <s v="Microsoft Access"/>
    <e v="#N/A"/>
    <e v="#N/A"/>
  </r>
  <r>
    <s v="teaching strategies"/>
    <s v="apply teaching strategies"/>
    <n v="0.96400028467178345"/>
    <s v="advise on teaching methods"/>
    <n v="0.9567750096321106"/>
    <s v="coaching techniques"/>
    <n v="0.93570935726165771"/>
    <s v="teach reading strategies"/>
    <n v="0.9273841381072998"/>
    <x v="0"/>
    <s v="apply teaching strategies"/>
    <m/>
    <s v="apply teaching strategies"/>
    <s v="apply teaching strategies"/>
    <m/>
  </r>
  <r>
    <s v="Architecture"/>
    <s v="architectural design"/>
    <n v="0.95642423629760742"/>
    <s v="historic architecture"/>
    <n v="0.93179941177368164"/>
    <s v="architectural conservation"/>
    <n v="0.92753016948699951"/>
    <s v="liaise with architects"/>
    <n v="0.92617988586425781"/>
    <x v="0"/>
    <s v="architectural design"/>
    <m/>
    <s v="architectural design"/>
    <m/>
    <m/>
  </r>
  <r>
    <s v="ISO 9001: 2015"/>
    <s v="emission standards"/>
    <n v="0.79571986198425293"/>
    <s v="adhere to OHSAS 18001"/>
    <n v="0.79375135898590088"/>
    <s v="international financial reporting standards"/>
    <n v="0.79081034660339355"/>
    <s v="quality standards"/>
    <n v="0.78626501560211182"/>
    <x v="0"/>
    <e v="#N/A"/>
    <e v="#N/A"/>
    <s v="emission standards"/>
    <e v="#N/A"/>
    <e v="#N/A"/>
  </r>
  <r>
    <s v="Architecture"/>
    <s v="architectural design"/>
    <n v="0.95642423629760742"/>
    <s v="historic architecture"/>
    <n v="0.93179941177368164"/>
    <s v="architectural conservation"/>
    <n v="0.92753016948699951"/>
    <s v="liaise with architects"/>
    <n v="0.92617988586425781"/>
    <x v="0"/>
    <s v="architectural design"/>
    <m/>
    <s v="architectural design"/>
    <m/>
    <m/>
  </r>
  <r>
    <s v="Design of Experiments (DOE)"/>
    <s v="dosimetric planning"/>
    <n v="0.85866230726242065"/>
    <s v="gather experimental data"/>
    <n v="0.85172808170318604"/>
    <s v="laboratory techniques"/>
    <n v="0.85056465864181519"/>
    <s v="perform dosimetry measurements"/>
    <n v="0.85041660070419312"/>
    <x v="0"/>
    <e v="#N/A"/>
    <e v="#N/A"/>
    <s v="dosimetric planning"/>
    <e v="#N/A"/>
    <e v="#N/A"/>
  </r>
  <r>
    <s v="Data-Driven Decision Making"/>
    <s v="data models"/>
    <n v="0.88746184110641479"/>
    <s v="produce materials for decision making"/>
    <n v="0.88648891448974609"/>
    <s v="data mining"/>
    <n v="0.88578760623931885"/>
    <s v="analyse data for policy decisions in trade"/>
    <n v="0.87846171855926514"/>
    <x v="0"/>
    <e v="#N/A"/>
    <e v="#N/A"/>
    <s v="data models"/>
    <e v="#N/A"/>
    <e v="#N/A"/>
  </r>
  <r>
    <s v="Six Sigma"/>
    <s v="six sigma methods "/>
    <n v="0.91457051038742065"/>
    <s v="social entreprise"/>
    <n v="0.82900524139404297"/>
    <s v="represent the company"/>
    <n v="0.82271271944046021"/>
    <s v="securities"/>
    <n v="0.81912481784820557"/>
    <x v="0"/>
    <s v="six sigma methods "/>
    <e v="#N/A"/>
    <s v="six sigma methods "/>
    <s v="six sigma methods "/>
    <e v="#N/A"/>
  </r>
  <r>
    <s v="Binary Classification"/>
    <s v="information categorisation"/>
    <n v="0.86401659250259399"/>
    <s v="blood type classification"/>
    <n v="0.86360627412796021"/>
    <s v="classify books"/>
    <n v="0.86234462261199951"/>
    <s v="develop classification systems"/>
    <n v="0.85565036535263062"/>
    <x v="0"/>
    <e v="#N/A"/>
    <e v="#N/A"/>
    <s v="information categorisation"/>
    <e v="#N/A"/>
    <e v="#N/A"/>
  </r>
  <r>
    <s v="Data Analysis"/>
    <s v="data analytics"/>
    <n v="0.95061516761779785"/>
    <s v="perform data analysis"/>
    <n v="0.94587129354476929"/>
    <s v="data mining"/>
    <n v="0.91634178161621094"/>
    <s v="data quality assessment"/>
    <n v="0.91348791122436523"/>
    <x v="0"/>
    <e v="#N/A"/>
    <e v="#N/A"/>
    <s v="data analytics"/>
    <e v="#N/A"/>
    <e v="#N/A"/>
  </r>
  <r>
    <s v="Microsoft Excel"/>
    <s v="use spreadsheets software"/>
    <n v="0.91116023063659668"/>
    <s v="Microsoft Access"/>
    <n v="0.90971505641937256"/>
    <s v="office software"/>
    <n v="0.90468764305114746"/>
    <s v="Microsoft Visio"/>
    <n v="0.89522689580917358"/>
    <x v="0"/>
    <s v="use spreadsheets software"/>
    <e v="#N/A"/>
    <s v="use spreadsheets software"/>
    <e v="#N/A"/>
    <e v="#N/A"/>
  </r>
  <r>
    <s v="Linear Regression"/>
    <s v="Spiral development"/>
    <n v="0.84617096185684204"/>
    <s v="analyse logistic changes"/>
    <n v="0.84610342979431152"/>
    <s v="Incremental development"/>
    <n v="0.84276401996612549"/>
    <s v="coordinate shifts"/>
    <n v="0.84093737602233887"/>
    <x v="0"/>
    <e v="#N/A"/>
    <e v="#N/A"/>
    <s v="Spiral development"/>
    <e v="#N/A"/>
    <e v="#N/A"/>
  </r>
  <r>
    <s v="Data-Informed Decision-Making"/>
    <s v="data models"/>
    <n v="0.89137661457061768"/>
    <s v="data mining"/>
    <n v="0.88443148136138916"/>
    <s v="produce materials for decision making"/>
    <n v="0.88217699527740479"/>
    <s v="data analytics"/>
    <n v="0.88135838508605957"/>
    <x v="0"/>
    <e v="#N/A"/>
    <e v="#N/A"/>
    <s v="data models"/>
    <e v="#N/A"/>
    <e v="#N/A"/>
  </r>
  <r>
    <s v="Strategic Thinking"/>
    <s v="strategic planning"/>
    <n v="0.95194160938262939"/>
    <s v="apply strategic thinking"/>
    <n v="0.94880694150924683"/>
    <s v="implement strategic planning"/>
    <n v="0.91565793752670288"/>
    <s v="translate strategy into operation"/>
    <n v="0.89623790979385376"/>
    <x v="0"/>
    <e v="#N/A"/>
    <e v="#N/A"/>
    <s v="strategic planning"/>
    <e v="#N/A"/>
    <e v="#N/A"/>
  </r>
  <r>
    <s v="Systems Thinking"/>
    <s v="systems thinking"/>
    <n v="0.97534102201461792"/>
    <s v="systems theory"/>
    <n v="0.92071276903152466"/>
    <s v="apply systemic design thinking"/>
    <n v="0.90452593564987183"/>
    <s v="decision support systems"/>
    <n v="0.88437080383300781"/>
    <x v="0"/>
    <s v="systems thinking"/>
    <s v="systems thinking"/>
    <s v="systems thinking"/>
    <s v="systems thinking"/>
    <s v="systems thinking"/>
  </r>
  <r>
    <s v="Data Analysis"/>
    <s v="data analytics"/>
    <n v="0.95061516761779785"/>
    <s v="perform data analysis"/>
    <n v="0.94587129354476929"/>
    <s v="data mining"/>
    <n v="0.91634178161621094"/>
    <s v="data quality assessment"/>
    <n v="0.91348791122436523"/>
    <x v="0"/>
    <e v="#N/A"/>
    <e v="#N/A"/>
    <s v="data analytics"/>
    <e v="#N/A"/>
    <e v="#N/A"/>
  </r>
  <r>
    <s v="Architecture"/>
    <s v="architectural design"/>
    <n v="0.95642423629760742"/>
    <s v="historic architecture"/>
    <n v="0.93179941177368164"/>
    <s v="architectural conservation"/>
    <n v="0.92753016948699951"/>
    <s v="liaise with architects"/>
    <n v="0.92617988586425781"/>
    <x v="0"/>
    <s v="architectural design"/>
    <m/>
    <s v="architectural design"/>
    <m/>
    <m/>
  </r>
  <r>
    <s v="Data Management"/>
    <s v="manage data"/>
    <n v="0.95273995399475098"/>
    <s v="data analytics"/>
    <n v="0.92512661218643188"/>
    <s v="manage data collection systems"/>
    <n v="0.92217451333999634"/>
    <s v="SAS Data Management"/>
    <n v="0.91719180345535278"/>
    <x v="0"/>
    <s v="manage data"/>
    <e v="#N/A"/>
    <s v="manage data"/>
    <s v="manage data"/>
    <e v="#N/A"/>
  </r>
  <r>
    <s v="Athlete Representation"/>
    <s v="support sport in media"/>
    <n v="0.87299013137817383"/>
    <s v="personalise sports programme"/>
    <n v="0.87200361490249634"/>
    <s v="manage athletes"/>
    <n v="0.8714025616645813"/>
    <s v="sporting events"/>
    <n v="0.86926710605621338"/>
    <x v="0"/>
    <e v="#N/A"/>
    <e v="#N/A"/>
    <s v="support sport in media"/>
    <e v="#N/A"/>
    <e v="#N/A"/>
  </r>
  <r>
    <s v="Contract Management"/>
    <s v="manage contracts"/>
    <n v="0.95784395933151245"/>
    <s v="maintain contract administration"/>
    <n v="0.92810654640197754"/>
    <s v="manage contract disputes"/>
    <n v="0.90616852045059204"/>
    <s v="contract law"/>
    <n v="0.901436448097229"/>
    <x v="0"/>
    <s v="manage contracts"/>
    <e v="#N/A"/>
    <s v="manage contracts"/>
    <s v="manage contracts"/>
    <e v="#N/A"/>
  </r>
  <r>
    <s v="Operations Management"/>
    <s v="manage maintenance operations"/>
    <n v="0.90261703729629517"/>
    <s v="operations department processes"/>
    <n v="0.89851510524749756"/>
    <s v="manage front operations"/>
    <n v="0.89739823341369629"/>
    <s v="office administration"/>
    <n v="0.89703565835952759"/>
    <x v="0"/>
    <e v="#N/A"/>
    <e v="#N/A"/>
    <s v="manage maintenance operations"/>
    <e v="#N/A"/>
    <e v="#N/A"/>
  </r>
  <r>
    <s v="Audit"/>
    <s v="arrange audit"/>
    <n v="0.91638380289077759"/>
    <s v="accounting"/>
    <n v="0.91567432880401611"/>
    <s v="audit techniques"/>
    <n v="0.90362739562988281"/>
    <s v="conduct financial audits"/>
    <n v="0.89848709106445313"/>
    <x v="0"/>
    <m/>
    <m/>
    <s v="arrange audit"/>
    <m/>
    <m/>
  </r>
  <r>
    <s v="Data Analysis"/>
    <s v="data analytics"/>
    <n v="0.95061516761779785"/>
    <s v="perform data analysis"/>
    <n v="0.94587129354476929"/>
    <s v="data mining"/>
    <n v="0.91634178161621094"/>
    <s v="data quality assessment"/>
    <n v="0.91348791122436523"/>
    <x v="0"/>
    <e v="#N/A"/>
    <e v="#N/A"/>
    <s v="data analytics"/>
    <e v="#N/A"/>
    <e v="#N/A"/>
  </r>
  <r>
    <s v="MVC"/>
    <s v="ASP.NET"/>
    <n v="0.88741815090179443"/>
    <s v="create model"/>
    <n v="0.86436712741851807"/>
    <s v="AJAX"/>
    <n v="0.863555908203125"/>
    <s v="service-oriented modelling"/>
    <n v="0.86321914196014404"/>
    <x v="0"/>
    <s v="ASP.NET"/>
    <m/>
    <s v="ASP.NET"/>
    <m/>
    <m/>
  </r>
  <r>
    <s v="Teradata"/>
    <s v="Teradata Database"/>
    <n v="0.956989586353302"/>
    <s v="data storage"/>
    <n v="0.88090747594833374"/>
    <s v="database"/>
    <n v="0.87715631723403931"/>
    <s v="data warehouse"/>
    <n v="0.86556506156921387"/>
    <x v="0"/>
    <s v="Teradata Database"/>
    <e v="#N/A"/>
    <s v="Teradata Database"/>
    <s v="Teradata Database"/>
    <e v="#N/A"/>
  </r>
  <r>
    <s v="MVC"/>
    <s v="ASP.NET"/>
    <n v="0.88741815090179443"/>
    <s v="create model"/>
    <n v="0.86436712741851807"/>
    <s v="AJAX"/>
    <n v="0.863555908203125"/>
    <s v="service-oriented modelling"/>
    <n v="0.86321914196014404"/>
    <x v="0"/>
    <s v="ASP.NET"/>
    <m/>
    <s v="ASP.NET"/>
    <m/>
    <m/>
  </r>
  <r>
    <s v="Data Analysis"/>
    <s v="data analytics"/>
    <n v="0.95061516761779785"/>
    <s v="perform data analysis"/>
    <n v="0.94587129354476929"/>
    <s v="data mining"/>
    <n v="0.91634178161621094"/>
    <s v="data quality assessment"/>
    <n v="0.91348791122436523"/>
    <x v="0"/>
    <e v="#N/A"/>
    <e v="#N/A"/>
    <s v="data analytics"/>
    <e v="#N/A"/>
    <e v="#N/A"/>
  </r>
  <r>
    <s v="Tableau Software"/>
    <s v="Microsoft Access"/>
    <n v="0.86571037769317627"/>
    <s v="statistical analysis system software"/>
    <n v="0.86073338985443115"/>
    <s v="office software"/>
    <n v="0.86042642593383789"/>
    <s v="use spreadsheets software"/>
    <n v="0.85321098566055298"/>
    <x v="0"/>
    <e v="#N/A"/>
    <e v="#N/A"/>
    <s v="Microsoft Access"/>
    <e v="#N/A"/>
    <e v="#N/A"/>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Visualization (Computer Graphics)"/>
    <s v="visual presentation techniques"/>
    <n v="0.91914075613021851"/>
    <s v="prepare visual data"/>
    <n v="0.89764106273651123"/>
    <s v="computer vision"/>
    <n v="0.89374923706054688"/>
    <s v="develop visual elements"/>
    <n v="0.89144003391265869"/>
    <x v="0"/>
    <e v="#N/A"/>
    <e v="#N/A"/>
    <s v="visual presentation techniques"/>
    <s v="visual presentation techniques"/>
    <e v="#N/A"/>
  </r>
  <r>
    <s v="MVC"/>
    <s v="ASP.NET"/>
    <n v="0.88741815090179443"/>
    <s v="create model"/>
    <n v="0.86436712741851807"/>
    <s v="AJAX"/>
    <n v="0.863555908203125"/>
    <s v="service-oriented modelling"/>
    <n v="0.86321914196014404"/>
    <x v="0"/>
    <s v="ASP.NET"/>
    <m/>
    <s v="ASP.NET"/>
    <m/>
    <m/>
  </r>
  <r>
    <s v="Data Analysis"/>
    <s v="data analytics"/>
    <n v="0.95061516761779785"/>
    <s v="perform data analysis"/>
    <n v="0.94587129354476929"/>
    <s v="data mining"/>
    <n v="0.91634178161621094"/>
    <s v="data quality assessment"/>
    <n v="0.91348791122436523"/>
    <x v="0"/>
    <e v="#N/A"/>
    <e v="#N/A"/>
    <s v="data analytics"/>
    <e v="#N/A"/>
    <e v="#N/A"/>
  </r>
  <r>
    <s v="MVC"/>
    <s v="ASP.NET"/>
    <n v="0.88741815090179443"/>
    <s v="create model"/>
    <n v="0.86436712741851807"/>
    <s v="AJAX"/>
    <n v="0.863555908203125"/>
    <s v="service-oriented modelling"/>
    <n v="0.86321914196014404"/>
    <x v="0"/>
    <s v="ASP.NET"/>
    <m/>
    <s v="ASP.NET"/>
    <m/>
    <m/>
  </r>
  <r>
    <s v="Data Calculations"/>
    <s v="carry out calculations"/>
    <n v="0.89791905879974365"/>
    <s v="interpret mathematical information"/>
    <n v="0.87399649620056152"/>
    <s v="data analytics"/>
    <n v="0.87270510196685791"/>
    <s v="data models"/>
    <n v="0.87046319246292114"/>
    <x v="0"/>
    <s v="carry out calculations"/>
    <e v="#N/A"/>
    <s v="carry out calculations"/>
    <s v="carry out calculations"/>
    <e v="#N/A"/>
  </r>
  <r>
    <s v="Data Aggregation"/>
    <s v="manage data"/>
    <n v="0.90206402540206909"/>
    <s v="data analytics"/>
    <n v="0.89997124671936035"/>
    <s v="data models"/>
    <n v="0.89754623174667358"/>
    <s v="data mining"/>
    <n v="0.8885798454284668"/>
    <x v="0"/>
    <e v="#N/A"/>
    <e v="#N/A"/>
    <s v="manage data"/>
    <e v="#N/A"/>
    <e v="#N/A"/>
  </r>
  <r>
    <s v="Data Insight"/>
    <s v="data analytics"/>
    <n v="0.91891849040985107"/>
    <s v="data mining"/>
    <n v="0.91788691282272339"/>
    <s v="inspect data"/>
    <n v="0.9010854959487915"/>
    <s v="data quality assessment"/>
    <n v="0.89464497566223145"/>
    <x v="0"/>
    <s v="data analytics"/>
    <e v="#N/A"/>
    <s v="data analytics"/>
    <e v="#N/A"/>
    <e v="#N/A"/>
  </r>
  <r>
    <s v="Data Analysis"/>
    <s v="data analytics"/>
    <n v="0.95061516761779785"/>
    <s v="perform data analysis"/>
    <n v="0.94587129354476929"/>
    <s v="data mining"/>
    <n v="0.91634178161621094"/>
    <s v="data quality assessment"/>
    <n v="0.91348791122436523"/>
    <x v="0"/>
    <e v="#N/A"/>
    <e v="#N/A"/>
    <s v="data analytics"/>
    <e v="#N/A"/>
    <e v="#N/A"/>
  </r>
  <r>
    <s v="character"/>
    <s v="assess character"/>
    <n v="0.91047036647796631"/>
    <s v="hair"/>
    <n v="0.86902320384979248"/>
    <s v="spelling"/>
    <n v="0.85475879907608032"/>
    <s v="Sass"/>
    <n v="0.85470986366271973"/>
    <x v="0"/>
    <s v="assess character"/>
    <m/>
    <s v="assess character"/>
    <m/>
    <m/>
  </r>
  <r>
    <s v="Preprocess Data"/>
    <s v="process data"/>
    <n v="0.91586965322494507"/>
    <s v="prepare visual data"/>
    <n v="0.8953627347946167"/>
    <s v="establish data processes"/>
    <n v="0.88992553949356079"/>
    <s v="manage data"/>
    <n v="0.88444745540618896"/>
    <x v="0"/>
    <e v="#N/A"/>
    <e v="#N/A"/>
    <s v="process data"/>
    <s v="process data"/>
    <e v="#N/A"/>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Anatomy"/>
    <s v="human anatomy"/>
    <n v="0.94751733541488647"/>
    <s v="neuroanatomy"/>
    <n v="0.92784082889556885"/>
    <s v="musculoskeletal anatomy"/>
    <n v="0.92770558595657349"/>
    <s v="pathological anatomy"/>
    <n v="0.92534744739532471"/>
    <x v="0"/>
    <s v="human anatomy"/>
    <e v="#N/A"/>
    <s v="human anatomy"/>
    <s v="human anatomy"/>
    <e v="#N/A"/>
  </r>
  <r>
    <s v="Studio"/>
    <s v="assess studio production"/>
    <n v="0.90440148115158081"/>
    <s v="Gamemaker Studio"/>
    <n v="0.89287763833999634"/>
    <s v="manage studio resourcing"/>
    <n v="0.88033908605575562"/>
    <s v="participate in music studio recordings"/>
    <n v="0.87595701217651367"/>
    <x v="0"/>
    <m/>
    <m/>
    <s v="assess studio production"/>
    <s v="assess studio production"/>
    <m/>
  </r>
  <r>
    <s v="Dissection"/>
    <s v="split animal carcasses"/>
    <n v="0.88695055246353149"/>
    <s v="human anatomy"/>
    <n v="0.88562846183776855"/>
    <s v="anatomy of animals"/>
    <n v="0.88180363178253174"/>
    <s v="pathological anatomy"/>
    <n v="0.87926280498504639"/>
    <x v="0"/>
    <e v="#N/A"/>
    <e v="#N/A"/>
    <s v="split animal carcasses"/>
    <e v="#N/A"/>
    <e v="#N/A"/>
  </r>
  <r>
    <s v="Studio"/>
    <s v="assess studio production"/>
    <n v="0.90440148115158081"/>
    <s v="Gamemaker Studio"/>
    <n v="0.89287763833999634"/>
    <s v="manage studio resourcing"/>
    <n v="0.88033908605575562"/>
    <s v="participate in music studio recordings"/>
    <n v="0.87595701217651367"/>
    <x v="0"/>
    <m/>
    <m/>
    <s v="assess studio production"/>
    <s v="assess studio production"/>
    <m/>
  </r>
  <r>
    <s v="Art History"/>
    <s v="art history"/>
    <n v="0.98716545104980469"/>
    <s v="history"/>
    <n v="0.91243445873260498"/>
    <s v="cultural history"/>
    <n v="0.91011178493499756"/>
    <s v="street art history"/>
    <n v="0.9047972559928894"/>
    <x v="0"/>
    <s v="art history"/>
    <s v="art history"/>
    <s v="art history"/>
    <s v="art history"/>
    <s v="art history"/>
  </r>
  <r>
    <s v="Greek Mythology"/>
    <s v="Ancient Greek"/>
    <n v="0.9096381664276123"/>
    <s v="Greek"/>
    <n v="0.89995843172073364"/>
    <s v="mycology"/>
    <n v="0.87296384572982788"/>
    <s v="write Greek"/>
    <n v="0.86900836229324341"/>
    <x v="0"/>
    <s v="Ancient Greek"/>
    <e v="#N/A"/>
    <s v="Ancient Greek"/>
    <s v="Ancient Greek"/>
    <e v="#N/A"/>
  </r>
  <r>
    <s v="assessment"/>
    <s v="assessment processes"/>
    <n v="0.93752193450927734"/>
    <s v="monitor assessment"/>
    <n v="0.91228419542312622"/>
    <s v="assess others"/>
    <n v="0.90804660320281982"/>
    <s v="perform inspection analysis"/>
    <n v="0.89676713943481445"/>
    <x v="0"/>
    <s v="assessment processes"/>
    <m/>
    <s v="assessment processes"/>
    <s v="assessment processes"/>
    <m/>
  </r>
  <r>
    <s v="Ancient Greece"/>
    <s v="Ancient Greek"/>
    <n v="0.95305424928665161"/>
    <s v="Greek"/>
    <n v="0.90554428100585938"/>
    <s v="classical antiquity"/>
    <n v="0.89419376850128174"/>
    <s v="write Ancient Greek"/>
    <n v="0.88573378324508667"/>
    <x v="0"/>
    <s v="Ancient Greek"/>
    <s v="Ancient Greek"/>
    <s v="Ancient Greek"/>
    <s v="Ancient Greek"/>
    <s v="Ancient Greek"/>
  </r>
  <r>
    <s v="Astrophysics"/>
    <s v="astronomy"/>
    <n v="0.94231945276260376"/>
    <s v="astropsychology"/>
    <n v="0.93331032991409302"/>
    <s v="astrology"/>
    <n v="0.91383969783782959"/>
    <s v="physics"/>
    <n v="0.89943373203277588"/>
    <x v="0"/>
    <s v="astronomy"/>
    <m/>
    <s v="astronomy"/>
    <s v="astronomy"/>
    <m/>
  </r>
  <r>
    <s v="Marine Biology"/>
    <s v="marine biology "/>
    <n v="0.99228531122207642"/>
    <s v="aquatic ecology"/>
    <n v="0.94141101837158203"/>
    <s v="fish biology"/>
    <n v="0.92424511909484863"/>
    <s v="marine engineering"/>
    <n v="0.91889458894729614"/>
    <x v="1"/>
    <s v="marine biology "/>
    <m/>
    <s v="marine biology "/>
    <s v="marine biology "/>
    <m/>
  </r>
  <r>
    <s v="Redshift"/>
    <s v="astronomy"/>
    <n v="0.84438586235046387"/>
    <s v="refractive power"/>
    <n v="0.84438329935073853"/>
    <s v="conduct inter-shift communication"/>
    <n v="0.83851015567779541"/>
    <s v="coordinate shifts"/>
    <n v="0.83283084630966187"/>
    <x v="0"/>
    <s v="astronomy"/>
    <m/>
    <s v="astronomy"/>
    <m/>
    <m/>
  </r>
  <r>
    <s v="READING"/>
    <s v="attend read-through"/>
    <n v="0.89430856704711914"/>
    <s v="literature"/>
    <n v="0.88661026954650879"/>
    <s v="read people"/>
    <n v="0.88466942310333252"/>
    <s v="read books"/>
    <n v="0.88037168979644775"/>
    <x v="0"/>
    <m/>
    <m/>
    <s v="attend read-through"/>
    <m/>
    <m/>
  </r>
  <r>
    <s v="Android Studio"/>
    <s v="Visual Studio .NET"/>
    <n v="0.84387218952178955"/>
    <s v="Gamemaker Studio"/>
    <n v="0.83012503385543823"/>
    <s v="assess studio production"/>
    <n v="0.8104325532913208"/>
    <s v="Xcode"/>
    <n v="0.80374932289123535"/>
    <x v="0"/>
    <e v="#N/A"/>
    <e v="#N/A"/>
    <s v="Visual Studio .NET"/>
    <e v="#N/A"/>
    <e v="#N/A"/>
  </r>
  <r>
    <s v="Ableton"/>
    <s v="audio editing software"/>
    <n v="0.88836038112640381"/>
    <s v="audio mastering"/>
    <n v="0.87369883060455322"/>
    <s v="audio post-production"/>
    <n v="0.87267482280731201"/>
    <s v="Adobe Photoshop"/>
    <n v="0.87114524841308594"/>
    <x v="0"/>
    <m/>
    <m/>
    <s v="audio editing software"/>
    <m/>
    <m/>
  </r>
  <r>
    <s v="UX and UI"/>
    <s v="usability engineering"/>
    <n v="0.90579253435134888"/>
    <s v="design user interface"/>
    <n v="0.89799457788467407"/>
    <s v="software UI design patterns"/>
    <n v="0.88656896352767944"/>
    <s v="application usability"/>
    <n v="0.88431835174560547"/>
    <x v="0"/>
    <e v="#N/A"/>
    <e v="#N/A"/>
    <s v="usability engineering"/>
    <e v="#N/A"/>
    <e v="#N/A"/>
  </r>
  <r>
    <s v="Opengl++"/>
    <s v="Open source model"/>
    <n v="0.83711880445480347"/>
    <s v="C++"/>
    <n v="0.83303272724151611"/>
    <s v="3D texturing"/>
    <n v="0.82939720153808594"/>
    <s v="graphics editor software"/>
    <n v="0.82900094985961914"/>
    <x v="0"/>
    <e v="#N/A"/>
    <e v="#N/A"/>
    <s v="Open source model"/>
    <e v="#N/A"/>
    <e v="#N/A"/>
  </r>
  <r>
    <s v="2d computer graphics"/>
    <s v="operate 3D computer graphics software"/>
    <n v="0.90060722827911377"/>
    <s v="motion graphics"/>
    <n v="0.89791226387023926"/>
    <s v="3D modelling"/>
    <n v="0.89777374267578125"/>
    <s v="3D texturing"/>
    <n v="0.89677172899246216"/>
    <x v="0"/>
    <s v="operate 3D computer graphics software"/>
    <e v="#N/A"/>
    <s v="operate 3D computer graphics software"/>
    <s v="operate 3D computer graphics software"/>
    <e v="#N/A"/>
  </r>
  <r>
    <s v="Opengl for Embedded Systems (OPENGL ES)"/>
    <s v="embedded systems"/>
    <n v="0.87973237037658691"/>
    <s v="Open source model"/>
    <n v="0.84445428848266602"/>
    <s v="optomechanical engineering"/>
    <n v="0.84127259254455566"/>
    <s v="electrical instrumentation engineering"/>
    <n v="0.83986127376556396"/>
    <x v="0"/>
    <s v="embedded systems"/>
    <e v="#N/A"/>
    <s v="embedded systems"/>
    <s v="embedded systems"/>
    <e v="#N/A"/>
  </r>
  <r>
    <s v="Android Studio"/>
    <s v="Visual Studio .NET"/>
    <n v="0.84387218952178955"/>
    <s v="Gamemaker Studio"/>
    <n v="0.83012503385543823"/>
    <s v="assess studio production"/>
    <n v="0.8104325532913208"/>
    <s v="Xcode"/>
    <n v="0.80374932289123535"/>
    <x v="0"/>
    <e v="#N/A"/>
    <e v="#N/A"/>
    <s v="Visual Studio .NET"/>
    <e v="#N/A"/>
    <e v="#N/A"/>
  </r>
  <r>
    <s v="3d computer graphics"/>
    <s v="operate 3D computer graphics software"/>
    <n v="0.92966794967651367"/>
    <s v="3D texturing"/>
    <n v="0.92714875936508179"/>
    <s v="3D modelling"/>
    <n v="0.9200778603553772"/>
    <s v="render 3D images"/>
    <n v="0.91475510597229004"/>
    <x v="0"/>
    <s v="operate 3D computer graphics software"/>
    <e v="#N/A"/>
    <s v="operate 3D computer graphics software"/>
    <s v="operate 3D computer graphics software"/>
    <e v="#N/A"/>
  </r>
  <r>
    <s v="Android Studio"/>
    <s v="Visual Studio .NET"/>
    <n v="0.84387218952178955"/>
    <s v="Gamemaker Studio"/>
    <n v="0.83012503385543823"/>
    <s v="assess studio production"/>
    <n v="0.8104325532913208"/>
    <s v="Xcode"/>
    <n v="0.80374932289123535"/>
    <x v="0"/>
    <e v="#N/A"/>
    <e v="#N/A"/>
    <s v="Visual Studio .NET"/>
    <e v="#N/A"/>
    <e v="#N/A"/>
  </r>
  <r>
    <s v="Android (Operating System) Software"/>
    <s v="Android (mobile operating systems)"/>
    <n v="0.93534362316131592"/>
    <s v="mobile operating systems"/>
    <n v="0.88020145893096924"/>
    <s v="operating systems"/>
    <n v="0.86007171869277954"/>
    <s v="operate open source software"/>
    <n v="0.85689061880111694"/>
    <x v="0"/>
    <s v="Android (mobile operating systems)"/>
    <e v="#N/A"/>
    <s v="Android (mobile operating systems)"/>
    <s v="Android (mobile operating systems)"/>
    <e v="#N/A"/>
  </r>
  <r>
    <s v="Android Software Development"/>
    <s v="Android (mobile operating systems)"/>
    <n v="0.88308310508728027"/>
    <s v="authoring software"/>
    <n v="0.84696716070175171"/>
    <s v="oversee development of software"/>
    <n v="0.84546452760696411"/>
    <s v="Rapid application development"/>
    <n v="0.84160125255584717"/>
    <x v="0"/>
    <s v="Android (mobile operating systems)"/>
    <e v="#N/A"/>
    <s v="Android (mobile operating systems)"/>
    <s v="Android (mobile operating systems)"/>
    <e v="#N/A"/>
  </r>
  <r>
    <s v="User Interface"/>
    <s v="design user interface"/>
    <n v="0.9339866042137146"/>
    <s v="application usability"/>
    <n v="0.90535205602645874"/>
    <s v="design application interfaces"/>
    <n v="0.89625692367553711"/>
    <s v="use interface description language"/>
    <n v="0.88842374086380005"/>
    <x v="0"/>
    <s v="design user interface"/>
    <e v="#N/A"/>
    <s v="design user interface"/>
    <s v="design user interface"/>
    <e v="#N/A"/>
  </r>
  <r>
    <s v="Interaction Technique"/>
    <s v="design interaction model"/>
    <n v="0.89712542295455933"/>
    <s v="interfacing techniques"/>
    <n v="0.88852852582931519"/>
    <s v="software interaction design"/>
    <n v="0.88555371761322021"/>
    <s v="use communication techniques"/>
    <n v="0.88399207592010498"/>
    <x v="0"/>
    <e v="#N/A"/>
    <e v="#N/A"/>
    <s v="design interaction model"/>
    <s v="design interaction model"/>
    <e v="#N/A"/>
  </r>
  <r>
    <s v="List Of Graphical User Interface Elements"/>
    <s v="design user interface"/>
    <n v="0.87467354536056519"/>
    <s v="software UI design patterns"/>
    <n v="0.86482799053192139"/>
    <s v="design application interfaces"/>
    <n v="0.86354553699493408"/>
    <s v="interpret graphical communication interfaces"/>
    <n v="0.85556721687316895"/>
    <x v="0"/>
    <s v="design user interface"/>
    <e v="#N/A"/>
    <s v="design user interface"/>
    <s v="design user interface"/>
    <e v="#N/A"/>
  </r>
  <r>
    <s v="User Interface Techniques"/>
    <s v="design user interface"/>
    <n v="0.93238222599029541"/>
    <s v="software UI design patterns"/>
    <n v="0.91538840532302856"/>
    <s v="design application interfaces"/>
    <n v="0.9098135232925415"/>
    <s v="visual presentation techniques"/>
    <n v="0.89122605323791504"/>
    <x v="0"/>
    <s v="design user interface"/>
    <e v="#N/A"/>
    <s v="design user interface"/>
    <s v="design user interface"/>
    <e v="#N/A"/>
  </r>
  <r>
    <s v="Android (Operating System) Software"/>
    <s v="Android (mobile operating systems)"/>
    <n v="0.93534362316131592"/>
    <s v="mobile operating systems"/>
    <n v="0.88020145893096924"/>
    <s v="operating systems"/>
    <n v="0.86007171869277954"/>
    <s v="operate open source software"/>
    <n v="0.85689061880111694"/>
    <x v="0"/>
    <s v="Android (mobile operating systems)"/>
    <e v="#N/A"/>
    <s v="Android (mobile operating systems)"/>
    <s v="Android (mobile operating systems)"/>
    <e v="#N/A"/>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Android Studio"/>
    <s v="Visual Studio .NET"/>
    <n v="0.84387218952178955"/>
    <s v="Gamemaker Studio"/>
    <n v="0.83012503385543823"/>
    <s v="assess studio production"/>
    <n v="0.8104325532913208"/>
    <s v="Xcode"/>
    <n v="0.80374932289123535"/>
    <x v="0"/>
    <e v="#N/A"/>
    <e v="#N/A"/>
    <s v="Visual Studio .NET"/>
    <e v="#N/A"/>
    <e v="#N/A"/>
  </r>
  <r>
    <s v="Android Software Development"/>
    <s v="Android (mobile operating systems)"/>
    <n v="0.88308310508728027"/>
    <s v="authoring software"/>
    <n v="0.84696716070175171"/>
    <s v="oversee development of software"/>
    <n v="0.84546452760696411"/>
    <s v="Rapid application development"/>
    <n v="0.84160125255584717"/>
    <x v="0"/>
    <s v="Android (mobile operating systems)"/>
    <e v="#N/A"/>
    <s v="Android (mobile operating systems)"/>
    <s v="Android (mobile operating systems)"/>
    <e v="#N/A"/>
  </r>
  <r>
    <s v="Concurrent Computing"/>
    <s v="use concurrent programming"/>
    <n v="0.92188453674316406"/>
    <s v="distributed computing"/>
    <n v="0.91152989864349365"/>
    <s v="real-time computing"/>
    <n v="0.89184463024139404"/>
    <s v="human-computer interaction"/>
    <n v="0.86355596780776978"/>
    <x v="0"/>
    <s v="use concurrent programming"/>
    <e v="#N/A"/>
    <s v="use concurrent programming"/>
    <s v="use concurrent programming"/>
    <e v="#N/A"/>
  </r>
  <r>
    <s v="Podcast"/>
    <s v="audiology"/>
    <n v="0.86748278141021729"/>
    <s v="listen actively"/>
    <n v="0.85939943790435791"/>
    <s v="human ear"/>
    <n v="0.85333508253097534"/>
    <s v="audiometry"/>
    <n v="0.84056228399276733"/>
    <x v="0"/>
    <s v="audiology"/>
    <m/>
    <s v="audiology"/>
    <m/>
    <m/>
  </r>
  <r>
    <s v="Animal Behavior"/>
    <s v="animal behaviour"/>
    <n v="0.97863060235977173"/>
    <s v="dog behaviour"/>
    <n v="0.95371127128601074"/>
    <s v="assess animal behaviour"/>
    <n v="0.9351654052734375"/>
    <s v="animal training"/>
    <n v="0.92102700471878052"/>
    <x v="0"/>
    <s v="animal behaviour"/>
    <e v="#N/A"/>
    <s v="animal behaviour"/>
    <s v="animal behaviour"/>
    <e v="#N/A"/>
  </r>
  <r>
    <s v="Augur"/>
    <s v="augmented reality"/>
    <n v="0.8637082576751709"/>
    <s v="tend auger-press"/>
    <n v="0.86180353164672852"/>
    <s v="Engrade"/>
    <n v="0.85642892122268677"/>
    <s v="transfer aggregate"/>
    <n v="0.84559774398803711"/>
    <x v="0"/>
    <m/>
    <m/>
    <s v="augmented reality"/>
    <m/>
    <m/>
  </r>
  <r>
    <s v="Authentication"/>
    <s v="authenticate documents"/>
    <n v="0.8685489296913147"/>
    <s v="manage digital identity"/>
    <n v="0.86207467317581177"/>
    <s v="biometrics"/>
    <n v="0.86168432235717773"/>
    <s v="secure sensitive customer's information"/>
    <n v="0.8543548583984375"/>
    <x v="0"/>
    <s v="authenticate documents"/>
    <m/>
    <s v="authenticate documents"/>
    <s v="authenticate documents"/>
    <m/>
  </r>
  <r>
    <s v="Animal welfare"/>
    <s v="animal welfare"/>
    <n v="0.99633872509002686"/>
    <s v="manage animal welfare"/>
    <n v="0.95056498050689697"/>
    <s v="promote animal welfare"/>
    <n v="0.94803380966186523"/>
    <s v="monitor the welfare of animals"/>
    <n v="0.94292610883712769"/>
    <x v="1"/>
    <s v="animal welfare"/>
    <m/>
    <s v="animal welfare"/>
    <s v="animal welfare"/>
    <m/>
  </r>
  <r>
    <s v="Sociological concepts"/>
    <s v="psychological concepts"/>
    <n v="0.92693799734115601"/>
    <s v="sociology"/>
    <n v="0.9039643406867981"/>
    <s v="psychological theories"/>
    <n v="0.8928987979888916"/>
    <s v="social work theory"/>
    <n v="0.890758216381073"/>
    <x v="0"/>
    <e v="#N/A"/>
    <e v="#N/A"/>
    <s v="psychological concepts"/>
    <e v="#N/A"/>
    <e v="#N/A"/>
  </r>
  <r>
    <s v="Animal welfare"/>
    <s v="animal welfare"/>
    <n v="0.99633872509002686"/>
    <s v="manage animal welfare"/>
    <n v="0.95056498050689697"/>
    <s v="promote animal welfare"/>
    <n v="0.94803380966186523"/>
    <s v="monitor the welfare of animals"/>
    <n v="0.94292610883712769"/>
    <x v="1"/>
    <s v="animal welfare"/>
    <m/>
    <s v="animal welfare"/>
    <s v="animal welfare"/>
    <m/>
  </r>
  <r>
    <s v="Sociological concepts"/>
    <s v="psychological concepts"/>
    <n v="0.92693799734115601"/>
    <s v="sociology"/>
    <n v="0.9039643406867981"/>
    <s v="psychological theories"/>
    <n v="0.8928987979888916"/>
    <s v="social work theory"/>
    <n v="0.890758216381073"/>
    <x v="0"/>
    <e v="#N/A"/>
    <e v="#N/A"/>
    <s v="psychological concepts"/>
    <e v="#N/A"/>
    <e v="#N/A"/>
  </r>
  <r>
    <s v="Jquery"/>
    <s v="JavaScript"/>
    <n v="0.92527449131011963"/>
    <s v="AJAX"/>
    <n v="0.9060327410697937"/>
    <s v="Ajax Framework"/>
    <n v="0.88782119750976563"/>
    <s v="JavaScript Framework"/>
    <n v="0.86780941486358643"/>
    <x v="0"/>
    <s v="JavaScript"/>
    <e v="#N/A"/>
    <s v="JavaScript"/>
    <e v="#N/A"/>
    <e v="#N/A"/>
  </r>
  <r>
    <s v="Authentication"/>
    <s v="authenticate documents"/>
    <n v="0.8685489296913147"/>
    <s v="manage digital identity"/>
    <n v="0.86207467317581177"/>
    <s v="biometrics"/>
    <n v="0.86168432235717773"/>
    <s v="secure sensitive customer's information"/>
    <n v="0.8543548583984375"/>
    <x v="0"/>
    <s v="authenticate documents"/>
    <m/>
    <s v="authenticate documents"/>
    <s v="authenticate documents"/>
    <m/>
  </r>
  <r>
    <s v="Authentication"/>
    <s v="authenticate documents"/>
    <n v="0.8685489296913147"/>
    <s v="manage digital identity"/>
    <n v="0.86207467317581177"/>
    <s v="biometrics"/>
    <n v="0.86168432235717773"/>
    <s v="secure sensitive customer's information"/>
    <n v="0.8543548583984375"/>
    <x v="0"/>
    <s v="authenticate documents"/>
    <m/>
    <s v="authenticate documents"/>
    <s v="authenticate documents"/>
    <m/>
  </r>
  <r>
    <s v="Authentication"/>
    <s v="authenticate documents"/>
    <n v="0.8685489296913147"/>
    <s v="manage digital identity"/>
    <n v="0.86207467317581177"/>
    <s v="biometrics"/>
    <n v="0.86168432235717773"/>
    <s v="secure sensitive customer's information"/>
    <n v="0.8543548583984375"/>
    <x v="0"/>
    <s v="authenticate documents"/>
    <m/>
    <s v="authenticate documents"/>
    <s v="authenticate documents"/>
    <m/>
  </r>
  <r>
    <s v="and probability theory."/>
    <s v="probability theory"/>
    <n v="0.9534677267074585"/>
    <s v="calculate probabilities"/>
    <n v="0.86886131763458252"/>
    <s v="statistics"/>
    <n v="0.85152947902679443"/>
    <s v="systems theory"/>
    <n v="0.84781455993652344"/>
    <x v="0"/>
    <s v="probability theory"/>
    <s v="probability theory"/>
    <s v="probability theory"/>
    <s v="probability theory"/>
    <s v="probability theory"/>
  </r>
  <r>
    <s v="Linear Algebra"/>
    <s v="algebra"/>
    <n v="0.87881016731262207"/>
    <s v="geometry"/>
    <n v="0.846122145652771"/>
    <s v="mathematics"/>
    <n v="0.84524321556091309"/>
    <s v="MATLAB"/>
    <n v="0.83609890937805176"/>
    <x v="0"/>
    <s v="algebra"/>
    <e v="#N/A"/>
    <s v="algebra"/>
    <s v="algebra"/>
    <e v="#N/A"/>
  </r>
  <r>
    <s v="Jinja (Template Engine)"/>
    <s v="Erlang"/>
    <n v="0.84145331382751465"/>
    <s v="HeroEngine"/>
    <n v="0.83671820163726807"/>
    <s v="Ajax Framework"/>
    <n v="0.83261203765869141"/>
    <s v="Scala"/>
    <n v="0.83026838302612305"/>
    <x v="0"/>
    <e v="#N/A"/>
    <e v="#N/A"/>
    <s v="Erlang"/>
    <e v="#N/A"/>
    <e v="#N/A"/>
  </r>
  <r>
    <s v="Yet Another Markup Language (YAML)"/>
    <s v="use markup languages"/>
    <n v="0.87974148988723755"/>
    <s v="style sheet languages"/>
    <n v="0.85148745775222778"/>
    <s v="unified modelling language"/>
    <n v="0.83643513917922974"/>
    <s v="documentation types"/>
    <n v="0.83164995908737183"/>
    <x v="0"/>
    <s v="use markup languages"/>
    <e v="#N/A"/>
    <s v="use markup languages"/>
    <s v="use markup languages"/>
    <e v="#N/A"/>
  </r>
  <r>
    <s v="Configuration Management"/>
    <s v="project configuration management"/>
    <n v="0.95138269662857056"/>
    <s v="tools for software configuration management"/>
    <n v="0.93260610103607178"/>
    <s v="Puppet (tools for software configuration management)"/>
    <n v="0.89638489484786987"/>
    <s v="Salt (tools for software configuration management)"/>
    <n v="0.89055949449539185"/>
    <x v="0"/>
    <e v="#N/A"/>
    <e v="#N/A"/>
    <s v="project configuration management"/>
    <s v="project configuration management"/>
    <e v="#N/A"/>
  </r>
  <r>
    <s v="network automation"/>
    <s v="design computer network"/>
    <n v="0.89309364557266235"/>
    <s v="build networks"/>
    <n v="0.8916022777557373"/>
    <s v="automation technology"/>
    <n v="0.88316953182220459"/>
    <s v="network management system tools"/>
    <n v="0.87831330299377441"/>
    <x v="0"/>
    <e v="#N/A"/>
    <e v="#N/A"/>
    <s v="design computer network"/>
    <e v="#N/A"/>
    <e v="#N/A"/>
  </r>
  <r>
    <s v="Authentication"/>
    <s v="authenticate documents"/>
    <n v="0.8685489296913147"/>
    <s v="manage digital identity"/>
    <n v="0.86207467317581177"/>
    <s v="biometrics"/>
    <n v="0.86168432235717773"/>
    <s v="secure sensitive customer's information"/>
    <n v="0.8543548583984375"/>
    <x v="0"/>
    <s v="authenticate documents"/>
    <m/>
    <s v="authenticate documents"/>
    <s v="authenticate documents"/>
    <m/>
  </r>
  <r>
    <s v="Drug Resistance"/>
    <s v="dependency on drugs"/>
    <n v="0.88140761852264404"/>
    <s v="drug interaction management"/>
    <n v="0.88126283884048462"/>
    <s v="detect drug abuse"/>
    <n v="0.86112552881240845"/>
    <s v="manage adverse reactions to drugs"/>
    <n v="0.85941553115844727"/>
    <x v="0"/>
    <s v="dependency on drugs"/>
    <e v="#N/A"/>
    <s v="dependency on drugs"/>
    <s v="dependency on drugs"/>
    <e v="#N/A"/>
  </r>
  <r>
    <s v="Antimicrobial"/>
    <s v="infection control"/>
    <n v="0.9178587794303894"/>
    <s v="sanitary technology"/>
    <n v="0.89416611194610596"/>
    <s v="disinfect surfaces"/>
    <n v="0.89068341255187988"/>
    <s v="clean surfaces"/>
    <n v="0.88249391317367554"/>
    <x v="0"/>
    <e v="#N/A"/>
    <e v="#N/A"/>
    <s v="infection control"/>
    <s v="infection control"/>
    <e v="#N/A"/>
  </r>
  <r>
    <s v="Automation"/>
    <s v="automation technology"/>
    <n v="0.95588284730911255"/>
    <s v="building automation"/>
    <n v="0.9206811785697937"/>
    <s v="robotics"/>
    <n v="0.91715711355209351"/>
    <s v="monitor automated machines"/>
    <n v="0.90103787183761597"/>
    <x v="0"/>
    <s v="automation technology"/>
    <m/>
    <s v="automation technology"/>
    <s v="automation technology"/>
    <m/>
  </r>
  <r>
    <s v="Microbiology"/>
    <s v="clinical microbiology"/>
    <n v="0.96219956874847412"/>
    <s v="microbiology-bacteriology"/>
    <n v="0.95782113075256348"/>
    <s v="molecular biology"/>
    <n v="0.92267590761184692"/>
    <s v="biophysics"/>
    <n v="0.90813213586807251"/>
    <x v="0"/>
    <e v="#N/A"/>
    <e v="#N/A"/>
    <s v="clinical microbiology"/>
    <s v="clinical microbiology"/>
    <e v="#N/A"/>
  </r>
  <r>
    <s v="History of Race and Racism"/>
    <s v="history"/>
    <n v="0.86911439895629883"/>
    <s v="cultural history"/>
    <n v="0.86702835559844971"/>
    <s v="natural history"/>
    <n v="0.84702140092849731"/>
    <s v="history of literature"/>
    <n v="0.84239405393600464"/>
    <x v="0"/>
    <e v="#N/A"/>
    <e v="#N/A"/>
    <s v="history"/>
    <e v="#N/A"/>
    <e v="#N/A"/>
  </r>
  <r>
    <s v="Talking about Race and Racism"/>
    <s v="build rapport with people from different cultural backgrounds"/>
    <n v="0.82540315389633179"/>
    <s v="speech techniques"/>
    <n v="0.82444190979003906"/>
    <s v="moderate a discussion"/>
    <n v="0.82107657194137573"/>
    <s v="show intercultural awareness"/>
    <n v="0.81931102275848389"/>
    <x v="0"/>
    <e v="#N/A"/>
    <e v="#N/A"/>
    <s v="build rapport with people from different cultural backgrounds"/>
    <e v="#N/A"/>
    <e v="#N/A"/>
  </r>
  <r>
    <s v="Anti-Racism Terms"/>
    <s v="terminology"/>
    <n v="0.84470003843307495"/>
    <s v="apply anti-oppressive practices"/>
    <n v="0.84369516372680664"/>
    <s v="show intercultural awareness"/>
    <n v="0.82717543840408325"/>
    <s v="social justice"/>
    <n v="0.82177048921585083"/>
    <x v="0"/>
    <s v="terminology"/>
    <e v="#N/A"/>
    <s v="terminology"/>
    <e v="#N/A"/>
    <e v="#N/A"/>
  </r>
  <r>
    <s v="Automation"/>
    <s v="automation technology"/>
    <n v="0.95588284730911255"/>
    <s v="building automation"/>
    <n v="0.9206811785697937"/>
    <s v="robotics"/>
    <n v="0.91715711355209351"/>
    <s v="monitor automated machines"/>
    <n v="0.90103787183761597"/>
    <x v="0"/>
    <s v="automation technology"/>
    <m/>
    <s v="automation technology"/>
    <s v="automation technology"/>
    <m/>
  </r>
  <r>
    <s v="anti-racism"/>
    <s v="apply anti-oppressive practices"/>
    <n v="0.86685740947723389"/>
    <s v="social justice"/>
    <n v="0.85300463438034058"/>
    <s v="prevent social problems"/>
    <n v="0.84708327054977417"/>
    <s v="anti-dumping law"/>
    <n v="0.83591687679290771"/>
    <x v="0"/>
    <s v="apply anti-oppressive practices"/>
    <e v="#N/A"/>
    <s v="apply anti-oppressive practices"/>
    <e v="#N/A"/>
    <e v="#N/A"/>
  </r>
  <r>
    <s v="History of Race and Racism"/>
    <s v="history"/>
    <n v="0.86911439895629883"/>
    <s v="cultural history"/>
    <n v="0.86702835559844971"/>
    <s v="natural history"/>
    <n v="0.84702140092849731"/>
    <s v="history of literature"/>
    <n v="0.84239405393600464"/>
    <x v="0"/>
    <e v="#N/A"/>
    <e v="#N/A"/>
    <s v="history"/>
    <e v="#N/A"/>
    <e v="#N/A"/>
  </r>
  <r>
    <s v="Thinking about Race and Racism"/>
    <s v="psychological concepts"/>
    <n v="0.82806342840194702"/>
    <s v="reflexion"/>
    <n v="0.82643312215805054"/>
    <s v="think abstractly"/>
    <n v="0.81541985273361206"/>
    <s v="think critically"/>
    <n v="0.80924695730209351"/>
    <x v="0"/>
    <e v="#N/A"/>
    <e v="#N/A"/>
    <s v="psychological concepts"/>
    <e v="#N/A"/>
    <e v="#N/A"/>
  </r>
  <r>
    <s v="Intersectionality"/>
    <s v="intermodalism"/>
    <n v="0.86142235994338989"/>
    <s v="demography"/>
    <n v="0.85134661197662354"/>
    <s v="social justice"/>
    <n v="0.84887641668319702"/>
    <s v="victimology"/>
    <n v="0.84787482023239136"/>
    <x v="0"/>
    <e v="#N/A"/>
    <e v="#N/A"/>
    <s v="intermodalism"/>
    <s v="intermodalism"/>
    <e v="#N/A"/>
  </r>
  <r>
    <s v="Automation"/>
    <s v="automation technology"/>
    <n v="0.95588284730911255"/>
    <s v="building automation"/>
    <n v="0.9206811785697937"/>
    <s v="robotics"/>
    <n v="0.91715711355209351"/>
    <s v="monitor automated machines"/>
    <n v="0.90103787183761597"/>
    <x v="0"/>
    <s v="automation technology"/>
    <m/>
    <s v="automation technology"/>
    <s v="automation technology"/>
    <m/>
  </r>
  <r>
    <s v="anti-racism"/>
    <s v="apply anti-oppressive practices"/>
    <n v="0.86685740947723389"/>
    <s v="social justice"/>
    <n v="0.85300463438034058"/>
    <s v="prevent social problems"/>
    <n v="0.84708327054977417"/>
    <s v="anti-dumping law"/>
    <n v="0.83591687679290771"/>
    <x v="0"/>
    <s v="apply anti-oppressive practices"/>
    <e v="#N/A"/>
    <s v="apply anti-oppressive practices"/>
    <e v="#N/A"/>
    <e v="#N/A"/>
  </r>
  <r>
    <s v="Community Outreach"/>
    <s v="integrate community outreach"/>
    <n v="0.92894303798675537"/>
    <s v="build community relations"/>
    <n v="0.91464507579803467"/>
    <s v="assist community"/>
    <n v="0.91350406408309937"/>
    <s v="community education"/>
    <n v="0.90925848484039307"/>
    <x v="0"/>
    <s v="integrate community outreach"/>
    <e v="#N/A"/>
    <s v="integrate community outreach"/>
    <s v="integrate community outreach"/>
    <e v="#N/A"/>
  </r>
  <r>
    <s v="History of Race and Racism"/>
    <s v="history"/>
    <n v="0.86911439895629883"/>
    <s v="cultural history"/>
    <n v="0.86702835559844971"/>
    <s v="natural history"/>
    <n v="0.84702140092849731"/>
    <s v="history of literature"/>
    <n v="0.84239405393600464"/>
    <x v="0"/>
    <e v="#N/A"/>
    <e v="#N/A"/>
    <s v="history"/>
    <e v="#N/A"/>
    <e v="#N/A"/>
  </r>
  <r>
    <s v="Talking about Race and Racism"/>
    <s v="build rapport with people from different cultural backgrounds"/>
    <n v="0.82540315389633179"/>
    <s v="speech techniques"/>
    <n v="0.82444190979003906"/>
    <s v="moderate a discussion"/>
    <n v="0.82107657194137573"/>
    <s v="show intercultural awareness"/>
    <n v="0.81931102275848389"/>
    <x v="0"/>
    <e v="#N/A"/>
    <e v="#N/A"/>
    <s v="build rapport with people from different cultural backgrounds"/>
    <e v="#N/A"/>
    <e v="#N/A"/>
  </r>
  <r>
    <s v="Global Race and Racism"/>
    <s v="show intercultural awareness"/>
    <n v="0.81682336330413818"/>
    <s v="ethnolinguistics"/>
    <n v="0.81353461742401123"/>
    <s v="use global distribution system"/>
    <n v="0.80865585803985596"/>
    <s v="foreign affairs"/>
    <n v="0.8020063042640686"/>
    <x v="0"/>
    <e v="#N/A"/>
    <e v="#N/A"/>
    <s v="show intercultural awareness"/>
    <e v="#N/A"/>
    <e v="#N/A"/>
  </r>
  <r>
    <s v="anti-racism"/>
    <s v="apply anti-oppressive practices"/>
    <n v="0.86685740947723389"/>
    <s v="social justice"/>
    <n v="0.85300463438034058"/>
    <s v="prevent social problems"/>
    <n v="0.84708327054977417"/>
    <s v="anti-dumping law"/>
    <n v="0.83591687679290771"/>
    <x v="0"/>
    <s v="apply anti-oppressive practices"/>
    <e v="#N/A"/>
    <s v="apply anti-oppressive practices"/>
    <e v="#N/A"/>
    <e v="#N/A"/>
  </r>
  <r>
    <s v="Data Analysis"/>
    <s v="data analytics"/>
    <n v="0.95061516761779785"/>
    <s v="perform data analysis"/>
    <n v="0.94587129354476929"/>
    <s v="data mining"/>
    <n v="0.91634178161621094"/>
    <s v="data quality assessment"/>
    <n v="0.91348791122436523"/>
    <x v="0"/>
    <e v="#N/A"/>
    <e v="#N/A"/>
    <s v="data analytics"/>
    <e v="#N/A"/>
    <e v="#N/A"/>
  </r>
  <r>
    <s v="Spark SQL"/>
    <s v="SQL Server"/>
    <n v="0.86866199970245361"/>
    <s v="SQL"/>
    <n v="0.86627757549285889"/>
    <s v="SPARQL"/>
    <n v="0.86586683988571167"/>
    <s v="NoSQL"/>
    <n v="0.83285897970199585"/>
    <x v="0"/>
    <e v="#N/A"/>
    <e v="#N/A"/>
    <s v="SQL Server"/>
    <e v="#N/A"/>
    <e v="#N/A"/>
  </r>
  <r>
    <s v="Automation"/>
    <s v="automation technology"/>
    <n v="0.95588284730911255"/>
    <s v="building automation"/>
    <n v="0.9206811785697937"/>
    <s v="robotics"/>
    <n v="0.91715711355209351"/>
    <s v="monitor automated machines"/>
    <n v="0.90103787183761597"/>
    <x v="0"/>
    <s v="automation technology"/>
    <m/>
    <s v="automation technology"/>
    <s v="automation technology"/>
    <m/>
  </r>
  <r>
    <s v="Automation"/>
    <s v="automation technology"/>
    <n v="0.95588284730911255"/>
    <s v="building automation"/>
    <n v="0.9206811785697937"/>
    <s v="robotics"/>
    <n v="0.91715711355209351"/>
    <s v="monitor automated machines"/>
    <n v="0.90103787183761597"/>
    <x v="0"/>
    <s v="automation technology"/>
    <m/>
    <s v="automation technology"/>
    <s v="automation technology"/>
    <m/>
  </r>
  <r>
    <s v="Authentication and authorization"/>
    <s v="authenticate documents"/>
    <n v="0.8497769832611084"/>
    <s v="manage digital identity"/>
    <n v="0.83796006441116333"/>
    <s v="coordinate security"/>
    <n v="0.83655059337615967"/>
    <s v="security regulations"/>
    <n v="0.83614909648895264"/>
    <x v="0"/>
    <s v="authenticate documents"/>
    <e v="#N/A"/>
    <s v="authenticate documents"/>
    <s v="authenticate documents"/>
    <e v="#N/A"/>
  </r>
  <r>
    <s v="REST APIs"/>
    <s v="software frameworks"/>
    <n v="0.84205776453018188"/>
    <s v="AJAX"/>
    <n v="0.83781588077545166"/>
    <s v="decentralized application frameworks"/>
    <n v="0.82982826232910156"/>
    <s v="cloud technologies"/>
    <n v="0.82778429985046387"/>
    <x v="0"/>
    <e v="#N/A"/>
    <e v="#N/A"/>
    <s v="software frameworks"/>
    <e v="#N/A"/>
    <e v="#N/A"/>
  </r>
  <r>
    <s v="Filtering and ordering"/>
    <s v="arrange ordering of products for customers"/>
    <n v="0.87586241960525513"/>
    <s v="coordinate orders from various suppliers"/>
    <n v="0.87025350332260132"/>
    <s v="sort textile items"/>
    <n v="0.86857563257217407"/>
    <s v="handle multiple orders simultaneously"/>
    <n v="0.86414843797683716"/>
    <x v="0"/>
    <e v="#N/A"/>
    <e v="#N/A"/>
    <s v="arrange ordering of products for customers"/>
    <s v="arrange ordering of products for customers"/>
    <e v="#N/A"/>
  </r>
  <r>
    <s v="Serializers and deserializers"/>
    <s v="data storage"/>
    <n v="0.83728897571563721"/>
    <s v="implement data warehousing techniques"/>
    <n v="0.83606016635894775"/>
    <s v="store digital data and systems"/>
    <n v="0.82914668321609497"/>
    <s v="data models"/>
    <n v="0.8270147442817688"/>
    <x v="0"/>
    <e v="#N/A"/>
    <e v="#N/A"/>
    <s v="data storage"/>
    <e v="#N/A"/>
    <e v="#N/A"/>
  </r>
  <r>
    <s v="Application Deployment"/>
    <s v="solution deployment"/>
    <n v="0.90972638130187988"/>
    <s v="deploy ICT systems"/>
    <n v="0.876534104347229"/>
    <s v="Rapid application development"/>
    <n v="0.87406474351882935"/>
    <s v="process applications"/>
    <n v="0.87295383214950562"/>
    <x v="0"/>
    <s v="solution deployment"/>
    <e v="#N/A"/>
    <s v="solution deployment"/>
    <s v="solution deployment"/>
    <e v="#N/A"/>
  </r>
  <r>
    <s v="Automation"/>
    <s v="automation technology"/>
    <n v="0.95588284730911255"/>
    <s v="building automation"/>
    <n v="0.9206811785697937"/>
    <s v="robotics"/>
    <n v="0.91715711355209351"/>
    <s v="monitor automated machines"/>
    <n v="0.90103787183761597"/>
    <x v="0"/>
    <s v="automation technology"/>
    <m/>
    <s v="automation technology"/>
    <s v="automation technology"/>
    <m/>
  </r>
  <r>
    <s v="Google Cloud"/>
    <s v="cloud technologies"/>
    <n v="0.92008525133132935"/>
    <s v="develop with cloud services"/>
    <n v="0.89802843332290649"/>
    <s v="manage cloud data and storage"/>
    <n v="0.887259840965271"/>
    <s v="deploy cloud resource"/>
    <n v="0.88656598329544067"/>
    <x v="0"/>
    <s v="cloud technologies"/>
    <e v="#N/A"/>
    <s v="cloud technologies"/>
    <s v="cloud technologies"/>
    <e v="#N/A"/>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Execution Environments"/>
    <s v="apply operations for an ITIL-based environment"/>
    <n v="0.85324561595916748"/>
    <s v="execute working instructions"/>
    <n v="0.84184384346008301"/>
    <s v="integrated development environment software"/>
    <n v="0.84180533885955811"/>
    <s v="ensure sentence execution"/>
    <n v="0.83577066659927368"/>
    <x v="0"/>
    <e v="#N/A"/>
    <e v="#N/A"/>
    <s v="apply operations for an ITIL-based environment"/>
    <e v="#N/A"/>
    <e v="#N/A"/>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Automation"/>
    <s v="automation technology"/>
    <n v="0.95588284730911255"/>
    <s v="building automation"/>
    <n v="0.9206811785697937"/>
    <s v="robotics"/>
    <n v="0.91715711355209351"/>
    <s v="monitor automated machines"/>
    <n v="0.90103787183761597"/>
    <x v="0"/>
    <s v="automation technology"/>
    <m/>
    <s v="automation technology"/>
    <s v="automation technology"/>
    <m/>
  </r>
  <r>
    <s v="Manufacturing Process Management"/>
    <s v="manufacturing processes"/>
    <n v="0.9171643853187561"/>
    <s v="plan manufacturing processes"/>
    <n v="0.90272712707519531"/>
    <s v="manage manufacturing facilities"/>
    <n v="0.90047657489776611"/>
    <s v="Process-based management"/>
    <n v="0.8990747332572937"/>
    <x v="0"/>
    <s v="manufacturing processes"/>
    <e v="#N/A"/>
    <s v="manufacturing processes"/>
    <s v="manufacturing processes"/>
    <e v="#N/A"/>
  </r>
  <r>
    <s v="Use Case"/>
    <s v="application usability"/>
    <n v="0.90650093555450439"/>
    <s v="emergency cases"/>
    <n v="0.86926907300949097"/>
    <s v="demonstrate use of hardware"/>
    <n v="0.86506819725036621"/>
    <s v="optimise fleet usability"/>
    <n v="0.86133027076721191"/>
    <x v="0"/>
    <e v="#N/A"/>
    <e v="#N/A"/>
    <s v="application usability"/>
    <e v="#N/A"/>
    <e v="#N/A"/>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Event (Computing)"/>
    <s v="human-computer interaction"/>
    <n v="0.88733631372451782"/>
    <s v="coordinate events"/>
    <n v="0.88568371534347534"/>
    <s v="monitor event activities"/>
    <n v="0.87690907716751099"/>
    <s v="monitor work for special events"/>
    <n v="0.87389242649078369"/>
    <x v="0"/>
    <e v="#N/A"/>
    <e v="#N/A"/>
    <s v="human-computer interaction"/>
    <e v="#N/A"/>
    <e v="#N/A"/>
  </r>
  <r>
    <s v="Devops"/>
    <s v="DevOps"/>
    <n v="0.96347284317016602"/>
    <s v="operations department processes"/>
    <n v="0.84892898797988892"/>
    <s v="deburring processes"/>
    <n v="0.84203165769577026"/>
    <s v="manage production systems"/>
    <n v="0.83848214149475098"/>
    <x v="0"/>
    <s v="DevOps"/>
    <e v="#N/A"/>
    <s v="DevOps"/>
    <s v="DevOps"/>
    <e v="#N/A"/>
  </r>
  <r>
    <s v="Cloud API"/>
    <s v="cloud technologies"/>
    <n v="0.90202701091766357"/>
    <s v="develop with cloud services"/>
    <n v="0.8961334228515625"/>
    <s v="deploy cloud resource"/>
    <n v="0.88245564699172974"/>
    <s v="cloud security and compliance"/>
    <n v="0.88125872611999512"/>
    <x v="0"/>
    <e v="#N/A"/>
    <e v="#N/A"/>
    <s v="cloud technologies"/>
    <s v="cloud technologies"/>
    <e v="#N/A"/>
  </r>
  <r>
    <s v="numeric operators"/>
    <s v="numerical sequences"/>
    <n v="0.8531491756439209"/>
    <s v="musical notation"/>
    <n v="0.84186333417892456"/>
    <s v="apply numeracy skills"/>
    <n v="0.83954662084579468"/>
    <s v="mathematics"/>
    <n v="0.83327513933181763"/>
    <x v="0"/>
    <s v="numerical sequences"/>
    <e v="#N/A"/>
    <s v="numerical sequences"/>
    <e v="#N/A"/>
    <e v="#N/A"/>
  </r>
  <r>
    <s v="Automation"/>
    <s v="automation technology"/>
    <n v="0.95588284730911255"/>
    <s v="building automation"/>
    <n v="0.9206811785697937"/>
    <s v="robotics"/>
    <n v="0.91715711355209351"/>
    <s v="monitor automated machines"/>
    <n v="0.90103787183761597"/>
    <x v="0"/>
    <s v="automation technology"/>
    <m/>
    <s v="automation technology"/>
    <s v="automation technology"/>
    <m/>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Design Pattern"/>
    <s v="use software design patterns"/>
    <n v="0.91486239433288574"/>
    <s v="design principles"/>
    <n v="0.89957243204116821"/>
    <s v="design process"/>
    <n v="0.89637720584869385"/>
    <s v="software UI design patterns"/>
    <n v="0.89108037948608398"/>
    <x v="0"/>
    <s v="use software design patterns"/>
    <e v="#N/A"/>
    <s v="use software design patterns"/>
    <s v="use software design patterns"/>
    <e v="#N/A"/>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Open Web Application Security Project (OWASP)"/>
    <s v="web application security threats"/>
    <n v="0.87691664695739746"/>
    <s v="OWASP ZAP"/>
    <n v="0.85201984643936157"/>
    <s v="web programming"/>
    <n v="0.83206456899642944"/>
    <s v="operate open source software"/>
    <n v="0.82731056213378906"/>
    <x v="0"/>
    <s v="web application security threats"/>
    <e v="#N/A"/>
    <s v="web application security threats"/>
    <s v="web application security threats"/>
    <e v="#N/A"/>
  </r>
  <r>
    <s v="Observability"/>
    <s v="participant observation"/>
    <n v="0.89635443687438965"/>
    <s v="observe matter"/>
    <n v="0.88930618762969971"/>
    <s v="observe human behaviour"/>
    <n v="0.87535238265991211"/>
    <s v="reflexion"/>
    <n v="0.84994983673095703"/>
    <x v="0"/>
    <e v="#N/A"/>
    <e v="#N/A"/>
    <s v="participant observation"/>
    <e v="#N/A"/>
    <e v="#N/A"/>
  </r>
  <r>
    <s v="Automation"/>
    <s v="automation technology"/>
    <n v="0.95588284730911255"/>
    <s v="building automation"/>
    <n v="0.9206811785697937"/>
    <s v="robotics"/>
    <n v="0.91715711355209351"/>
    <s v="monitor automated machines"/>
    <n v="0.90103787183761597"/>
    <x v="0"/>
    <s v="automation technology"/>
    <m/>
    <s v="automation technology"/>
    <s v="automation technology"/>
    <m/>
  </r>
  <r>
    <s v="Automation"/>
    <s v="automation technology"/>
    <n v="0.95588284730911255"/>
    <s v="building automation"/>
    <n v="0.9206811785697937"/>
    <s v="robotics"/>
    <n v="0.91715711355209351"/>
    <s v="monitor automated machines"/>
    <n v="0.90103787183761597"/>
    <x v="0"/>
    <s v="automation technology"/>
    <m/>
    <s v="automation technology"/>
    <s v="automation technology"/>
    <m/>
  </r>
  <r>
    <s v="Automation"/>
    <s v="automation technology"/>
    <n v="0.95588284730911255"/>
    <s v="building automation"/>
    <n v="0.9206811785697937"/>
    <s v="robotics"/>
    <n v="0.91715711355209351"/>
    <s v="monitor automated machines"/>
    <n v="0.90103787183761597"/>
    <x v="0"/>
    <s v="automation technology"/>
    <m/>
    <s v="automation technology"/>
    <s v="automation technology"/>
    <m/>
  </r>
  <r>
    <s v="Automation"/>
    <s v="automation technology"/>
    <n v="0.95588284730911255"/>
    <s v="building automation"/>
    <n v="0.9206811785697937"/>
    <s v="robotics"/>
    <n v="0.91715711355209351"/>
    <s v="monitor automated machines"/>
    <n v="0.90103787183761597"/>
    <x v="0"/>
    <s v="automation technology"/>
    <m/>
    <s v="automation technology"/>
    <s v="automation technology"/>
    <m/>
  </r>
  <r>
    <s v="Microservices"/>
    <s v="micromechanics"/>
    <n v="0.88262593746185303"/>
    <s v="microelectromechanical systems"/>
    <n v="0.8788411021232605"/>
    <s v="microelectronics"/>
    <n v="0.87488710880279541"/>
    <s v="microeconomics"/>
    <n v="0.87241065502166748"/>
    <x v="0"/>
    <e v="#N/A"/>
    <e v="#N/A"/>
    <s v="micromechanics"/>
    <e v="#N/A"/>
    <e v="#N/A"/>
  </r>
  <r>
    <s v="Representational State Transfer (REST)"/>
    <s v="transfer designs"/>
    <n v="0.82516545057296753"/>
    <s v="transfer liquid goods"/>
    <n v="0.82452583312988281"/>
    <s v="transfer aggregate"/>
    <n v="0.8231651782989502"/>
    <s v="transcreation"/>
    <n v="0.81697094440460205"/>
    <x v="0"/>
    <e v="#N/A"/>
    <e v="#N/A"/>
    <s v="transfer designs"/>
    <e v="#N/A"/>
    <e v="#N/A"/>
  </r>
  <r>
    <s v="Aruba"/>
    <s v="Azerbaijani"/>
    <n v="0.81473642587661743"/>
    <s v="Occitan"/>
    <n v="0.81066596508026123"/>
    <s v="tropical medicine"/>
    <n v="0.80256527662277222"/>
    <s v="local waters of the port"/>
    <n v="0.80218732357025146"/>
    <x v="0"/>
    <m/>
    <m/>
    <s v="Azerbaijani"/>
    <m/>
    <m/>
  </r>
  <r>
    <s v="Cloud Applications"/>
    <s v="cloud technologies"/>
    <n v="0.9383540153503418"/>
    <s v="develop with cloud services"/>
    <n v="0.92627966403961182"/>
    <s v="deploy cloud resource"/>
    <n v="0.91387796401977539"/>
    <s v="design cloud architecture"/>
    <n v="0.90898889303207397"/>
    <x v="0"/>
    <s v="cloud technologies"/>
    <e v="#N/A"/>
    <s v="cloud technologies"/>
    <s v="cloud technologies"/>
    <e v="#N/A"/>
  </r>
  <r>
    <s v="Methodology"/>
    <s v="historical methods"/>
    <n v="0.89914870262145996"/>
    <s v="proofing methods"/>
    <n v="0.89716124534606934"/>
    <s v="scientific research methodology"/>
    <n v="0.89324069023132324"/>
    <s v="create working methodology"/>
    <n v="0.89212417602539063"/>
    <x v="0"/>
    <e v="#N/A"/>
    <e v="#N/A"/>
    <s v="historical methods"/>
    <e v="#N/A"/>
    <e v="#N/A"/>
  </r>
  <r>
    <s v="Azure"/>
    <s v="Azerbaijani"/>
    <n v="0.85568028688430786"/>
    <s v="cloud technologies"/>
    <n v="0.83749055862426758"/>
    <s v="Persian"/>
    <n v="0.83343082666397095"/>
    <s v="Sass"/>
    <n v="0.83175861835479736"/>
    <x v="0"/>
    <m/>
    <m/>
    <s v="Azerbaijani"/>
    <m/>
    <m/>
  </r>
  <r>
    <s v="Jupyter Notebook"/>
    <s v="write Javanese"/>
    <n v="0.83550983667373657"/>
    <s v="pen components"/>
    <n v="0.82323610782623291"/>
    <s v="document management"/>
    <n v="0.82296347618103027"/>
    <s v="draw up rehearsal notes"/>
    <n v="0.81975209712982178"/>
    <x v="0"/>
    <e v="#N/A"/>
    <e v="#N/A"/>
    <s v="write Javanese"/>
    <e v="#N/A"/>
    <e v="#N/A"/>
  </r>
  <r>
    <s v="Data Science Methodology"/>
    <s v="data mining methods"/>
    <n v="0.91384536027908325"/>
    <s v="use data processing techniques"/>
    <n v="0.89690107107162476"/>
    <s v="scientific research methodology"/>
    <n v="0.88611310720443726"/>
    <s v="data mining"/>
    <n v="0.88601142168045044"/>
    <x v="0"/>
    <e v="#N/A"/>
    <e v="#N/A"/>
    <s v="data mining methods"/>
    <e v="#N/A"/>
    <e v="#N/A"/>
  </r>
  <r>
    <s v="K-Means Clustering"/>
    <s v="normalise data"/>
    <n v="0.8352019190788269"/>
    <s v="identify statistical patterns"/>
    <n v="0.83354002237319946"/>
    <s v="machine learning"/>
    <n v="0.82913106679916382"/>
    <s v="manage ICT data classification"/>
    <n v="0.82477277517318726"/>
    <x v="0"/>
    <e v="#N/A"/>
    <e v="#N/A"/>
    <s v="normalise data"/>
    <e v="#N/A"/>
    <e v="#N/A"/>
  </r>
  <r>
    <s v="Data Science"/>
    <s v="data analytics"/>
    <n v="0.9216538667678833"/>
    <s v="data warehouse"/>
    <n v="0.89950048923492432"/>
    <s v="data mining"/>
    <n v="0.89856654405593872"/>
    <s v="digital data processing"/>
    <n v="0.89474576711654663"/>
    <x v="0"/>
    <e v="#N/A"/>
    <e v="#N/A"/>
    <s v="data analytics"/>
    <e v="#N/A"/>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Databricks"/>
    <s v="data storage"/>
    <n v="0.88244169950485229"/>
    <s v="data warehouse"/>
    <n v="0.86997717618942261"/>
    <s v="data models"/>
    <n v="0.86073791980743408"/>
    <s v="data mining"/>
    <n v="0.85946398973464966"/>
    <x v="0"/>
    <s v="data storage"/>
    <e v="#N/A"/>
    <s v="data storage"/>
    <e v="#N/A"/>
    <e v="#N/A"/>
  </r>
  <r>
    <s v="Pix2Pix"/>
    <s v="select photos"/>
    <n v="0.86793941259384155"/>
    <s v="Adobe Photoshop"/>
    <n v="0.8658064603805542"/>
    <s v="scan photos"/>
    <n v="0.85905313491821289"/>
    <s v="edit photographs"/>
    <n v="0.85747992992401123"/>
    <x v="0"/>
    <e v="#N/A"/>
    <e v="#N/A"/>
    <s v="select photos"/>
    <e v="#N/A"/>
    <e v="#N/A"/>
  </r>
  <r>
    <s v="Image-to-Image Translation"/>
    <s v="image formation"/>
    <n v="0.89838004112243652"/>
    <s v="analyse images"/>
    <n v="0.89262723922729492"/>
    <s v="digital image processing"/>
    <n v="0.88367801904678345"/>
    <s v="machine translation"/>
    <n v="0.87632715702056885"/>
    <x v="0"/>
    <s v="image formation"/>
    <e v="#N/A"/>
    <s v="image formation"/>
    <e v="#N/A"/>
    <e v="#N/A"/>
  </r>
  <r>
    <s v="CycleGANs"/>
    <s v="tune bicycles"/>
    <n v="0.86173248291015625"/>
    <s v="bicycle sharing systems"/>
    <n v="0.85420453548431396"/>
    <s v="transportation methods"/>
    <n v="0.85412943363189697"/>
    <s v="bicycle mechanics"/>
    <n v="0.84431087970733643"/>
    <x v="0"/>
    <e v="#N/A"/>
    <e v="#N/A"/>
    <s v="tune bicycles"/>
    <e v="#N/A"/>
    <e v="#N/A"/>
  </r>
  <r>
    <s v="Convolutional Neural Network"/>
    <s v="artificial neural networks"/>
    <n v="0.915935218334198"/>
    <s v="machine learning"/>
    <n v="0.86773496866226196"/>
    <s v="natural language processing"/>
    <n v="0.85091841220855713"/>
    <s v="deep learning"/>
    <n v="0.8467099666595459"/>
    <x v="0"/>
    <e v="#N/A"/>
    <e v="#N/A"/>
    <s v="artificial neural networks"/>
    <s v="artificial neural networks"/>
    <e v="#N/A"/>
  </r>
  <r>
    <s v="Privacy Preservation"/>
    <s v="maintain privacy"/>
    <n v="0.95591276884078979"/>
    <s v="ensure information privacy"/>
    <n v="0.91966736316680908"/>
    <s v="maintain privacy of service users"/>
    <n v="0.91313022375106812"/>
    <s v="protect personal data and privacy"/>
    <n v="0.91287565231323242"/>
    <x v="0"/>
    <s v="maintain privacy"/>
    <e v="#N/A"/>
    <s v="maintain privacy"/>
    <s v="maintain privacy"/>
    <e v="#N/A"/>
  </r>
  <r>
    <s v="Natural Language Processing"/>
    <s v="natural language processing"/>
    <n v="0.98514145612716675"/>
    <s v="computational linguistics"/>
    <n v="0.89801901578903198"/>
    <s v="speech recognition"/>
    <n v="0.88691884279251099"/>
    <s v="study acquisition of language"/>
    <n v="0.86943143606185913"/>
    <x v="0"/>
    <s v="natural language processing"/>
    <s v="natural language processing"/>
    <s v="natural language processing"/>
    <s v="natural language processing"/>
    <s v="natural language processing"/>
  </r>
  <r>
    <s v="robotic process automation"/>
    <s v="automation technology"/>
    <n v="0.92184746265411377"/>
    <s v="operate automated process control"/>
    <n v="0.91635137796401978"/>
    <s v="robotics"/>
    <n v="0.90990841388702393"/>
    <s v="building automation"/>
    <n v="0.9093666672706604"/>
    <x v="0"/>
    <e v="#N/A"/>
    <e v="#N/A"/>
    <s v="automation technology"/>
    <s v="automation technology"/>
    <e v="#N/A"/>
  </r>
  <r>
    <s v="Azure"/>
    <s v="Azerbaijani"/>
    <n v="0.85568028688430786"/>
    <s v="cloud technologies"/>
    <n v="0.83749055862426758"/>
    <s v="Persian"/>
    <n v="0.83343082666397095"/>
    <s v="Sass"/>
    <n v="0.83175861835479736"/>
    <x v="0"/>
    <m/>
    <m/>
    <s v="Azerbaijani"/>
    <m/>
    <m/>
  </r>
  <r>
    <s v="Data Analysis"/>
    <s v="data analytics"/>
    <n v="0.95061516761779785"/>
    <s v="perform data analysis"/>
    <n v="0.94587129354476929"/>
    <s v="data mining"/>
    <n v="0.91634178161621094"/>
    <s v="data quality assessment"/>
    <n v="0.91348791122436523"/>
    <x v="0"/>
    <e v="#N/A"/>
    <e v="#N/A"/>
    <s v="data analytics"/>
    <e v="#N/A"/>
    <e v="#N/A"/>
  </r>
  <r>
    <s v="Accounting Analytics"/>
    <s v="accounting"/>
    <n v="0.91628992557525635"/>
    <s v="data analytics"/>
    <n v="0.90859192609786987"/>
    <s v="use analytics for commercial purposes"/>
    <n v="0.88905256986618042"/>
    <s v="accounting entries"/>
    <n v="0.88862919807434082"/>
    <x v="0"/>
    <s v="accounting"/>
    <e v="#N/A"/>
    <s v="accounting"/>
    <e v="#N/A"/>
    <e v="#N/A"/>
  </r>
  <r>
    <s v="Azure"/>
    <s v="Azerbaijani"/>
    <n v="0.85568028688430786"/>
    <s v="cloud technologies"/>
    <n v="0.83749055862426758"/>
    <s v="Persian"/>
    <n v="0.83343082666397095"/>
    <s v="Sass"/>
    <n v="0.83175861835479736"/>
    <x v="0"/>
    <m/>
    <m/>
    <s v="Azerbaijani"/>
    <m/>
    <m/>
  </r>
  <r>
    <s v="Azure"/>
    <s v="Azerbaijani"/>
    <n v="0.85568028688430786"/>
    <s v="cloud technologies"/>
    <n v="0.83749055862426758"/>
    <s v="Persian"/>
    <n v="0.83343082666397095"/>
    <s v="Sass"/>
    <n v="0.83175861835479736"/>
    <x v="0"/>
    <m/>
    <m/>
    <s v="Azerbaijani"/>
    <m/>
    <m/>
  </r>
  <r>
    <s v="Azure"/>
    <s v="Azerbaijani"/>
    <n v="0.85568028688430786"/>
    <s v="cloud technologies"/>
    <n v="0.83749055862426758"/>
    <s v="Persian"/>
    <n v="0.83343082666397095"/>
    <s v="Sass"/>
    <n v="0.83175861835479736"/>
    <x v="0"/>
    <m/>
    <m/>
    <s v="Azerbaijani"/>
    <m/>
    <m/>
  </r>
  <r>
    <s v="Data Analysis"/>
    <s v="data analytics"/>
    <n v="0.95061516761779785"/>
    <s v="perform data analysis"/>
    <n v="0.94587129354476929"/>
    <s v="data mining"/>
    <n v="0.91634178161621094"/>
    <s v="data quality assessment"/>
    <n v="0.91348791122436523"/>
    <x v="0"/>
    <e v="#N/A"/>
    <e v="#N/A"/>
    <s v="data analytics"/>
    <e v="#N/A"/>
    <e v="#N/A"/>
  </r>
  <r>
    <s v="Marketing Analytics"/>
    <s v="data analytics"/>
    <n v="0.92538458108901978"/>
    <s v="web analytics"/>
    <n v="0.90910464525222778"/>
    <s v="use analytics for commercial purposes"/>
    <n v="0.9071010947227478"/>
    <s v="marketing management"/>
    <n v="0.90508812665939331"/>
    <x v="0"/>
    <s v="data analytics"/>
    <e v="#N/A"/>
    <s v="data analytics"/>
    <e v="#N/A"/>
    <e v="#N/A"/>
  </r>
  <r>
    <s v="Quality Management"/>
    <s v="manage quality"/>
    <n v="0.95197975635528564"/>
    <s v="implement quality management systems"/>
    <n v="0.91893666982650757"/>
    <s v="quality control systems"/>
    <n v="0.9160531759262085"/>
    <s v="quality assurance procedures"/>
    <n v="0.91333645582199097"/>
    <x v="0"/>
    <s v="manage quality"/>
    <e v="#N/A"/>
    <s v="manage quality"/>
    <e v="#N/A"/>
    <e v="#N/A"/>
  </r>
  <r>
    <s v="Stakeholder Management"/>
    <s v="manage members"/>
    <n v="0.8962630033493042"/>
    <s v="supplier management"/>
    <n v="0.89544707536697388"/>
    <s v="personnel management"/>
    <n v="0.89320707321166992"/>
    <s v="manage securities"/>
    <n v="0.89068299531936646"/>
    <x v="0"/>
    <e v="#N/A"/>
    <e v="#N/A"/>
    <s v="manage members"/>
    <e v="#N/A"/>
    <e v="#N/A"/>
  </r>
  <r>
    <s v="Problem Solving"/>
    <s v="solve problems"/>
    <n v="0.90648221969604492"/>
    <s v="problem-solving with digital tools"/>
    <n v="0.88456356525421143"/>
    <s v="create solutions to problems"/>
    <n v="0.876292884349823"/>
    <s v="apply problem solving in social service"/>
    <n v="0.86930078268051147"/>
    <x v="0"/>
    <s v="solve problems"/>
    <e v="#N/A"/>
    <s v="solve problems"/>
    <e v="#N/A"/>
    <e v="#N/A"/>
  </r>
  <r>
    <s v="Effective Communication"/>
    <s v="communication"/>
    <n v="0.92678916454315186"/>
    <s v="communication principles"/>
    <n v="0.92434674501419067"/>
    <s v="teach communication methods"/>
    <n v="0.91660678386688232"/>
    <s v="use communication techniques"/>
    <n v="0.90809613466262817"/>
    <x v="0"/>
    <s v="communication"/>
    <e v="#N/A"/>
    <s v="communication"/>
    <s v="communication"/>
    <e v="#N/A"/>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Requirements Analysis"/>
    <s v="analyse business requirements"/>
    <n v="0.91900688409805298"/>
    <s v="identify requirements of the work"/>
    <n v="0.9020041823387146"/>
    <s v="define part requirements"/>
    <n v="0.89385724067687988"/>
    <s v="analyse packaging requirements"/>
    <n v="0.89336633682250977"/>
    <x v="0"/>
    <s v="analyse business requirements"/>
    <e v="#N/A"/>
    <s v="analyse business requirements"/>
    <e v="#N/A"/>
    <e v="#N/A"/>
  </r>
  <r>
    <s v="Reliability Engineering"/>
    <s v="safety engineering"/>
    <n v="0.89818352460861206"/>
    <s v="instrumentation engineering"/>
    <n v="0.87910521030426025"/>
    <s v="transportation engineering"/>
    <n v="0.87546700239181519"/>
    <s v="precision engineering"/>
    <n v="0.86471748352050781"/>
    <x v="0"/>
    <s v="safety engineering"/>
    <e v="#N/A"/>
    <s v="safety engineering"/>
    <e v="#N/A"/>
    <e v="#N/A"/>
  </r>
  <r>
    <s v="Design Reviews"/>
    <s v="develop design concept"/>
    <n v="0.89442265033721924"/>
    <s v="design process"/>
    <n v="0.89338898658752441"/>
    <s v="design weirs"/>
    <n v="0.892814040184021"/>
    <s v="design drawings"/>
    <n v="0.89193731546401978"/>
    <x v="0"/>
    <e v="#N/A"/>
    <e v="#N/A"/>
    <s v="develop design concept"/>
    <e v="#N/A"/>
    <e v="#N/A"/>
  </r>
  <r>
    <s v="Systems Engineering"/>
    <s v="systems theory"/>
    <n v="0.90045630931854248"/>
    <s v="computer engineering"/>
    <n v="0.89993345737457275"/>
    <s v="model based system engineering"/>
    <n v="0.897255539894104"/>
    <s v="instrumentation engineering"/>
    <n v="0.89565765857696533"/>
    <x v="0"/>
    <e v="#N/A"/>
    <e v="#N/A"/>
    <s v="systems theory"/>
    <e v="#N/A"/>
    <e v="#N/A"/>
  </r>
  <r>
    <s v="Banking"/>
    <s v="banking activities"/>
    <n v="0.93614602088928223"/>
    <s v="monitor banking activities"/>
    <n v="0.88980185985565186"/>
    <s v="create banking accounts"/>
    <n v="0.88874965906143188"/>
    <s v="financial products"/>
    <n v="0.88809692859649658"/>
    <x v="0"/>
    <s v="banking activities"/>
    <m/>
    <s v="banking activities"/>
    <s v="banking activities"/>
    <m/>
  </r>
  <r>
    <s v="Change Management"/>
    <s v="apply change management"/>
    <n v="0.94855886697769165"/>
    <s v="manage project changes"/>
    <n v="0.91812235116958618"/>
    <s v="alter management"/>
    <n v="0.91582620143890381"/>
    <s v="manage changes in ICT system"/>
    <n v="0.91413724422454834"/>
    <x v="0"/>
    <e v="#N/A"/>
    <e v="#N/A"/>
    <s v="apply change management"/>
    <s v="apply change management"/>
    <e v="#N/A"/>
  </r>
  <r>
    <s v="Appreciative Inquiry"/>
    <s v="respond to enquiries"/>
    <n v="0.85538089275360107"/>
    <s v="demonstrate curiosity"/>
    <n v="0.84273535013198853"/>
    <s v="aid archive users with their enquiries"/>
    <n v="0.83733409643173218"/>
    <s v="respond to inquiries in written form"/>
    <n v="0.82581740617752075"/>
    <x v="0"/>
    <s v="respond to enquiries"/>
    <e v="#N/A"/>
    <s v="respond to enquiries"/>
    <e v="#N/A"/>
    <e v="#N/A"/>
  </r>
  <r>
    <s v="Positive Psychology"/>
    <s v="reinforce positive behaviour"/>
    <n v="0.907492995262146"/>
    <s v="psychology"/>
    <n v="0.87212026119232178"/>
    <s v="cognitive psychology"/>
    <n v="0.87151753902435303"/>
    <s v="promote mental health"/>
    <n v="0.86223125457763672"/>
    <x v="0"/>
    <s v="reinforce positive behaviour"/>
    <e v="#N/A"/>
    <s v="reinforce positive behaviour"/>
    <e v="#N/A"/>
    <e v="#N/A"/>
  </r>
  <r>
    <s v="behavioral psychology"/>
    <s v="behavioural science"/>
    <n v="0.95708012580871582"/>
    <s v="psychology"/>
    <n v="0.95631915330886841"/>
    <s v="cognitive psychology"/>
    <n v="0.94202440977096558"/>
    <s v="developmental psychology"/>
    <n v="0.9314955472946167"/>
    <x v="0"/>
    <m/>
    <m/>
    <s v="behavioural science"/>
    <m/>
    <m/>
  </r>
  <r>
    <s v="Biology"/>
    <s v="biology"/>
    <n v="0.99173557758331299"/>
    <s v="biophysics"/>
    <n v="0.94827204942703247"/>
    <s v="molecular biology"/>
    <n v="0.94274997711181641"/>
    <s v="biological chemistry"/>
    <n v="0.93196839094161987"/>
    <x v="1"/>
    <s v="biology"/>
    <m/>
    <s v="biology"/>
    <s v="biology"/>
    <m/>
  </r>
  <r>
    <s v="Energy Level"/>
    <s v="energy"/>
    <n v="0.93256831169128418"/>
    <s v="energy transformation"/>
    <n v="0.90264564752578735"/>
    <s v="energy efficiency"/>
    <n v="0.89664310216903687"/>
    <s v="define energy profiles"/>
    <n v="0.89611101150512695"/>
    <x v="0"/>
    <s v="energy"/>
    <e v="#N/A"/>
    <s v="energy"/>
    <s v="energy"/>
    <e v="#N/A"/>
  </r>
  <r>
    <s v="Perturbation Theory"/>
    <s v="pultrusion process"/>
    <n v="0.86235088109970093"/>
    <s v="probability theory"/>
    <n v="0.85699182748794556"/>
    <s v="psychological theories"/>
    <n v="0.85433250665664673"/>
    <s v="occupational therapy theories"/>
    <n v="0.8540070652961731"/>
    <x v="0"/>
    <e v="#N/A"/>
    <e v="#N/A"/>
    <s v="pultrusion process"/>
    <e v="#N/A"/>
    <e v="#N/A"/>
  </r>
  <r>
    <s v="Quantum Mechanics"/>
    <s v="quantum mechanics"/>
    <n v="0.97687357664108276"/>
    <s v="quantum optics"/>
    <n v="0.92429304122924805"/>
    <s v="metaphysics"/>
    <n v="0.87560397386550903"/>
    <s v="nuclear physics"/>
    <n v="0.85650956630706787"/>
    <x v="0"/>
    <s v="quantum mechanics"/>
    <e v="#N/A"/>
    <s v="quantum mechanics"/>
    <s v="quantum mechanics"/>
    <e v="#N/A"/>
  </r>
  <r>
    <s v="Biology"/>
    <s v="biology"/>
    <n v="0.99173557758331299"/>
    <s v="biophysics"/>
    <n v="0.94827204942703247"/>
    <s v="molecular biology"/>
    <n v="0.94274997711181641"/>
    <s v="biological chemistry"/>
    <n v="0.93196839094161987"/>
    <x v="1"/>
    <s v="biology"/>
    <m/>
    <s v="biology"/>
    <s v="biology"/>
    <m/>
  </r>
  <r>
    <s v="Public Policy"/>
    <s v="government policy"/>
    <n v="0.90527623891830444"/>
    <s v="policy analysis"/>
    <n v="0.90510684251785278"/>
    <s v="influence public policies"/>
    <n v="0.90449565649032593"/>
    <s v="environmental policy"/>
    <n v="0.89834320545196533"/>
    <x v="0"/>
    <s v="government policy"/>
    <e v="#N/A"/>
    <s v="government policy"/>
    <e v="#N/A"/>
    <e v="#N/A"/>
  </r>
  <r>
    <s v="Policymaking"/>
    <s v="policy analysis"/>
    <n v="0.91903328895568848"/>
    <s v="organisational policies"/>
    <n v="0.90342092514038086"/>
    <s v="develop economic policies"/>
    <n v="0.90156424045562744"/>
    <s v="government policy"/>
    <n v="0.90059345960617065"/>
    <x v="0"/>
    <e v="#N/A"/>
    <e v="#N/A"/>
    <s v="policy analysis"/>
    <e v="#N/A"/>
    <e v="#N/A"/>
  </r>
  <r>
    <s v="Biology"/>
    <s v="biology"/>
    <n v="0.99173557758331299"/>
    <s v="biophysics"/>
    <n v="0.94827204942703247"/>
    <s v="molecular biology"/>
    <n v="0.94274997711181641"/>
    <s v="biological chemistry"/>
    <n v="0.93196839094161987"/>
    <x v="1"/>
    <s v="biology"/>
    <m/>
    <s v="biology"/>
    <s v="biology"/>
    <m/>
  </r>
  <r>
    <s v="job interviews"/>
    <s v="prepare for job interview"/>
    <n v="0.89700210094451904"/>
    <s v="interview techniques"/>
    <n v="0.89217537641525269"/>
    <s v="interview people"/>
    <n v="0.89093238115310669"/>
    <s v="document interviews"/>
    <n v="0.88450062274932861"/>
    <x v="0"/>
    <e v="#N/A"/>
    <e v="#N/A"/>
    <s v="prepare for job interview"/>
    <e v="#N/A"/>
    <e v="#N/A"/>
  </r>
  <r>
    <s v="Biology"/>
    <s v="biology"/>
    <n v="0.99173557758331299"/>
    <s v="biophysics"/>
    <n v="0.94827204942703247"/>
    <s v="molecular biology"/>
    <n v="0.94274997711181641"/>
    <s v="biological chemistry"/>
    <n v="0.93196839094161987"/>
    <x v="1"/>
    <s v="biology"/>
    <m/>
    <s v="biology"/>
    <s v="biology"/>
    <m/>
  </r>
  <r>
    <s v="Biology"/>
    <s v="biology"/>
    <n v="0.99173557758331299"/>
    <s v="biophysics"/>
    <n v="0.94827204942703247"/>
    <s v="molecular biology"/>
    <n v="0.94274997711181641"/>
    <s v="biological chemistry"/>
    <n v="0.93196839094161987"/>
    <x v="1"/>
    <s v="biology"/>
    <m/>
    <s v="biology"/>
    <s v="biology"/>
    <m/>
  </r>
  <r>
    <s v="Resume writing"/>
    <s v="write job descriptions"/>
    <n v="0.88761895895004272"/>
    <s v="document management"/>
    <n v="0.86651641130447388"/>
    <s v="perform copywriting"/>
    <n v="0.86391329765319824"/>
    <s v="writing techniques"/>
    <n v="0.856650710105896"/>
    <x v="0"/>
    <e v="#N/A"/>
    <e v="#N/A"/>
    <s v="write job descriptions"/>
    <e v="#N/A"/>
    <e v="#N/A"/>
  </r>
  <r>
    <s v="Nonverbal Communication"/>
    <s v="communicate using non-verbal language"/>
    <n v="0.95177525281906128"/>
    <s v="communication"/>
    <n v="0.88515836000442505"/>
    <s v="interpret customer non-verbal communication"/>
    <n v="0.8829110860824585"/>
    <s v="body language"/>
    <n v="0.88288825750350952"/>
    <x v="0"/>
    <e v="#N/A"/>
    <e v="#N/A"/>
    <s v="communicate using non-verbal language"/>
    <s v="communicate using non-verbal language"/>
    <e v="#N/A"/>
  </r>
  <r>
    <s v="Win-Win Game"/>
    <s v="rear game"/>
    <n v="0.85059136152267456"/>
    <s v="protect game"/>
    <n v="0.84742319583892822"/>
    <s v="games rules"/>
    <n v="0.83917433023452759"/>
    <s v="sport games rules"/>
    <n v="0.83579295873641968"/>
    <x v="0"/>
    <s v="rear game"/>
    <e v="#N/A"/>
    <s v="rear game"/>
    <e v="#N/A"/>
    <e v="#N/A"/>
  </r>
  <r>
    <s v="Biology"/>
    <s v="biology"/>
    <n v="0.99173557758331299"/>
    <s v="biophysics"/>
    <n v="0.94827204942703247"/>
    <s v="molecular biology"/>
    <n v="0.94274997711181641"/>
    <s v="biological chemistry"/>
    <n v="0.93196839094161987"/>
    <x v="1"/>
    <s v="biology"/>
    <m/>
    <s v="biology"/>
    <s v="biology"/>
    <m/>
  </r>
  <r>
    <s v="Biology"/>
    <s v="biology"/>
    <n v="0.99173557758331299"/>
    <s v="biophysics"/>
    <n v="0.94827204942703247"/>
    <s v="molecular biology"/>
    <n v="0.94274997711181641"/>
    <s v="biological chemistry"/>
    <n v="0.93196839094161987"/>
    <x v="1"/>
    <s v="biology"/>
    <m/>
    <s v="biology"/>
    <s v="biology"/>
    <m/>
  </r>
  <r>
    <s v="Principled Negotiation"/>
    <s v="diplomatic principles"/>
    <n v="0.90438181161880493"/>
    <s v="moderate in negotiations"/>
    <n v="0.89491939544677734"/>
    <s v="perform political negotiation"/>
    <n v="0.88452059030532837"/>
    <s v="negotiate compromises"/>
    <n v="0.88404601812362671"/>
    <x v="0"/>
    <e v="#N/A"/>
    <e v="#N/A"/>
    <s v="diplomatic principles"/>
    <e v="#N/A"/>
    <e v="#N/A"/>
  </r>
  <r>
    <s v="Tensorflow"/>
    <s v="machine learning"/>
    <n v="0.83754903078079224"/>
    <s v="deep learning"/>
    <n v="0.83616375923156738"/>
    <s v="computational fluid dynamics"/>
    <n v="0.82718044519424438"/>
    <s v="thermohydraulics"/>
    <n v="0.82325118780136108"/>
    <x v="0"/>
    <e v="#N/A"/>
    <e v="#N/A"/>
    <s v="machine learning"/>
    <e v="#N/A"/>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e v="#N/A"/>
    <s v="principles of artificial intelligence"/>
    <s v="principles of artificial intelligence"/>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Design Thinking"/>
    <s v="design thinking"/>
    <n v="0.98973548412322998"/>
    <s v="design process"/>
    <n v="0.93411189317703247"/>
    <s v="develop design concept"/>
    <n v="0.93320679664611816"/>
    <s v="design principles"/>
    <n v="0.9305916428565979"/>
    <x v="0"/>
    <s v="design thinking"/>
    <e v="#N/A"/>
    <s v="design thinking"/>
    <s v="design thinking"/>
    <e v="#N/A"/>
  </r>
  <r>
    <s v="Business Applications"/>
    <s v="business processes"/>
    <n v="0.9014323353767395"/>
    <s v="business analysis"/>
    <n v="0.88462585210800171"/>
    <s v="business ICT systems"/>
    <n v="0.8764612078666687"/>
    <s v="business intelligence"/>
    <n v="0.87525749206542969"/>
    <x v="0"/>
    <e v="#N/A"/>
    <e v="#N/A"/>
    <s v="business processes"/>
    <s v="business processes"/>
    <e v="#N/A"/>
  </r>
  <r>
    <s v="Computational Creativity"/>
    <s v="creatively use digital technologies"/>
    <n v="0.89182722568511963"/>
    <s v="human-robot collaboration"/>
    <n v="0.8732224702835083"/>
    <s v="stimulate creative processes"/>
    <n v="0.86898124217987061"/>
    <s v="computational fluid dynamics"/>
    <n v="0.86585408449172974"/>
    <x v="0"/>
    <e v="#N/A"/>
    <e v="#N/A"/>
    <s v="creatively use digital technologies"/>
    <e v="#N/A"/>
    <e v="#N/A"/>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e v="#N/A"/>
    <s v="principles of artificial intelligence"/>
    <s v="principles of artificial intelligence"/>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Thinking Skills"/>
    <s v="think quickly"/>
    <n v="0.8927377462387085"/>
    <s v="think critically"/>
    <n v="0.8860708475112915"/>
    <s v="think analytically"/>
    <n v="0.87691855430603027"/>
    <s v="design thinking"/>
    <n v="0.8764193058013916"/>
    <x v="0"/>
    <e v="#N/A"/>
    <e v="#N/A"/>
    <s v="think quickly"/>
    <e v="#N/A"/>
    <e v="#N/A"/>
  </r>
  <r>
    <s v="Ethical Awareness"/>
    <s v="ethics"/>
    <n v="0.91721373796463013"/>
    <s v="bioethics"/>
    <n v="0.89626520872116089"/>
    <s v="morality"/>
    <n v="0.87852704524993896"/>
    <s v="promote social awareness"/>
    <n v="0.87272214889526367"/>
    <x v="0"/>
    <s v="ethics"/>
    <e v="#N/A"/>
    <s v="ethics"/>
    <s v="ethics"/>
    <e v="#N/A"/>
  </r>
  <r>
    <s v="Design Thinking"/>
    <s v="design thinking"/>
    <n v="0.98973548412322998"/>
    <s v="design process"/>
    <n v="0.93411189317703247"/>
    <s v="develop design concept"/>
    <n v="0.93320679664611816"/>
    <s v="design principles"/>
    <n v="0.9305916428565979"/>
    <x v="0"/>
    <s v="design thinking"/>
    <e v="#N/A"/>
    <s v="design thinking"/>
    <s v="design thinking"/>
    <e v="#N/A"/>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e v="#N/A"/>
    <s v="principles of artificial intelligence"/>
    <s v="principles of artificial intelligence"/>
    <e v="#N/A"/>
  </r>
  <r>
    <s v="Biology"/>
    <s v="biology"/>
    <n v="0.99173557758331299"/>
    <s v="biophysics"/>
    <n v="0.94827204942703247"/>
    <s v="molecular biology"/>
    <n v="0.94274997711181641"/>
    <s v="biological chemistry"/>
    <n v="0.93196839094161987"/>
    <x v="1"/>
    <s v="biology"/>
    <m/>
    <s v="biology"/>
    <s v="biology"/>
    <m/>
  </r>
  <r>
    <s v="Predictive Analytics"/>
    <s v="data analytics"/>
    <n v="0.90219402313232422"/>
    <s v="use analytics for commercial purposes"/>
    <n v="0.88729339838027954"/>
    <s v="web analytics"/>
    <n v="0.87809896469116211"/>
    <s v="news analytics"/>
    <n v="0.87371528148651123"/>
    <x v="0"/>
    <e v="#N/A"/>
    <e v="#N/A"/>
    <s v="data analytics"/>
    <s v="data analytics"/>
    <e v="#N/A"/>
  </r>
  <r>
    <s v="Biology"/>
    <s v="biology"/>
    <n v="0.99173557758331299"/>
    <s v="biophysics"/>
    <n v="0.94827204942703247"/>
    <s v="molecular biology"/>
    <n v="0.94274997711181641"/>
    <s v="biological chemistry"/>
    <n v="0.93196839094161987"/>
    <x v="1"/>
    <s v="biology"/>
    <m/>
    <s v="biology"/>
    <s v="biology"/>
    <m/>
  </r>
  <r>
    <s v="Decision Support System"/>
    <s v="decision support systems"/>
    <n v="0.96628254652023315"/>
    <s v="utilise decision support system"/>
    <n v="0.94960856437683105"/>
    <s v="participatory decision-making"/>
    <n v="0.88452833890914917"/>
    <s v="apply decision making within social work"/>
    <n v="0.87202143669128418"/>
    <x v="0"/>
    <s v="decision support systems"/>
    <e v="#N/A"/>
    <s v="decision support systems"/>
    <s v="decision support systems"/>
    <e v="#N/A"/>
  </r>
  <r>
    <s v="Biology"/>
    <s v="biology"/>
    <n v="0.99173557758331299"/>
    <s v="biophysics"/>
    <n v="0.94827204942703247"/>
    <s v="molecular biology"/>
    <n v="0.94274997711181641"/>
    <s v="biological chemistry"/>
    <n v="0.93196839094161987"/>
    <x v="1"/>
    <s v="biology"/>
    <m/>
    <s v="biology"/>
    <s v="biology"/>
    <m/>
  </r>
  <r>
    <s v="Biology"/>
    <s v="biology"/>
    <n v="0.99173557758331299"/>
    <s v="biophysics"/>
    <n v="0.94827204942703247"/>
    <s v="molecular biology"/>
    <n v="0.94274997711181641"/>
    <s v="biological chemistry"/>
    <n v="0.93196839094161987"/>
    <x v="1"/>
    <s v="biology"/>
    <m/>
    <s v="biology"/>
    <s v="biology"/>
    <m/>
  </r>
  <r>
    <s v="Customer Relationship Management (CRM)"/>
    <s v="customer relationship management"/>
    <n v="0.94609332084655762"/>
    <s v="use customer relationship management software"/>
    <n v="0.90755444765090942"/>
    <s v="manage customer service"/>
    <n v="0.88551664352416992"/>
    <s v="perform customer management"/>
    <n v="0.88268691301345825"/>
    <x v="0"/>
    <s v="customer relationship management"/>
    <e v="#N/A"/>
    <s v="customer relationship management"/>
    <s v="customer relationship management"/>
    <e v="#N/A"/>
  </r>
  <r>
    <s v="Biology"/>
    <s v="biology"/>
    <n v="0.99173557758331299"/>
    <s v="biophysics"/>
    <n v="0.94827204942703247"/>
    <s v="molecular biology"/>
    <n v="0.94274997711181641"/>
    <s v="biological chemistry"/>
    <n v="0.93196839094161987"/>
    <x v="1"/>
    <s v="biology"/>
    <m/>
    <s v="biology"/>
    <s v="biology"/>
    <m/>
  </r>
  <r>
    <s v="Biology"/>
    <s v="biology"/>
    <n v="0.99173557758331299"/>
    <s v="biophysics"/>
    <n v="0.94827204942703247"/>
    <s v="molecular biology"/>
    <n v="0.94274997711181641"/>
    <s v="biological chemistry"/>
    <n v="0.93196839094161987"/>
    <x v="1"/>
    <s v="biology"/>
    <m/>
    <s v="biology"/>
    <s v="biology"/>
    <m/>
  </r>
  <r>
    <s v="Cloud Platforms"/>
    <s v="cloud technologies"/>
    <n v="0.94113838672637939"/>
    <s v="design cloud architecture"/>
    <n v="0.90466845035552979"/>
    <s v="develop with cloud services"/>
    <n v="0.89179146289825439"/>
    <s v="blockchain platforms"/>
    <n v="0.88766276836395264"/>
    <x v="0"/>
    <s v="cloud technologies"/>
    <e v="#N/A"/>
    <s v="cloud technologies"/>
    <s v="cloud technologies"/>
    <e v="#N/A"/>
  </r>
  <r>
    <s v="Cloud API"/>
    <s v="cloud technologies"/>
    <n v="0.90202701091766357"/>
    <s v="develop with cloud services"/>
    <n v="0.8961334228515625"/>
    <s v="deploy cloud resource"/>
    <n v="0.88245564699172974"/>
    <s v="cloud security and compliance"/>
    <n v="0.88125872611999512"/>
    <x v="0"/>
    <e v="#N/A"/>
    <e v="#N/A"/>
    <s v="cloud technologies"/>
    <s v="cloud technologies"/>
    <e v="#N/A"/>
  </r>
  <r>
    <s v="Google Cloud Platform"/>
    <s v="cloud technologies"/>
    <n v="0.89504241943359375"/>
    <s v="develop with cloud services"/>
    <n v="0.87647885084152222"/>
    <s v="deploy cloud resource"/>
    <n v="0.8685949444770813"/>
    <s v="manage cloud data and storage"/>
    <n v="0.86847597360610962"/>
    <x v="0"/>
    <e v="#N/A"/>
    <e v="#N/A"/>
    <s v="cloud technologies"/>
    <s v="cloud technologies"/>
    <e v="#N/A"/>
  </r>
  <r>
    <s v="Network Security"/>
    <s v="cyber security"/>
    <n v="0.90068960189819336"/>
    <s v="ICT network security risks"/>
    <n v="0.89755868911743164"/>
    <s v="design computer network"/>
    <n v="0.88825482130050659"/>
    <s v="manage system security"/>
    <n v="0.88211202621459961"/>
    <x v="0"/>
    <s v="cyber security"/>
    <e v="#N/A"/>
    <s v="cyber security"/>
    <s v="cyber security"/>
    <e v="#N/A"/>
  </r>
  <r>
    <s v="Biology"/>
    <s v="biology"/>
    <n v="0.99173557758331299"/>
    <s v="biophysics"/>
    <n v="0.94827204942703247"/>
    <s v="molecular biology"/>
    <n v="0.94274997711181641"/>
    <s v="biological chemistry"/>
    <n v="0.93196839094161987"/>
    <x v="1"/>
    <s v="biology"/>
    <m/>
    <s v="biology"/>
    <s v="biology"/>
    <m/>
  </r>
  <r>
    <s v="Cloud Platforms"/>
    <s v="cloud technologies"/>
    <n v="0.94113838672637939"/>
    <s v="design cloud architecture"/>
    <n v="0.90466845035552979"/>
    <s v="develop with cloud services"/>
    <n v="0.89179146289825439"/>
    <s v="blockchain platforms"/>
    <n v="0.88766276836395264"/>
    <x v="0"/>
    <s v="cloud technologies"/>
    <e v="#N/A"/>
    <s v="cloud technologies"/>
    <s v="cloud technologies"/>
    <e v="#N/A"/>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Network Management"/>
    <s v="network management system tools"/>
    <n v="0.91991055011749268"/>
    <s v="design computer network"/>
    <n v="0.9174460768699646"/>
    <s v="build networks"/>
    <n v="0.9001966118812561"/>
    <s v="network marketing"/>
    <n v="0.89953112602233887"/>
    <x v="0"/>
    <s v="network management system tools"/>
    <e v="#N/A"/>
    <s v="network management system tools"/>
    <s v="network management system tools"/>
    <e v="#N/A"/>
  </r>
  <r>
    <s v="Aruba NetEdit"/>
    <s v="Adobe Illustrator"/>
    <n v="0.81220549345016479"/>
    <s v="manage air navigation services"/>
    <n v="0.80286741256713867"/>
    <s v="audio editing software"/>
    <n v="0.80214744806289673"/>
    <s v="Adobe Photoshop"/>
    <n v="0.80210822820663452"/>
    <x v="0"/>
    <e v="#N/A"/>
    <e v="#N/A"/>
    <s v="Adobe Illustrator"/>
    <e v="#N/A"/>
    <e v="#N/A"/>
  </r>
  <r>
    <s v="Network Configuration"/>
    <s v="analyse network configuration and performance"/>
    <n v="0.89984589815139771"/>
    <s v="design computer network"/>
    <n v="0.89707332849502563"/>
    <s v="build networks"/>
    <n v="0.8784223198890686"/>
    <s v="maintain internet protocol configuration"/>
    <n v="0.87275058031082153"/>
    <x v="0"/>
    <s v="analyse network configuration and performance"/>
    <e v="#N/A"/>
    <s v="analyse network configuration and performance"/>
    <e v="#N/A"/>
    <e v="#N/A"/>
  </r>
  <r>
    <s v="Network Management"/>
    <s v="network management system tools"/>
    <n v="0.91991055011749268"/>
    <s v="design computer network"/>
    <n v="0.9174460768699646"/>
    <s v="build networks"/>
    <n v="0.9001966118812561"/>
    <s v="network marketing"/>
    <n v="0.89953112602233887"/>
    <x v="0"/>
    <s v="network management system tools"/>
    <e v="#N/A"/>
    <s v="network management system tools"/>
    <s v="network management system tools"/>
    <e v="#N/A"/>
  </r>
  <r>
    <s v="Aruba Switching"/>
    <s v="switching devices"/>
    <n v="0.8333243727684021"/>
    <s v="transfer luggage"/>
    <n v="0.8142504096031189"/>
    <s v="change over props"/>
    <n v="0.80450147390365601"/>
    <s v="migration"/>
    <n v="0.80211389064788818"/>
    <x v="0"/>
    <s v="switching devices"/>
    <e v="#N/A"/>
    <s v="switching devices"/>
    <s v="switching devices"/>
    <e v="#N/A"/>
  </r>
  <r>
    <s v="Stacking Technologies"/>
    <s v="stack packaged items"/>
    <n v="0.88039451837539673"/>
    <s v="stack goods"/>
    <n v="0.87250649929046631"/>
    <s v="apply techniques for stacking goods into containers"/>
    <n v="0.86750376224517822"/>
    <s v="staple spinning machine technology"/>
    <n v="0.8671882152557373"/>
    <x v="0"/>
    <e v="#N/A"/>
    <e v="#N/A"/>
    <s v="stack packaged items"/>
    <e v="#N/A"/>
    <e v="#N/A"/>
  </r>
  <r>
    <s v="Wireless Network"/>
    <s v="manage multi frequency wireless signal distribution"/>
    <n v="0.89455384016036987"/>
    <s v="test wireless devices"/>
    <n v="0.88194888830184937"/>
    <s v="build networks"/>
    <n v="0.87324750423431396"/>
    <s v="tune up wireless audio systems"/>
    <n v="0.86916393041610718"/>
    <x v="0"/>
    <e v="#N/A"/>
    <e v="#N/A"/>
    <s v="manage multi frequency wireless signal distribution"/>
    <s v="manage multi frequency wireless signal distribution"/>
    <e v="#N/A"/>
  </r>
  <r>
    <s v="WLAN Architecture"/>
    <s v="manage multi frequency wireless signal distribution"/>
    <n v="0.89359700679779053"/>
    <s v="design computer network"/>
    <n v="0.88402491807937622"/>
    <s v="information architecture"/>
    <n v="0.86791551113128662"/>
    <s v="build networks"/>
    <n v="0.8618437647819519"/>
    <x v="0"/>
    <e v="#N/A"/>
    <e v="#N/A"/>
    <s v="manage multi frequency wireless signal distribution"/>
    <e v="#N/A"/>
    <e v="#N/A"/>
  </r>
  <r>
    <s v="W-Fi Standards"/>
    <s v="manage multi frequency wireless signal distribution"/>
    <n v="0.86258280277252197"/>
    <s v="electronic equipment standards"/>
    <n v="0.8575141429901123"/>
    <s v="test wireless devices"/>
    <n v="0.84607815742492676"/>
    <s v="fibre optics"/>
    <n v="0.83384943008422852"/>
    <x v="0"/>
    <e v="#N/A"/>
    <e v="#N/A"/>
    <s v="manage multi frequency wireless signal distribution"/>
    <e v="#N/A"/>
    <e v="#N/A"/>
  </r>
  <r>
    <s v="Radio Frequency (RF)"/>
    <s v="electromagnetic spectrum"/>
    <n v="0.89058345556259155"/>
    <s v="radiochemistry"/>
    <n v="0.86738669872283936"/>
    <s v="operate radio equipment"/>
    <n v="0.86479514837265015"/>
    <s v="radiopharmaceuticals"/>
    <n v="0.8619343638420105"/>
    <x v="0"/>
    <e v="#N/A"/>
    <e v="#N/A"/>
    <s v="electromagnetic spectrum"/>
    <e v="#N/A"/>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Representational State Transfer (REST)"/>
    <s v="transfer designs"/>
    <n v="0.82516545057296753"/>
    <s v="transfer liquid goods"/>
    <n v="0.82452583312988281"/>
    <s v="transfer aggregate"/>
    <n v="0.8231651782989502"/>
    <s v="transcreation"/>
    <n v="0.81697094440460205"/>
    <x v="0"/>
    <e v="#N/A"/>
    <e v="#N/A"/>
    <s v="transfer designs"/>
    <e v="#N/A"/>
    <e v="#N/A"/>
  </r>
  <r>
    <s v="network automation"/>
    <s v="design computer network"/>
    <n v="0.89309364557266235"/>
    <s v="build networks"/>
    <n v="0.8916022777557373"/>
    <s v="automation technology"/>
    <n v="0.88316953182220459"/>
    <s v="network management system tools"/>
    <n v="0.87831330299377441"/>
    <x v="0"/>
    <e v="#N/A"/>
    <e v="#N/A"/>
    <s v="design computer network"/>
    <e v="#N/A"/>
    <e v="#N/A"/>
  </r>
  <r>
    <s v="Computer Network"/>
    <s v="design computer network"/>
    <n v="0.92827880382537842"/>
    <s v="computer technology"/>
    <n v="0.9011002779006958"/>
    <s v="build networks"/>
    <n v="0.89055299758911133"/>
    <s v="ICT networking hardware"/>
    <n v="0.88915973901748657"/>
    <x v="0"/>
    <s v="design computer network"/>
    <e v="#N/A"/>
    <s v="design computer network"/>
    <s v="design computer network"/>
    <e v="#N/A"/>
  </r>
  <r>
    <s v="Biology"/>
    <s v="biology"/>
    <n v="0.99173557758331299"/>
    <s v="biophysics"/>
    <n v="0.94827204942703247"/>
    <s v="molecular biology"/>
    <n v="0.94274997711181641"/>
    <s v="biological chemistry"/>
    <n v="0.93196839094161987"/>
    <x v="1"/>
    <s v="biology"/>
    <m/>
    <s v="biology"/>
    <s v="biology"/>
    <m/>
  </r>
  <r>
    <s v="Hashing"/>
    <s v="mashing process"/>
    <n v="0.89047658443450928"/>
    <s v="hydrography"/>
    <n v="0.84868800640106201"/>
    <s v="Hadoop"/>
    <n v="0.84015583992004395"/>
    <s v="Haskell"/>
    <n v="0.83902615308761597"/>
    <x v="0"/>
    <e v="#N/A"/>
    <e v="#N/A"/>
    <s v="mashing process"/>
    <e v="#N/A"/>
    <e v="#N/A"/>
  </r>
  <r>
    <s v="Identity"/>
    <s v="biometrics"/>
    <n v="0.85763031244277954"/>
    <s v="define brand identity"/>
    <n v="0.84946823120117188"/>
    <s v="manage digital identity"/>
    <n v="0.84745770692825317"/>
    <s v="identity aquaculture species"/>
    <n v="0.84031754732131958"/>
    <x v="0"/>
    <m/>
    <m/>
    <s v="biometrics"/>
    <m/>
    <m/>
  </r>
  <r>
    <s v="Bioinformatics"/>
    <s v="biophysics"/>
    <n v="0.92768019437789917"/>
    <s v="biotechnology"/>
    <n v="0.91774827241897583"/>
    <s v="biostatistics"/>
    <n v="0.91044008731842041"/>
    <s v="biomedical science"/>
    <n v="0.90890395641326904"/>
    <x v="0"/>
    <m/>
    <m/>
    <s v="biophysics"/>
    <m/>
    <m/>
  </r>
  <r>
    <s v="Network Security"/>
    <s v="cyber security"/>
    <n v="0.90068960189819336"/>
    <s v="ICT network security risks"/>
    <n v="0.89755868911743164"/>
    <s v="design computer network"/>
    <n v="0.88825482130050659"/>
    <s v="manage system security"/>
    <n v="0.88211202621459961"/>
    <x v="0"/>
    <s v="cyber security"/>
    <e v="#N/A"/>
    <s v="cyber security"/>
    <s v="cyber security"/>
    <e v="#N/A"/>
  </r>
  <r>
    <s v="Bioinformatics"/>
    <s v="biophysics"/>
    <n v="0.92768019437789917"/>
    <s v="biotechnology"/>
    <n v="0.91774827241897583"/>
    <s v="biostatistics"/>
    <n v="0.91044008731842041"/>
    <s v="biomedical science"/>
    <n v="0.90890395641326904"/>
    <x v="0"/>
    <m/>
    <m/>
    <s v="biophysics"/>
    <m/>
    <m/>
  </r>
  <r>
    <s v="Routing &amp; Gateways"/>
    <s v="ICT network routing"/>
    <n v="0.88455367088317871"/>
    <s v="geographical routes"/>
    <n v="0.88070386648178101"/>
    <s v="call routing"/>
    <n v="0.87471556663513184"/>
    <s v="city road network"/>
    <n v="0.85782063007354736"/>
    <x v="0"/>
    <e v="#N/A"/>
    <e v="#N/A"/>
    <s v="ICT network routing"/>
    <e v="#N/A"/>
    <e v="#N/A"/>
  </r>
  <r>
    <s v="Bioinformatics"/>
    <s v="biophysics"/>
    <n v="0.92768019437789917"/>
    <s v="biotechnology"/>
    <n v="0.91774827241897583"/>
    <s v="biostatistics"/>
    <n v="0.91044008731842041"/>
    <s v="biomedical science"/>
    <n v="0.90890395641326904"/>
    <x v="0"/>
    <m/>
    <m/>
    <s v="biophysics"/>
    <m/>
    <m/>
  </r>
  <r>
    <s v="Wired Networking"/>
    <s v="build networks"/>
    <n v="0.89984220266342163"/>
    <s v="design computer network"/>
    <n v="0.88563680648803711"/>
    <s v="manage multi frequency wireless signal distribution"/>
    <n v="0.86566567420959473"/>
    <s v="fibre optics"/>
    <n v="0.86280703544616699"/>
    <x v="0"/>
    <e v="#N/A"/>
    <e v="#N/A"/>
    <s v="build networks"/>
    <e v="#N/A"/>
    <e v="#N/A"/>
  </r>
  <r>
    <s v="Bioinformatics"/>
    <s v="biophysics"/>
    <n v="0.92768019437789917"/>
    <s v="biotechnology"/>
    <n v="0.91774827241897583"/>
    <s v="biostatistics"/>
    <n v="0.91044008731842041"/>
    <s v="biomedical science"/>
    <n v="0.90890395641326904"/>
    <x v="0"/>
    <m/>
    <m/>
    <s v="biophysics"/>
    <m/>
    <m/>
  </r>
  <r>
    <s v="Networking Layers"/>
    <s v="design computer network"/>
    <n v="0.88790583610534668"/>
    <s v="build networks"/>
    <n v="0.87581253051757813"/>
    <s v="design cloud networks"/>
    <n v="0.87170708179473877"/>
    <s v="ICT network routing"/>
    <n v="0.86252325773239136"/>
    <x v="0"/>
    <e v="#N/A"/>
    <e v="#N/A"/>
    <s v="design computer network"/>
    <e v="#N/A"/>
    <e v="#N/A"/>
  </r>
  <r>
    <s v="Asian-American Identity"/>
    <s v="Japanese"/>
    <n v="0.84271222352981567"/>
    <s v="show intercultural awareness"/>
    <n v="0.8309471607208252"/>
    <s v="Korean"/>
    <n v="0.82935023307800293"/>
    <s v="respect cultural preferences"/>
    <n v="0.81561815738677979"/>
    <x v="0"/>
    <e v="#N/A"/>
    <e v="#N/A"/>
    <s v="Japanese"/>
    <e v="#N/A"/>
    <e v="#N/A"/>
  </r>
  <r>
    <s v="Asian-American History"/>
    <s v="cultural history"/>
    <n v="0.87800878286361694"/>
    <s v="history"/>
    <n v="0.86899429559707642"/>
    <s v="art history"/>
    <n v="0.85055309534072876"/>
    <s v="Japanese"/>
    <n v="0.83876365423202515"/>
    <x v="0"/>
    <s v="cultural history"/>
    <e v="#N/A"/>
    <s v="cultural history"/>
    <s v="cultural history"/>
    <e v="#N/A"/>
  </r>
  <r>
    <s v="Intersectionality"/>
    <s v="intermodalism"/>
    <n v="0.86142235994338989"/>
    <s v="demography"/>
    <n v="0.85134661197662354"/>
    <s v="social justice"/>
    <n v="0.84887641668319702"/>
    <s v="victimology"/>
    <n v="0.84787482023239136"/>
    <x v="0"/>
    <e v="#N/A"/>
    <e v="#N/A"/>
    <s v="intermodalism"/>
    <s v="intermodalism"/>
    <e v="#N/A"/>
  </r>
  <r>
    <s v="Stereotypes and Representation"/>
    <s v="demography"/>
    <n v="0.85013794898986816"/>
    <s v="profile people"/>
    <n v="0.82993245124816895"/>
    <s v="characteristics of faces"/>
    <n v="0.82946139574050903"/>
    <s v="theories of personality"/>
    <n v="0.82762503623962402"/>
    <x v="0"/>
    <e v="#N/A"/>
    <e v="#N/A"/>
    <s v="demography"/>
    <e v="#N/A"/>
    <e v="#N/A"/>
  </r>
  <r>
    <s v="anti-racism"/>
    <s v="apply anti-oppressive practices"/>
    <n v="0.86685740947723389"/>
    <s v="social justice"/>
    <n v="0.85300463438034058"/>
    <s v="prevent social problems"/>
    <n v="0.84708327054977417"/>
    <s v="anti-dumping law"/>
    <n v="0.83591687679290771"/>
    <x v="0"/>
    <s v="apply anti-oppressive practices"/>
    <e v="#N/A"/>
    <s v="apply anti-oppressive practices"/>
    <e v="#N/A"/>
    <e v="#N/A"/>
  </r>
  <r>
    <s v="Bioinformatics"/>
    <s v="biophysics"/>
    <n v="0.92768019437789917"/>
    <s v="biotechnology"/>
    <n v="0.91774827241897583"/>
    <s v="biostatistics"/>
    <n v="0.91044008731842041"/>
    <s v="biomedical science"/>
    <n v="0.90890395641326904"/>
    <x v="0"/>
    <m/>
    <m/>
    <s v="biophysics"/>
    <m/>
    <m/>
  </r>
  <r>
    <s v="Questioning"/>
    <s v="use questioning techniques"/>
    <n v="0.90538257360458374"/>
    <s v="questioned document examination"/>
    <n v="0.8841279149055481"/>
    <s v="demonstrate curiosity"/>
    <n v="0.87032586336135864"/>
    <s v="use questioning techniques for assessment"/>
    <n v="0.86393231153488159"/>
    <x v="0"/>
    <s v="use questioning techniques"/>
    <e v="#N/A"/>
    <s v="use questioning techniques"/>
    <s v="use questioning techniques"/>
    <e v="#N/A"/>
  </r>
  <r>
    <s v="Decision-Making"/>
    <s v="make decisions"/>
    <n v="0.92975950241088867"/>
    <s v="participatory decision-making"/>
    <n v="0.91499209403991699"/>
    <s v="produce materials for decision making"/>
    <n v="0.90200549364089966"/>
    <s v="utilise decision support system"/>
    <n v="0.88150215148925781"/>
    <x v="0"/>
    <s v="make decisions"/>
    <e v="#N/A"/>
    <s v="make decisions"/>
    <s v="make decisions"/>
    <e v="#N/A"/>
  </r>
  <r>
    <s v="Problem Solving"/>
    <s v="solve problems"/>
    <n v="0.90648221969604492"/>
    <s v="problem-solving with digital tools"/>
    <n v="0.88456356525421143"/>
    <s v="create solutions to problems"/>
    <n v="0.876292884349823"/>
    <s v="apply problem solving in social service"/>
    <n v="0.86930078268051147"/>
    <x v="0"/>
    <s v="solve problems"/>
    <e v="#N/A"/>
    <s v="solve problems"/>
    <e v="#N/A"/>
    <e v="#N/A"/>
  </r>
  <r>
    <s v="Data Analysis"/>
    <s v="data analytics"/>
    <n v="0.95061516761779785"/>
    <s v="perform data analysis"/>
    <n v="0.94587129354476929"/>
    <s v="data mining"/>
    <n v="0.91634178161621094"/>
    <s v="data quality assessment"/>
    <n v="0.91348791122436523"/>
    <x v="0"/>
    <e v="#N/A"/>
    <e v="#N/A"/>
    <s v="data analytics"/>
    <e v="#N/A"/>
    <e v="#N/A"/>
  </r>
  <r>
    <s v="Data Structure"/>
    <s v="information structure"/>
    <n v="0.93660002946853638"/>
    <s v="organisational structure"/>
    <n v="0.90679484605789185"/>
    <s v="data storage"/>
    <n v="0.90304648876190186"/>
    <s v="database"/>
    <n v="0.89612060785293579"/>
    <x v="0"/>
    <s v="information structure"/>
    <e v="#N/A"/>
    <s v="information structure"/>
    <s v="information structure"/>
    <e v="#N/A"/>
  </r>
  <r>
    <s v="Bioinformatics"/>
    <s v="biophysics"/>
    <n v="0.92768019437789917"/>
    <s v="biotechnology"/>
    <n v="0.91774827241897583"/>
    <s v="biostatistics"/>
    <n v="0.91044008731842041"/>
    <s v="biomedical science"/>
    <n v="0.90890395641326904"/>
    <x v="0"/>
    <m/>
    <m/>
    <s v="biophysics"/>
    <m/>
    <m/>
  </r>
  <r>
    <s v="Algorithm Design"/>
    <s v="algorithms"/>
    <n v="0.91856902837753296"/>
    <s v="task algorithmisation"/>
    <n v="0.90319341421127319"/>
    <s v="software design methodologies"/>
    <n v="0.88865202665328979"/>
    <s v="design thinking"/>
    <n v="0.88458317518234253"/>
    <x v="0"/>
    <s v="algorithms"/>
    <e v="#N/A"/>
    <s v="algorithms"/>
    <s v="algorithms"/>
    <e v="#N/A"/>
  </r>
  <r>
    <s v="String (Computer Science)"/>
    <s v="types of strings"/>
    <n v="0.87155652046203613"/>
    <s v="computer science"/>
    <n v="0.86598855257034302"/>
    <s v="computer programming"/>
    <n v="0.86502701044082642"/>
    <s v="Java (computer programming)"/>
    <n v="0.86366993188858032"/>
    <x v="0"/>
    <s v="types of strings"/>
    <e v="#N/A"/>
    <s v="types of strings"/>
    <e v="#N/A"/>
    <e v="#N/A"/>
  </r>
  <r>
    <s v="Digital marketing KPIs"/>
    <s v="digital marketing techniques"/>
    <n v="0.88420099020004272"/>
    <s v="set production KPI"/>
    <n v="0.87598735094070435"/>
    <s v="plan digital marketing"/>
    <n v="0.86881327629089355"/>
    <s v="software metrics"/>
    <n v="0.84660375118255615"/>
    <x v="0"/>
    <s v="digital marketing techniques"/>
    <e v="#N/A"/>
    <s v="digital marketing techniques"/>
    <s v="digital marketing techniques"/>
    <e v="#N/A"/>
  </r>
  <r>
    <s v="Spreadsheet management"/>
    <s v="use spreadsheets software"/>
    <n v="0.90442359447479248"/>
    <s v="document management"/>
    <n v="0.88901633024215698"/>
    <s v="keep sheet records"/>
    <n v="0.87962120771408081"/>
    <s v="manage data"/>
    <n v="0.87579166889190674"/>
    <x v="0"/>
    <s v="use spreadsheets software"/>
    <e v="#N/A"/>
    <s v="use spreadsheets software"/>
    <s v="use spreadsheets software"/>
    <e v="#N/A"/>
  </r>
  <r>
    <s v="Presenting to stakeholders"/>
    <s v="communicate with stakeholders"/>
    <n v="0.93309783935546875"/>
    <s v="engage with stakeholders"/>
    <n v="0.91933459043502808"/>
    <s v="manage relationships with stakeholders"/>
    <n v="0.91189181804656982"/>
    <s v="negotiate with stakeholders"/>
    <n v="0.8999895453453064"/>
    <x v="0"/>
    <s v="communicate with stakeholders"/>
    <e v="#N/A"/>
    <s v="communicate with stakeholders"/>
    <e v="#N/A"/>
    <e v="#N/A"/>
  </r>
  <r>
    <s v="Media planning and strategies"/>
    <s v="media planning"/>
    <n v="0.96355640888214111"/>
    <s v="develop media strategy"/>
    <n v="0.92874825000762939"/>
    <s v="create media plan"/>
    <n v="0.91836094856262207"/>
    <s v="plan marketing strategy"/>
    <n v="0.89970654249191284"/>
    <x v="0"/>
    <s v="media planning"/>
    <e v="#N/A"/>
    <s v="media planning"/>
    <s v="media planning"/>
    <e v="#N/A"/>
  </r>
  <r>
    <s v="Marketing Analytics"/>
    <s v="data analytics"/>
    <n v="0.92538458108901978"/>
    <s v="web analytics"/>
    <n v="0.90910464525222778"/>
    <s v="use analytics for commercial purposes"/>
    <n v="0.9071010947227478"/>
    <s v="marketing management"/>
    <n v="0.90508812665939331"/>
    <x v="0"/>
    <s v="data analytics"/>
    <e v="#N/A"/>
    <s v="data analytics"/>
    <e v="#N/A"/>
    <e v="#N/A"/>
  </r>
  <r>
    <s v="Bioinformatics"/>
    <s v="biophysics"/>
    <n v="0.92768019437789917"/>
    <s v="biotechnology"/>
    <n v="0.91774827241897583"/>
    <s v="biostatistics"/>
    <n v="0.91044008731842041"/>
    <s v="biomedical science"/>
    <n v="0.90890395641326904"/>
    <x v="0"/>
    <m/>
    <m/>
    <s v="biophysics"/>
    <m/>
    <m/>
  </r>
  <r>
    <s v="Community Health"/>
    <s v="community medicine"/>
    <n v="0.94111472368240356"/>
    <s v="public health"/>
    <n v="0.92862635850906372"/>
    <s v="assess health services within the community"/>
    <n v="0.90081638097763062"/>
    <s v="community education"/>
    <n v="0.89887320995330811"/>
    <x v="0"/>
    <s v="community medicine"/>
    <e v="#N/A"/>
    <s v="community medicine"/>
    <s v="community medicine"/>
    <e v="#N/A"/>
  </r>
  <r>
    <s v="Health Indicator"/>
    <s v="monitor service users' health"/>
    <n v="0.88203787803649902"/>
    <s v="monitor patient's health condition"/>
    <n v="0.87785619497299194"/>
    <s v="monitor employee's health"/>
    <n v="0.87398296594619751"/>
    <s v="measure nutritional health status of patients"/>
    <n v="0.87065505981445313"/>
    <x v="0"/>
    <e v="#N/A"/>
    <e v="#N/A"/>
    <s v="monitor service users' health"/>
    <e v="#N/A"/>
    <e v="#N/A"/>
  </r>
  <r>
    <s v="Bioinformatics"/>
    <s v="biophysics"/>
    <n v="0.92768019437789917"/>
    <s v="biotechnology"/>
    <n v="0.91774827241897583"/>
    <s v="biostatistics"/>
    <n v="0.91044008731842041"/>
    <s v="biomedical science"/>
    <n v="0.90890395641326904"/>
    <x v="0"/>
    <m/>
    <m/>
    <s v="biophysics"/>
    <m/>
    <m/>
  </r>
  <r>
    <s v="Recognizing reactions to conflict"/>
    <s v="conflict management"/>
    <n v="0.87251526117324829"/>
    <s v="respond to individuals' extreme emotions"/>
    <n v="0.86651182174682617"/>
    <s v="advise on conflict management"/>
    <n v="0.86637419462203979"/>
    <s v="resolve conflicts"/>
    <n v="0.86352717876434326"/>
    <x v="0"/>
    <s v="conflict management"/>
    <e v="#N/A"/>
    <s v="conflict management"/>
    <s v="conflict management"/>
    <e v="#N/A"/>
  </r>
  <r>
    <s v="Identifying the nature of conflict"/>
    <s v="conflict management"/>
    <n v="0.89222908020019531"/>
    <s v="advise on conflict management"/>
    <n v="0.88879865407943726"/>
    <s v="apply conflict management"/>
    <n v="0.87751871347427368"/>
    <s v="resolve conflicts"/>
    <n v="0.87705010175704956"/>
    <x v="0"/>
    <s v="conflict management"/>
    <e v="#N/A"/>
    <s v="conflict management"/>
    <s v="conflict management"/>
    <e v="#N/A"/>
  </r>
  <r>
    <s v="Listening actively for interests"/>
    <s v="listen actively"/>
    <n v="0.93026036024093628"/>
    <s v="listen actively to sport players"/>
    <n v="0.85853451490402222"/>
    <s v="demonstrate willingness to learn"/>
    <n v="0.85529929399490356"/>
    <s v="conduct research on hearing topics"/>
    <n v="0.8458976149559021"/>
    <x v="0"/>
    <s v="listen actively"/>
    <e v="#N/A"/>
    <s v="listen actively"/>
    <s v="listen actively"/>
    <e v="#N/A"/>
  </r>
  <r>
    <s v="Asking Questions"/>
    <s v="ask questions at events"/>
    <n v="0.88036054372787476"/>
    <s v="use questioning techniques"/>
    <n v="0.86963450908660889"/>
    <s v="respond to enquiries"/>
    <n v="0.86306595802307129"/>
    <s v="interview people"/>
    <n v="0.86011421680450439"/>
    <x v="0"/>
    <e v="#N/A"/>
    <e v="#N/A"/>
    <s v="ask questions at events"/>
    <s v="ask questions at events"/>
    <e v="#N/A"/>
  </r>
  <r>
    <s v="Diversity and Inclusion"/>
    <s v="promote inclusion"/>
    <n v="0.92137312889099121"/>
    <s v="promote inclusion in organisations"/>
    <n v="0.89307665824890137"/>
    <s v="set inclusion policies"/>
    <n v="0.87338060140609741"/>
    <s v="respect the diversity of cultural values and norms"/>
    <n v="0.87055611610412598"/>
    <x v="0"/>
    <s v="promote inclusion"/>
    <e v="#N/A"/>
    <s v="promote inclusion"/>
    <s v="promote inclusion"/>
    <e v="#N/A"/>
  </r>
  <r>
    <s v="Unconscious Bias Recognition"/>
    <s v="show impartiality in an assessment situation"/>
    <n v="0.85499078035354614"/>
    <s v="show impartiality"/>
    <n v="0.84629291296005249"/>
    <s v="use functional neuroimaging"/>
    <n v="0.84161615371704102"/>
    <s v="cognitive psychology"/>
    <n v="0.84109377861022949"/>
    <x v="0"/>
    <e v="#N/A"/>
    <e v="#N/A"/>
    <s v="show impartiality in an assessment situation"/>
    <e v="#N/A"/>
    <e v="#N/A"/>
  </r>
  <r>
    <s v="Business Case"/>
    <s v="develop business case"/>
    <n v="0.95627123117446899"/>
    <s v="business law"/>
    <n v="0.87335419654846191"/>
    <s v="business processes"/>
    <n v="0.87012708187103271"/>
    <s v="legal case management"/>
    <n v="0.86517256498336792"/>
    <x v="0"/>
    <s v="develop business case"/>
    <e v="#N/A"/>
    <s v="develop business case"/>
    <s v="develop business case"/>
    <e v="#N/A"/>
  </r>
  <r>
    <s v="Bioinformatics"/>
    <s v="biophysics"/>
    <n v="0.92768019437789917"/>
    <s v="biotechnology"/>
    <n v="0.91774827241897583"/>
    <s v="biostatistics"/>
    <n v="0.91044008731842041"/>
    <s v="biomedical science"/>
    <n v="0.90890395641326904"/>
    <x v="0"/>
    <m/>
    <m/>
    <s v="biophysics"/>
    <m/>
    <m/>
  </r>
  <r>
    <s v="make informed decisions and assessments regarding financial statements and the overall financial health of an organization"/>
    <s v="interpret financial statements"/>
    <n v="0.87820297479629517"/>
    <s v="manage financial aspects of a company"/>
    <n v="0.87659555673599243"/>
    <s v="analyse financial performance of a company"/>
    <n v="0.86517077684402466"/>
    <s v="prepare financial statements"/>
    <n v="0.86309319734573364"/>
    <x v="0"/>
    <e v="#N/A"/>
    <e v="#N/A"/>
    <s v="interpret financial statements"/>
    <e v="#N/A"/>
    <e v="#N/A"/>
  </r>
  <r>
    <s v="Determine the appropriate classification measure and disclosure of major asset categories"/>
    <s v="perform asset recognition"/>
    <n v="0.85944604873657227"/>
    <s v="ensure compliance with disclosure criteria of accounting information"/>
    <n v="0.84810841083526611"/>
    <s v="information categorisation"/>
    <n v="0.83728933334350586"/>
    <s v="develop classification systems"/>
    <n v="0.82965010404586792"/>
    <x v="0"/>
    <e v="#N/A"/>
    <e v="#N/A"/>
    <s v="perform asset recognition"/>
    <e v="#N/A"/>
    <e v="#N/A"/>
  </r>
  <r>
    <s v="Measure and report issues related to inventories long-lived assets and PP&amp;E"/>
    <s v="perform asset recognition"/>
    <n v="0.81983464956283569"/>
    <s v="analyse issues"/>
    <n v="0.81967782974243164"/>
    <s v="identify problems"/>
    <n v="0.81921178102493286"/>
    <s v="assess shelf life of food products"/>
    <n v="0.81805723905563354"/>
    <x v="0"/>
    <e v="#N/A"/>
    <e v="#N/A"/>
    <s v="perform asset recognition"/>
    <e v="#N/A"/>
    <e v="#N/A"/>
  </r>
  <r>
    <s v="Identify and account for debt and equity investments"/>
    <s v="calculate debt costs"/>
    <n v="0.86065948009490967"/>
    <s v="perform debt investigation"/>
    <n v="0.85054826736450195"/>
    <s v="develop investment portfolio"/>
    <n v="0.84836947917938232"/>
    <s v="administer debtor's assets"/>
    <n v="0.84397542476654053"/>
    <x v="0"/>
    <e v="#N/A"/>
    <e v="#N/A"/>
    <s v="calculate debt costs"/>
    <e v="#N/A"/>
    <e v="#N/A"/>
  </r>
  <r>
    <s v="vulnerability assessment"/>
    <s v="identify security threats"/>
    <n v="0.8862878680229187"/>
    <s v="risk identification"/>
    <n v="0.88216269016265869"/>
    <s v="assessment processes"/>
    <n v="0.8811342716217041"/>
    <s v="assessment of risks and threats"/>
    <n v="0.87838596105575562"/>
    <x v="0"/>
    <e v="#N/A"/>
    <e v="#N/A"/>
    <s v="identify security threats"/>
    <e v="#N/A"/>
    <e v="#N/A"/>
  </r>
  <r>
    <s v="threat analysis"/>
    <s v="assessment of risks and threats"/>
    <n v="0.92694938182830811"/>
    <s v="identify terrorism threats"/>
    <n v="0.9241786003112793"/>
    <s v="identify security threats"/>
    <n v="0.91760075092315674"/>
    <s v="analyse potential threats against national security"/>
    <n v="0.91660112142562866"/>
    <x v="0"/>
    <s v="assessment of risks and threats"/>
    <e v="#N/A"/>
    <s v="assessment of risks and threats"/>
    <s v="assessment of risks and threats"/>
    <e v="#N/A"/>
  </r>
  <r>
    <s v="Bioinformatics"/>
    <s v="biophysics"/>
    <n v="0.92768019437789917"/>
    <s v="biotechnology"/>
    <n v="0.91774827241897583"/>
    <s v="biostatistics"/>
    <n v="0.91044008731842041"/>
    <s v="biomedical science"/>
    <n v="0.90890395641326904"/>
    <x v="0"/>
    <m/>
    <m/>
    <s v="biophysics"/>
    <m/>
    <m/>
  </r>
  <r>
    <s v="Bioinformatics"/>
    <s v="biophysics"/>
    <n v="0.92768019437789917"/>
    <s v="biotechnology"/>
    <n v="0.91774827241897583"/>
    <s v="biostatistics"/>
    <n v="0.91044008731842041"/>
    <s v="biomedical science"/>
    <n v="0.90890395641326904"/>
    <x v="0"/>
    <m/>
    <m/>
    <s v="biophysics"/>
    <m/>
    <m/>
  </r>
  <r>
    <s v="asset classification"/>
    <s v="perform asset recognition"/>
    <n v="0.91318517923355103"/>
    <s v="debt classification"/>
    <n v="0.87886291742324829"/>
    <s v="information categorisation"/>
    <n v="0.85857599973678589"/>
    <s v="assess seizable goods"/>
    <n v="0.85025978088378906"/>
    <x v="0"/>
    <s v="perform asset recognition"/>
    <e v="#N/A"/>
    <s v="perform asset recognition"/>
    <s v="perform asset recognition"/>
    <e v="#N/A"/>
  </r>
  <r>
    <s v="Association Rule Learning"/>
    <s v="advise on learning methods"/>
    <n v="0.85689270496368408"/>
    <s v="learning management systems"/>
    <n v="0.8545527458190918"/>
    <s v="learning needs analysis"/>
    <n v="0.85296201705932617"/>
    <s v="organise training"/>
    <n v="0.84419465065002441"/>
    <x v="0"/>
    <e v="#N/A"/>
    <e v="#N/A"/>
    <s v="advise on learning methods"/>
    <e v="#N/A"/>
    <e v="#N/A"/>
  </r>
  <r>
    <s v="FP Growth"/>
    <s v="Incremental development"/>
    <n v="0.86698663234710693"/>
    <s v="collect growth rate information"/>
    <n v="0.85646015405654907"/>
    <s v="rates of growth assessment"/>
    <n v="0.84555160999298096"/>
    <s v="personal development"/>
    <n v="0.84223103523254395"/>
    <x v="0"/>
    <e v="#N/A"/>
    <e v="#N/A"/>
    <s v="Incremental development"/>
    <e v="#N/A"/>
    <e v="#N/A"/>
  </r>
  <r>
    <s v="Apriori"/>
    <s v="Romani"/>
    <n v="0.84955489635467529"/>
    <s v="Azerbaijani"/>
    <n v="0.842903733253479"/>
    <s v="Latin"/>
    <n v="0.84084427356719971"/>
    <s v="Vyper"/>
    <n v="0.8396645188331604"/>
    <x v="0"/>
    <e v="#N/A"/>
    <e v="#N/A"/>
    <s v="Romani"/>
    <e v="#N/A"/>
    <e v="#N/A"/>
  </r>
  <r>
    <s v="Outlier"/>
    <s v="outplacement"/>
    <n v="0.82806044816970825"/>
    <s v="alter wearing apparel"/>
    <n v="0.81920099258422852"/>
    <s v="trends in fashion"/>
    <n v="0.81726449728012085"/>
    <s v="demography"/>
    <n v="0.81599009037017822"/>
    <x v="0"/>
    <s v="outplacement"/>
    <e v="#N/A"/>
    <s v="outplacement"/>
    <e v="#N/A"/>
    <e v="#N/A"/>
  </r>
  <r>
    <s v="Frequent Patterns"/>
    <s v="identify statistical patterns"/>
    <n v="0.89830595254898071"/>
    <s v="pattern grading"/>
    <n v="0.87959575653076172"/>
    <s v="numerical sequences"/>
    <n v="0.87800776958465576"/>
    <s v="repair patterns"/>
    <n v="0.8589058518409729"/>
    <x v="0"/>
    <s v="identify statistical patterns"/>
    <e v="#N/A"/>
    <s v="identify statistical patterns"/>
    <s v="identify statistical patterns"/>
    <e v="#N/A"/>
  </r>
  <r>
    <s v="Solar Systems"/>
    <s v="solar energy"/>
    <n v="0.89340341091156006"/>
    <s v="solar panel mounting systems"/>
    <n v="0.88705348968505859"/>
    <s v="design solar energy systems"/>
    <n v="0.88422089815139771"/>
    <s v="solar thermal energy systems for hot water and heating"/>
    <n v="0.88297861814498901"/>
    <x v="0"/>
    <e v="#N/A"/>
    <e v="#N/A"/>
    <s v="solar energy"/>
    <s v="solar energy"/>
    <e v="#N/A"/>
  </r>
  <r>
    <s v="Bioinformatics"/>
    <s v="biophysics"/>
    <n v="0.92768019437789917"/>
    <s v="biotechnology"/>
    <n v="0.91774827241897583"/>
    <s v="biostatistics"/>
    <n v="0.91044008731842041"/>
    <s v="biomedical science"/>
    <n v="0.90890395641326904"/>
    <x v="0"/>
    <m/>
    <m/>
    <s v="biophysics"/>
    <m/>
    <m/>
  </r>
  <r>
    <s v="Theory Of Relativity"/>
    <s v="metaphysics"/>
    <n v="0.81044816970825195"/>
    <s v="physics"/>
    <n v="0.80879414081573486"/>
    <s v="psychological theories"/>
    <n v="0.80785006284713745"/>
    <s v="literary theory"/>
    <n v="0.80716758966445923"/>
    <x v="0"/>
    <e v="#N/A"/>
    <e v="#N/A"/>
    <s v="metaphysics"/>
    <e v="#N/A"/>
    <e v="#N/A"/>
  </r>
  <r>
    <s v="Astrobiology"/>
    <s v="astrology"/>
    <n v="0.96288281679153442"/>
    <s v="astropsychology"/>
    <n v="0.96106702089309692"/>
    <s v="horary astrology"/>
    <n v="0.9415048360824585"/>
    <s v="astronomy"/>
    <n v="0.9259001612663269"/>
    <x v="0"/>
    <s v="astrology"/>
    <e v="#N/A"/>
    <s v="astrology"/>
    <e v="#N/A"/>
    <e v="#N/A"/>
  </r>
  <r>
    <s v="Bioinformatics"/>
    <s v="biophysics"/>
    <n v="0.92768019437789917"/>
    <s v="biotechnology"/>
    <n v="0.91774827241897583"/>
    <s v="biostatistics"/>
    <n v="0.91044008731842041"/>
    <s v="biomedical science"/>
    <n v="0.90890395641326904"/>
    <x v="0"/>
    <m/>
    <m/>
    <s v="biophysics"/>
    <m/>
    <m/>
  </r>
  <r>
    <s v="Solar Systems"/>
    <s v="solar energy"/>
    <n v="0.89340341091156006"/>
    <s v="solar panel mounting systems"/>
    <n v="0.88705348968505859"/>
    <s v="design solar energy systems"/>
    <n v="0.88422089815139771"/>
    <s v="solar thermal energy systems for hot water and heating"/>
    <n v="0.88297861814498901"/>
    <x v="0"/>
    <e v="#N/A"/>
    <e v="#N/A"/>
    <s v="solar energy"/>
    <s v="solar energy"/>
    <e v="#N/A"/>
  </r>
  <r>
    <s v="Microbiology"/>
    <s v="clinical microbiology"/>
    <n v="0.96219956874847412"/>
    <s v="microbiology-bacteriology"/>
    <n v="0.95782113075256348"/>
    <s v="molecular biology"/>
    <n v="0.92267590761184692"/>
    <s v="biophysics"/>
    <n v="0.90813213586807251"/>
    <x v="0"/>
    <e v="#N/A"/>
    <e v="#N/A"/>
    <s v="clinical microbiology"/>
    <s v="clinical microbiology"/>
    <e v="#N/A"/>
  </r>
  <r>
    <s v="Astrobiology"/>
    <s v="astrology"/>
    <n v="0.96288281679153442"/>
    <s v="astropsychology"/>
    <n v="0.96106702089309692"/>
    <s v="horary astrology"/>
    <n v="0.9415048360824585"/>
    <s v="astronomy"/>
    <n v="0.9259001612663269"/>
    <x v="0"/>
    <s v="astrology"/>
    <e v="#N/A"/>
    <s v="astrology"/>
    <e v="#N/A"/>
    <e v="#N/A"/>
  </r>
  <r>
    <s v="Essay Writing"/>
    <s v="writing techniques"/>
    <n v="0.88602012395858765"/>
    <s v="teach writing"/>
    <n v="0.86615604162216187"/>
    <s v="epigraphy"/>
    <n v="0.86351704597473145"/>
    <s v="write research proposals"/>
    <n v="0.85842585563659668"/>
    <x v="0"/>
    <s v="writing techniques"/>
    <e v="#N/A"/>
    <s v="writing techniques"/>
    <e v="#N/A"/>
    <e v="#N/A"/>
  </r>
  <r>
    <s v="Financing your education"/>
    <s v="provide information on education financing"/>
    <n v="0.89580243825912476"/>
    <s v="student financial aid programmes"/>
    <n v="0.87341642379760742"/>
    <s v="funding methods"/>
    <n v="0.87253856658935547"/>
    <s v="adult education"/>
    <n v="0.85667139291763306"/>
    <x v="0"/>
    <s v="provide information on education financing"/>
    <e v="#N/A"/>
    <s v="provide information on education financing"/>
    <s v="provide information on education financing"/>
    <e v="#N/A"/>
  </r>
  <r>
    <s v="interviewing"/>
    <s v="interview people"/>
    <n v="0.9362795352935791"/>
    <s v="interview techniques"/>
    <n v="0.93127566576004028"/>
    <s v="document interviews"/>
    <n v="0.91815680265426636"/>
    <s v="explain interview purposes"/>
    <n v="0.90514928102493286"/>
    <x v="0"/>
    <s v="interview people"/>
    <e v="#N/A"/>
    <s v="interview people"/>
    <s v="interview people"/>
    <e v="#N/A"/>
  </r>
  <r>
    <s v="Intentional decision-making"/>
    <s v="participatory decision-making"/>
    <n v="0.8843194842338562"/>
    <s v="make decisions"/>
    <n v="0.88193947076797485"/>
    <s v="produce materials for decision making"/>
    <n v="0.86162865161895752"/>
    <s v="design thinking"/>
    <n v="0.85626822710037231"/>
    <x v="0"/>
    <e v="#N/A"/>
    <s v="participatory decision-making"/>
    <s v="participatory decision-making"/>
    <s v="participatory decision-making"/>
    <s v="participatory decision-making"/>
  </r>
  <r>
    <s v="Reformer Models"/>
    <s v="model sets"/>
    <n v="0.85161441564559937"/>
    <s v="instructional design models"/>
    <n v="0.84108346700668335"/>
    <s v="create set models"/>
    <n v="0.83901304006576538"/>
    <s v="data models"/>
    <n v="0.83872932195663452"/>
    <x v="0"/>
    <e v="#N/A"/>
    <e v="#N/A"/>
    <s v="model sets"/>
    <e v="#N/A"/>
    <e v="#N/A"/>
  </r>
  <r>
    <s v="Neural Machine Translation"/>
    <s v="machine translation"/>
    <n v="0.92825996875762939"/>
    <s v="machine learning"/>
    <n v="0.88656860589981079"/>
    <s v="natural language processing"/>
    <n v="0.88282835483551025"/>
    <s v="artificial neural networks"/>
    <n v="0.88252145051956177"/>
    <x v="0"/>
    <s v="machine translation"/>
    <e v="#N/A"/>
    <s v="machine translation"/>
    <s v="machine translation"/>
    <e v="#N/A"/>
  </r>
  <r>
    <s v="Chatterbot"/>
    <s v="speech recognition"/>
    <n v="0.86626726388931274"/>
    <s v="human-robot collaboration"/>
    <n v="0.84525132179260254"/>
    <s v="robotics"/>
    <n v="0.84338629245758057"/>
    <s v="human-computer interaction"/>
    <n v="0.83295542001724243"/>
    <x v="0"/>
    <e v="#N/A"/>
    <e v="#N/A"/>
    <s v="speech recognition"/>
    <e v="#N/A"/>
    <e v="#N/A"/>
  </r>
  <r>
    <s v="T5+BERT Models"/>
    <s v="model sets"/>
    <n v="0.86942774057388306"/>
    <s v="data models"/>
    <n v="0.85007661581039429"/>
    <s v="business process modelling"/>
    <n v="0.84796977043151855"/>
    <s v="create model"/>
    <n v="0.84493672847747803"/>
    <x v="0"/>
    <e v="#N/A"/>
    <e v="#N/A"/>
    <s v="model sets"/>
    <s v="model sets"/>
    <e v="#N/A"/>
  </r>
  <r>
    <s v="Attention Models"/>
    <s v="model sets"/>
    <n v="0.86268842220306396"/>
    <s v="create model"/>
    <n v="0.8597603440284729"/>
    <s v="participate in fashion shows"/>
    <n v="0.84453493356704712"/>
    <s v="instructional design models"/>
    <n v="0.83749520778656006"/>
    <x v="0"/>
    <e v="#N/A"/>
    <e v="#N/A"/>
    <s v="model sets"/>
    <e v="#N/A"/>
    <e v="#N/A"/>
  </r>
  <r>
    <s v="Variable Speed Control Moment Gyroscopes"/>
    <s v="types of rotating equipment"/>
    <n v="0.87827497720718384"/>
    <s v="timing devices"/>
    <n v="0.85430139303207397"/>
    <s v="sensors"/>
    <n v="0.85154098272323608"/>
    <s v="microsensors"/>
    <n v="0.84970563650131226"/>
    <x v="0"/>
    <e v="#N/A"/>
    <e v="#N/A"/>
    <s v="types of rotating equipment"/>
    <e v="#N/A"/>
    <e v="#N/A"/>
  </r>
  <r>
    <s v="Control Moment Gyroscopes (CMGs)"/>
    <s v="types of rotating equipment"/>
    <n v="0.87088924646377563"/>
    <s v="tend centrifuge machines"/>
    <n v="0.86779111623764038"/>
    <s v="monitor centrifugal separators"/>
    <n v="0.85619139671325684"/>
    <s v="medical devices"/>
    <n v="0.85527199506759644"/>
    <x v="0"/>
    <e v="#N/A"/>
    <e v="#N/A"/>
    <s v="types of rotating equipment"/>
    <s v="types of rotating equipment"/>
    <e v="#N/A"/>
  </r>
  <r>
    <s v="Nonlinear Attitude Control"/>
    <s v="maintain a non-emotional involvement"/>
    <n v="0.85399025678634644"/>
    <s v="conflict management"/>
    <n v="0.83625435829162598"/>
    <s v="control train movement"/>
    <n v="0.83011829853057861"/>
    <s v="deal with aggressive behaviour"/>
    <n v="0.82928210496902466"/>
    <x v="0"/>
    <e v="#N/A"/>
    <e v="#N/A"/>
    <s v="maintain a non-emotional involvement"/>
    <e v="#N/A"/>
    <e v="#N/A"/>
  </r>
  <r>
    <s v="RW Performance Envelopes"/>
    <s v="ensure envelope quality"/>
    <n v="0.85473787784576416"/>
    <s v="treat envelopes"/>
    <n v="0.85306483507156372"/>
    <s v="design building envelope systems"/>
    <n v="0.83369451761245728"/>
    <s v="update design results during rehearsals"/>
    <n v="0.83148229122161865"/>
    <x v="0"/>
    <e v="#N/A"/>
    <e v="#N/A"/>
    <s v="ensure envelope quality"/>
    <e v="#N/A"/>
    <e v="#N/A"/>
  </r>
  <r>
    <s v="Reaction Wheels"/>
    <s v="types of rotating equipment"/>
    <n v="0.86488634347915649"/>
    <s v="maneuver cylinders"/>
    <n v="0.86242657899856567"/>
    <s v="rubber technology"/>
    <n v="0.8599470853805542"/>
    <s v="balance tyres"/>
    <n v="0.85363483428955078"/>
    <x v="0"/>
    <e v="#N/A"/>
    <e v="#N/A"/>
    <s v="types of rotating equipment"/>
    <e v="#N/A"/>
    <e v="#N/A"/>
  </r>
  <r>
    <s v="Website Structure"/>
    <s v="manage website"/>
    <n v="0.90048867464065552"/>
    <s v="information structure"/>
    <n v="0.88925564289093018"/>
    <s v="implement front-end website design"/>
    <n v="0.88619542121887207"/>
    <s v="organisational structure"/>
    <n v="0.8799443244934082"/>
    <x v="0"/>
    <s v="manage website"/>
    <e v="#N/A"/>
    <s v="manage website"/>
    <s v="manage website"/>
    <e v="#N/A"/>
  </r>
  <r>
    <s v="Customer Awareness"/>
    <s v="customer insight"/>
    <n v="0.92032688856124878"/>
    <s v="monitor customer behaviour"/>
    <n v="0.90178555250167847"/>
    <s v="contact customers"/>
    <n v="0.90156906843185425"/>
    <s v="communicate with customers"/>
    <n v="0.9010041356086731"/>
    <x v="0"/>
    <e v="#N/A"/>
    <e v="#N/A"/>
    <s v="customer insight"/>
    <s v="customer insight"/>
    <e v="#N/A"/>
  </r>
  <r>
    <s v="Biostatistics"/>
    <s v="biostatistics"/>
    <n v="0.99602764844894409"/>
    <s v="biophysics"/>
    <n v="0.91396349668502808"/>
    <s v="statistics"/>
    <n v="0.90854549407958984"/>
    <s v="biology"/>
    <n v="0.89348042011260986"/>
    <x v="1"/>
    <s v="biostatistics"/>
    <m/>
    <s v="biostatistics"/>
    <s v="biostatistics"/>
    <m/>
  </r>
  <r>
    <s v="Search Engine Marketing"/>
    <s v="search engine optimisation"/>
    <n v="0.92576158046722412"/>
    <s v="conduct search engine optimisation"/>
    <n v="0.91069328784942627"/>
    <s v="search engines"/>
    <n v="0.89090877771377563"/>
    <s v="content marketing strategy"/>
    <n v="0.87258094549179077"/>
    <x v="0"/>
    <e v="#N/A"/>
    <e v="#N/A"/>
    <s v="search engine optimisation"/>
    <e v="#N/A"/>
    <e v="#N/A"/>
  </r>
  <r>
    <s v="Search Engine Optimization (SEO)"/>
    <s v="search engine optimisation"/>
    <n v="0.95168018341064453"/>
    <s v="conduct search engine optimisation"/>
    <n v="0.9191247820854187"/>
    <s v="search engines"/>
    <n v="0.88765794038772583"/>
    <s v="keywords in digital content"/>
    <n v="0.86857318878173828"/>
    <x v="0"/>
    <s v="search engine optimisation"/>
    <e v="#N/A"/>
    <s v="search engine optimisation"/>
    <s v="search engine optimisation"/>
    <e v="#N/A"/>
  </r>
  <r>
    <s v="Diversity and Inclusion"/>
    <s v="promote inclusion"/>
    <n v="0.92137312889099121"/>
    <s v="promote inclusion in organisations"/>
    <n v="0.89307665824890137"/>
    <s v="set inclusion policies"/>
    <n v="0.87338060140609741"/>
    <s v="respect the diversity of cultural values and norms"/>
    <n v="0.87055611610412598"/>
    <x v="0"/>
    <s v="promote inclusion"/>
    <e v="#N/A"/>
    <s v="promote inclusion"/>
    <s v="promote inclusion"/>
    <e v="#N/A"/>
  </r>
  <r>
    <s v="Unconscious Bias Recognition"/>
    <s v="show impartiality in an assessment situation"/>
    <n v="0.85499078035354614"/>
    <s v="show impartiality"/>
    <n v="0.84629291296005249"/>
    <s v="use functional neuroimaging"/>
    <n v="0.84161615371704102"/>
    <s v="cognitive psychology"/>
    <n v="0.84109377861022949"/>
    <x v="0"/>
    <e v="#N/A"/>
    <e v="#N/A"/>
    <s v="show impartiality in an assessment situation"/>
    <e v="#N/A"/>
    <e v="#N/A"/>
  </r>
  <r>
    <s v="Business Case"/>
    <s v="develop business case"/>
    <n v="0.95627123117446899"/>
    <s v="business law"/>
    <n v="0.87335419654846191"/>
    <s v="business processes"/>
    <n v="0.87012708187103271"/>
    <s v="legal case management"/>
    <n v="0.86517256498336792"/>
    <x v="0"/>
    <s v="develop business case"/>
    <e v="#N/A"/>
    <s v="develop business case"/>
    <s v="develop business case"/>
    <e v="#N/A"/>
  </r>
  <r>
    <s v="Biostatistics"/>
    <s v="biostatistics"/>
    <n v="0.99602764844894409"/>
    <s v="biophysics"/>
    <n v="0.91396349668502808"/>
    <s v="statistics"/>
    <n v="0.90854549407958984"/>
    <s v="biology"/>
    <n v="0.89348042011260986"/>
    <x v="1"/>
    <s v="biostatistics"/>
    <m/>
    <s v="biostatistics"/>
    <s v="biostatistics"/>
    <m/>
  </r>
  <r>
    <s v="Digital Signal Processing"/>
    <s v="signal processing"/>
    <n v="0.94498354196548462"/>
    <s v="digital data processing"/>
    <n v="0.93251204490661621"/>
    <s v="digital image processing"/>
    <n v="0.91683381795883179"/>
    <s v="operate digital hardware"/>
    <n v="0.89697301387786865"/>
    <x v="0"/>
    <s v="signal processing"/>
    <e v="#N/A"/>
    <s v="signal processing"/>
    <s v="signal processing"/>
    <e v="#N/A"/>
  </r>
  <r>
    <s v="Signal Processing"/>
    <s v="signal processing"/>
    <n v="0.98240929841995239"/>
    <s v="operate audio-signal processors"/>
    <n v="0.90761476755142212"/>
    <s v="operate signal generator"/>
    <n v="0.88431024551391602"/>
    <s v="apply signalling control procedures"/>
    <n v="0.88060241937637329"/>
    <x v="0"/>
    <s v="signal processing"/>
    <s v="signal processing"/>
    <s v="signal processing"/>
    <s v="signal processing"/>
    <s v="signal processing"/>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Fft Algorithms"/>
    <s v="algorithms"/>
    <n v="0.89405781030654907"/>
    <s v="task algorithmisation"/>
    <n v="0.85600173473358154"/>
    <s v="use functional programming"/>
    <n v="0.82402145862579346"/>
    <s v="computational fluid dynamics"/>
    <n v="0.81897038221359253"/>
    <x v="0"/>
    <s v="algorithms"/>
    <e v="#N/A"/>
    <s v="algorithms"/>
    <s v="algorithms"/>
    <e v="#N/A"/>
  </r>
  <r>
    <s v="Autocad"/>
    <s v="CAD software"/>
    <n v="0.92995613813400269"/>
    <s v="create AutoCAD drawings"/>
    <n v="0.91687661409378052"/>
    <s v="use CAD software"/>
    <n v="0.8922387957572937"/>
    <s v="Microsoft Visio"/>
    <n v="0.89168882369995117"/>
    <x v="0"/>
    <e v="#N/A"/>
    <e v="#N/A"/>
    <s v="CAD software"/>
    <e v="#N/A"/>
    <e v="#N/A"/>
  </r>
  <r>
    <s v="Design"/>
    <s v="design weirs"/>
    <n v="0.94691789150238037"/>
    <s v="design process"/>
    <n v="0.94480550289154053"/>
    <s v="design thinking"/>
    <n v="0.94172513484954834"/>
    <s v="design principles"/>
    <n v="0.93477588891983032"/>
    <x v="0"/>
    <e v="#N/A"/>
    <e v="#N/A"/>
    <s v="design weirs"/>
    <e v="#N/A"/>
    <e v="#N/A"/>
  </r>
  <r>
    <s v="Biostatistics"/>
    <s v="biostatistics"/>
    <n v="0.99602764844894409"/>
    <s v="biophysics"/>
    <n v="0.91396349668502808"/>
    <s v="statistics"/>
    <n v="0.90854549407958984"/>
    <s v="biology"/>
    <n v="0.89348042011260986"/>
    <x v="1"/>
    <s v="biostatistics"/>
    <m/>
    <s v="biostatistics"/>
    <s v="biostatistics"/>
    <m/>
  </r>
  <r>
    <s v="Biotechnology"/>
    <s v="biotechnology"/>
    <n v="0.99252301454544067"/>
    <s v="biomedicine"/>
    <n v="0.93410217761993408"/>
    <s v="biophysics"/>
    <n v="0.9336511492729187"/>
    <s v="biomedical engineering"/>
    <n v="0.93045681715011597"/>
    <x v="1"/>
    <s v="biotechnology"/>
    <m/>
    <s v="biotechnology"/>
    <s v="biotechnology"/>
    <m/>
  </r>
  <r>
    <s v="Computer-Aided Design (CAD)"/>
    <s v="CAD software"/>
    <n v="0.93628162145614624"/>
    <s v="design circuits using CAD"/>
    <n v="0.91836905479431152"/>
    <s v="CAD for garment manufacturing"/>
    <n v="0.9076000452041626"/>
    <s v="use CAD software"/>
    <n v="0.90287113189697266"/>
    <x v="0"/>
    <s v="CAD software"/>
    <e v="#N/A"/>
    <s v="CAD software"/>
    <e v="#N/A"/>
    <e v="#N/A"/>
  </r>
  <r>
    <s v="City Planning"/>
    <s v="urban planning"/>
    <n v="0.95982187986373901"/>
    <s v="urban planning law"/>
    <n v="0.90491384267807007"/>
    <s v="design buildings"/>
    <n v="0.90147054195404053"/>
    <s v="plan buildings maintenance work"/>
    <n v="0.89509141445159912"/>
    <x v="0"/>
    <s v="urban planning"/>
    <e v="#N/A"/>
    <s v="urban planning"/>
    <s v="urban planning"/>
    <e v="#N/A"/>
  </r>
  <r>
    <s v="Autodesk Civil 3D"/>
    <s v="CAD software"/>
    <n v="0.90273779630661011"/>
    <s v="create AutoCAD drawings"/>
    <n v="0.89132559299468994"/>
    <s v="3D modelling"/>
    <n v="0.8896600604057312"/>
    <s v="3D texturing"/>
    <n v="0.88248497247695923"/>
    <x v="0"/>
    <e v="#N/A"/>
    <e v="#N/A"/>
    <s v="CAD software"/>
    <e v="#N/A"/>
    <e v="#N/A"/>
  </r>
  <r>
    <s v="Civil Engineering"/>
    <s v="civil engineering"/>
    <n v="0.99110901355743408"/>
    <s v="mechanical engineering"/>
    <n v="0.90714871883392334"/>
    <s v="environmental engineering"/>
    <n v="0.90218114852905273"/>
    <s v="transportation engineering"/>
    <n v="0.89896267652511597"/>
    <x v="1"/>
    <s v="civil engineering"/>
    <m/>
    <s v="civil engineering"/>
    <s v="civil engineering"/>
    <m/>
  </r>
  <r>
    <s v="Cryptocurrency"/>
    <s v="blockchain openness"/>
    <n v="0.84644216299057007"/>
    <s v="blockchain platforms"/>
    <n v="0.84360283613204956"/>
    <s v="coining"/>
    <n v="0.83944493532180786"/>
    <s v="ensure safe transport of money"/>
    <n v="0.83941984176635742"/>
    <x v="0"/>
    <m/>
    <m/>
    <s v="blockchain openness"/>
    <m/>
    <m/>
  </r>
  <r>
    <s v="Mechanical Design"/>
    <s v="mechanical engineering"/>
    <n v="0.94540470838546753"/>
    <s v="micromechatronic engineering"/>
    <n v="0.90912383794784546"/>
    <s v="industrial design"/>
    <n v="0.9090656042098999"/>
    <s v="mechanical systems"/>
    <n v="0.90889894962310791"/>
    <x v="0"/>
    <s v="mechanical engineering"/>
    <e v="#N/A"/>
    <s v="mechanical engineering"/>
    <s v="mechanical engineering"/>
    <e v="#N/A"/>
  </r>
  <r>
    <s v="Cryptocurrency"/>
    <s v="blockchain openness"/>
    <n v="0.84644216299057007"/>
    <s v="blockchain platforms"/>
    <n v="0.84360283613204956"/>
    <s v="coining"/>
    <n v="0.83944493532180786"/>
    <s v="ensure safe transport of money"/>
    <n v="0.83941984176635742"/>
    <x v="0"/>
    <m/>
    <m/>
    <s v="blockchain openness"/>
    <m/>
    <m/>
  </r>
  <r>
    <s v="Cryptocurrency"/>
    <s v="blockchain openness"/>
    <n v="0.84644216299057007"/>
    <s v="blockchain platforms"/>
    <n v="0.84360283613204956"/>
    <s v="coining"/>
    <n v="0.83944493532180786"/>
    <s v="ensure safe transport of money"/>
    <n v="0.83941984176635742"/>
    <x v="0"/>
    <m/>
    <m/>
    <s v="blockchain openness"/>
    <m/>
    <m/>
  </r>
  <r>
    <s v="Computer-Aided Design (CAD)"/>
    <s v="CAD software"/>
    <n v="0.93628162145614624"/>
    <s v="design circuits using CAD"/>
    <n v="0.91836905479431152"/>
    <s v="CAD for garment manufacturing"/>
    <n v="0.9076000452041626"/>
    <s v="use CAD software"/>
    <n v="0.90287113189697266"/>
    <x v="0"/>
    <s v="CAD software"/>
    <e v="#N/A"/>
    <s v="CAD software"/>
    <e v="#N/A"/>
    <e v="#N/A"/>
  </r>
  <r>
    <s v="Inventor"/>
    <s v="patents"/>
    <n v="0.85986077785491943"/>
    <s v="entrepreneurship"/>
    <n v="0.84912741184234619"/>
    <s v="coining"/>
    <n v="0.84911978244781494"/>
    <s v="crafting"/>
    <n v="0.83741068840026855"/>
    <x v="0"/>
    <s v="patents"/>
    <e v="#N/A"/>
    <s v="patents"/>
    <e v="#N/A"/>
    <e v="#N/A"/>
  </r>
  <r>
    <s v="Cryptocurrency"/>
    <s v="blockchain openness"/>
    <n v="0.84644216299057007"/>
    <s v="blockchain platforms"/>
    <n v="0.84360283613204956"/>
    <s v="coining"/>
    <n v="0.83944493532180786"/>
    <s v="ensure safe transport of money"/>
    <n v="0.83941984176635742"/>
    <x v="0"/>
    <m/>
    <m/>
    <s v="blockchain openness"/>
    <m/>
    <m/>
  </r>
  <r>
    <s v="Cryptocurrency"/>
    <s v="blockchain openness"/>
    <n v="0.84644216299057007"/>
    <s v="blockchain platforms"/>
    <n v="0.84360283613204956"/>
    <s v="coining"/>
    <n v="0.83944493532180786"/>
    <s v="ensure safe transport of money"/>
    <n v="0.83941984176635742"/>
    <x v="0"/>
    <m/>
    <m/>
    <s v="blockchain openness"/>
    <m/>
    <m/>
  </r>
  <r>
    <s v="Computer-Aided Design (CAD)"/>
    <s v="CAD software"/>
    <n v="0.93628162145614624"/>
    <s v="design circuits using CAD"/>
    <n v="0.91836905479431152"/>
    <s v="CAD for garment manufacturing"/>
    <n v="0.9076000452041626"/>
    <s v="use CAD software"/>
    <n v="0.90287113189697266"/>
    <x v="0"/>
    <s v="CAD software"/>
    <e v="#N/A"/>
    <s v="CAD software"/>
    <e v="#N/A"/>
    <e v="#N/A"/>
  </r>
  <r>
    <s v="Cryptocurrency"/>
    <s v="blockchain openness"/>
    <n v="0.84644216299057007"/>
    <s v="blockchain platforms"/>
    <n v="0.84360283613204956"/>
    <s v="coining"/>
    <n v="0.83944493532180786"/>
    <s v="ensure safe transport of money"/>
    <n v="0.83941984176635742"/>
    <x v="0"/>
    <m/>
    <m/>
    <s v="blockchain openness"/>
    <m/>
    <m/>
  </r>
  <r>
    <s v="Autodesk Revit Architecture"/>
    <s v="create AutoCAD drawings"/>
    <n v="0.87860244512557983"/>
    <s v="CAD software"/>
    <n v="0.86506450176239014"/>
    <s v="design process"/>
    <n v="0.85487890243530273"/>
    <s v="architectural design"/>
    <n v="0.84949219226837158"/>
    <x v="0"/>
    <e v="#N/A"/>
    <e v="#N/A"/>
    <s v="create AutoCAD drawings"/>
    <e v="#N/A"/>
    <e v="#N/A"/>
  </r>
  <r>
    <s v="Design"/>
    <s v="design weirs"/>
    <n v="0.94691789150238037"/>
    <s v="design process"/>
    <n v="0.94480550289154053"/>
    <s v="design thinking"/>
    <n v="0.94172513484954834"/>
    <s v="design principles"/>
    <n v="0.93477588891983032"/>
    <x v="0"/>
    <e v="#N/A"/>
    <e v="#N/A"/>
    <s v="design weirs"/>
    <e v="#N/A"/>
    <e v="#N/A"/>
  </r>
  <r>
    <s v="Bookkeeping"/>
    <s v="bookkeeping regulations"/>
    <n v="0.915519118309021"/>
    <s v="accounting"/>
    <n v="0.91442978382110596"/>
    <s v="accounting entries"/>
    <n v="0.89727091789245605"/>
    <s v="keep sheet records"/>
    <n v="0.89338868856430054"/>
    <x v="0"/>
    <s v="bookkeeping regulations"/>
    <m/>
    <s v="bookkeeping regulations"/>
    <s v="bookkeeping regulations"/>
    <m/>
  </r>
  <r>
    <s v="Computer-Aided Design (CAD)"/>
    <s v="CAD software"/>
    <n v="0.93628162145614624"/>
    <s v="design circuits using CAD"/>
    <n v="0.91836905479431152"/>
    <s v="CAD for garment manufacturing"/>
    <n v="0.9076000452041626"/>
    <s v="use CAD software"/>
    <n v="0.90287113189697266"/>
    <x v="0"/>
    <s v="CAD software"/>
    <e v="#N/A"/>
    <s v="CAD software"/>
    <e v="#N/A"/>
    <e v="#N/A"/>
  </r>
  <r>
    <s v="plant science"/>
    <s v="botany"/>
    <n v="0.95015144348144531"/>
    <s v="archaeobotany"/>
    <n v="0.92335468530654907"/>
    <s v="soil science"/>
    <n v="0.91133028268814087"/>
    <s v="mycology"/>
    <n v="0.90933197736740112"/>
    <x v="0"/>
    <s v="botany"/>
    <m/>
    <s v="botany"/>
    <m/>
    <m/>
  </r>
  <r>
    <s v="Autodesk Revit Architecture"/>
    <s v="create AutoCAD drawings"/>
    <n v="0.87860244512557983"/>
    <s v="CAD software"/>
    <n v="0.86506450176239014"/>
    <s v="design process"/>
    <n v="0.85487890243530273"/>
    <s v="architectural design"/>
    <n v="0.84949219226837158"/>
    <x v="0"/>
    <e v="#N/A"/>
    <e v="#N/A"/>
    <s v="create AutoCAD drawings"/>
    <e v="#N/A"/>
    <e v="#N/A"/>
  </r>
  <r>
    <s v="Bisimulation"/>
    <s v="polymerisation"/>
    <n v="0.87429773807525635"/>
    <s v="transcreation"/>
    <n v="0.8673369288444519"/>
    <s v="perform bilateral interpretation"/>
    <n v="0.86633419990539551"/>
    <s v="bathymetry"/>
    <n v="0.86024051904678345"/>
    <x v="0"/>
    <e v="#N/A"/>
    <e v="#N/A"/>
    <s v="polymerisation"/>
    <s v="polymerisation"/>
    <e v="#N/A"/>
  </r>
  <r>
    <s v="Finite-State Machine"/>
    <s v="supply machine"/>
    <n v="0.85555732250213623"/>
    <s v="tend chain making machine"/>
    <n v="0.85314226150512695"/>
    <s v="tend fibreglass machine"/>
    <n v="0.84510844945907593"/>
    <s v="tend surface grinding machine"/>
    <n v="0.84158390760421753"/>
    <x v="0"/>
    <e v="#N/A"/>
    <e v="#N/A"/>
    <s v="supply machine"/>
    <e v="#N/A"/>
    <e v="#N/A"/>
  </r>
  <r>
    <s v="Transition System"/>
    <s v="transcreation"/>
    <n v="0.88959205150604248"/>
    <s v="energy transformation"/>
    <n v="0.86703312397003174"/>
    <s v="transmission technology"/>
    <n v="0.86443686485290527"/>
    <s v="transfer designs"/>
    <n v="0.85635989904403687"/>
    <x v="0"/>
    <e v="#N/A"/>
    <e v="#N/A"/>
    <s v="transcreation"/>
    <e v="#N/A"/>
    <e v="#N/A"/>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breathing"/>
    <s v="breathing techniques"/>
    <n v="0.90016871690750122"/>
    <s v="operate breathing equipment"/>
    <n v="0.88525712490081787"/>
    <s v="transfer oxygen"/>
    <n v="0.88298648595809937"/>
    <s v="respiratory therapy"/>
    <n v="0.87220770120620728"/>
    <x v="0"/>
    <s v="breathing techniques"/>
    <m/>
    <s v="breathing techniques"/>
    <s v="breathing techniques"/>
    <m/>
  </r>
  <r>
    <s v="PEP 8 style guide"/>
    <s v="writing style guides"/>
    <n v="0.86076259613037109"/>
    <s v="style sheet languages"/>
    <n v="0.85709512233734131"/>
    <s v="draft styling schedule"/>
    <n v="0.84036874771118164"/>
    <s v="documentation types"/>
    <n v="0.83121246099472046"/>
    <x v="0"/>
    <s v="writing style guides"/>
    <e v="#N/A"/>
    <s v="writing style guides"/>
    <e v="#N/A"/>
    <e v="#N/A"/>
  </r>
  <r>
    <s v="Software Testing"/>
    <s v="levels of software testing"/>
    <n v="0.94424945116043091"/>
    <s v="execute software tests"/>
    <n v="0.94266307353973389"/>
    <s v="perform software unit testing"/>
    <n v="0.93588674068450928"/>
    <s v="plan software testing"/>
    <n v="0.92563587427139282"/>
    <x v="0"/>
    <s v="levels of software testing"/>
    <e v="#N/A"/>
    <s v="levels of software testing"/>
    <s v="levels of software testing"/>
    <e v="#N/A"/>
  </r>
  <r>
    <s v="Formal Verification"/>
    <s v="check request legitimacy"/>
    <n v="0.87842893600463867"/>
    <s v="verify visitor identification"/>
    <n v="0.87166571617126465"/>
    <s v="verify formal ICT specifications"/>
    <n v="0.86898452043533325"/>
    <s v="check correctness of information"/>
    <n v="0.86319637298583984"/>
    <x v="0"/>
    <e v="#N/A"/>
    <e v="#N/A"/>
    <s v="check request legitimacy"/>
    <e v="#N/A"/>
    <e v="#N/A"/>
  </r>
  <r>
    <s v="Test Automation"/>
    <s v="develop automated software tests"/>
    <n v="0.94371813535690308"/>
    <s v="tools for ICT test automation"/>
    <n v="0.93289989233016968"/>
    <s v="test instrumentation equipment"/>
    <n v="0.91212809085845947"/>
    <s v="manage tests"/>
    <n v="0.90776371955871582"/>
    <x v="0"/>
    <e v="#N/A"/>
    <e v="#N/A"/>
    <s v="develop automated software tests"/>
    <e v="#N/A"/>
    <e v="#N/A"/>
  </r>
  <r>
    <s v="Image Processing"/>
    <s v="digital image processing"/>
    <n v="0.95841968059539795"/>
    <s v="analyse images"/>
    <n v="0.92697089910507202"/>
    <s v="imaging techniques"/>
    <n v="0.9253087043762207"/>
    <s v="perform image editing"/>
    <n v="0.91563135385513306"/>
    <x v="0"/>
    <s v="digital image processing"/>
    <e v="#N/A"/>
    <s v="digital image processing"/>
    <s v="digital image processing"/>
    <e v="#N/A"/>
  </r>
  <r>
    <s v="Object Detection"/>
    <s v="automated optical inspection"/>
    <n v="0.87513124942779541"/>
    <s v="test optical components"/>
    <n v="0.87094223499298096"/>
    <s v="test sensors"/>
    <n v="0.8692595362663269"/>
    <s v="hunting truck detector"/>
    <n v="0.86889791488647461"/>
    <x v="0"/>
    <e v="#N/A"/>
    <e v="#N/A"/>
    <s v="automated optical inspection"/>
    <e v="#N/A"/>
    <e v="#N/A"/>
  </r>
  <r>
    <s v="Budget"/>
    <s v="budget for financial needs"/>
    <n v="0.93581628799438477"/>
    <s v="budget set costs"/>
    <n v="0.92892187833786011"/>
    <s v="evaluate budgets"/>
    <n v="0.9256635308265686"/>
    <s v="examine budgets"/>
    <n v="0.92482286691665649"/>
    <x v="0"/>
    <m/>
    <m/>
    <s v="budget for financial needs"/>
    <m/>
    <m/>
  </r>
  <r>
    <s v="video processing"/>
    <s v="perform video editing"/>
    <n v="0.92410510778427124"/>
    <s v="operate video equipment"/>
    <n v="0.91997039318084717"/>
    <s v="motion capture"/>
    <n v="0.90282046794891357"/>
    <s v="plan audiovisual recording"/>
    <n v="0.90007787942886353"/>
    <x v="0"/>
    <s v="perform video editing"/>
    <e v="#N/A"/>
    <s v="perform video editing"/>
    <e v="#N/A"/>
    <e v="#N/A"/>
  </r>
  <r>
    <s v="Serialization"/>
    <s v="data storage"/>
    <n v="0.87512344121932983"/>
    <s v="ObjectStore"/>
    <n v="0.85687476396560669"/>
    <s v="process data"/>
    <n v="0.84403640031814575"/>
    <s v="implement data warehousing techniques"/>
    <n v="0.84277433156967163"/>
    <x v="0"/>
    <e v="#N/A"/>
    <e v="#N/A"/>
    <s v="data storage"/>
    <e v="#N/A"/>
    <e v="#N/A"/>
  </r>
  <r>
    <s v="Building a Solution"/>
    <s v="solution deployment"/>
    <n v="0.88712942600250244"/>
    <s v="create solutions to problems"/>
    <n v="0.88700610399246216"/>
    <s v="create prototype of user experience solutions"/>
    <n v="0.86735481023788452"/>
    <s v="develop strategy to solve problems"/>
    <n v="0.8635636568069458"/>
    <x v="0"/>
    <e v="#N/A"/>
    <e v="#N/A"/>
    <s v="solution deployment"/>
    <e v="#N/A"/>
    <e v="#N/A"/>
  </r>
  <r>
    <s v="Creating and Translating Media Files"/>
    <s v="integrate content into output media"/>
    <n v="0.87850719690322876"/>
    <s v="create digital files"/>
    <n v="0.87655079364776611"/>
    <s v="translate different types of texts"/>
    <n v="0.87284910678863525"/>
    <s v="translate texts"/>
    <n v="0.87276953458786011"/>
    <x v="0"/>
    <e v="#N/A"/>
    <e v="#N/A"/>
    <s v="integrate content into output media"/>
    <e v="#N/A"/>
    <e v="#N/A"/>
  </r>
  <r>
    <s v="Interacting with Web Services"/>
    <s v="web programming"/>
    <n v="0.86201411485671997"/>
    <s v="WebCMS"/>
    <n v="0.84737443923950195"/>
    <s v="IBM WebSphere"/>
    <n v="0.84270542860031128"/>
    <s v="SaaS (service-oriented modelling)"/>
    <n v="0.84265196323394775"/>
    <x v="0"/>
    <e v="#N/A"/>
    <e v="#N/A"/>
    <s v="web programming"/>
    <e v="#N/A"/>
    <e v="#N/A"/>
  </r>
  <r>
    <s v="Deploying Bots to automate business processes"/>
    <s v="operate automated process control"/>
    <n v="0.87864351272583008"/>
    <s v="building automation"/>
    <n v="0.87380415201187134"/>
    <s v="automate cloud tasks"/>
    <n v="0.86596566438674927"/>
    <s v="install automation components"/>
    <n v="0.86521381139755249"/>
    <x v="0"/>
    <s v="operate automated process control"/>
    <e v="#N/A"/>
    <s v="operate automated process control"/>
    <e v="#N/A"/>
    <e v="#N/A"/>
  </r>
  <r>
    <s v="Building bots using Automation 360 action packages"/>
    <s v="building automation"/>
    <n v="0.88232016563415527"/>
    <s v="install automation components"/>
    <n v="0.87878876924514771"/>
    <s v="assemble robots"/>
    <n v="0.85352450609207153"/>
    <s v="design automation components"/>
    <n v="0.85228288173675537"/>
    <x v="0"/>
    <e v="#N/A"/>
    <e v="#N/A"/>
    <s v="building automation"/>
    <s v="building automation"/>
    <e v="#N/A"/>
  </r>
  <r>
    <s v="Creating Attended and Unattended RPA bots using AARI"/>
    <s v="building automation"/>
    <n v="0.83382523059844971"/>
    <s v="human-robot collaboration"/>
    <n v="0.82910197973251343"/>
    <s v="monitor automated machines"/>
    <n v="0.82541924715042114"/>
    <s v="maintain robotic equipment"/>
    <n v="0.82504051923751831"/>
    <x v="0"/>
    <e v="#N/A"/>
    <e v="#N/A"/>
    <s v="building automation"/>
    <e v="#N/A"/>
    <e v="#N/A"/>
  </r>
  <r>
    <s v="Identifying business processes for automation"/>
    <s v="analyse business processes"/>
    <n v="0.90457004308700562"/>
    <s v="business processes"/>
    <n v="0.87386888265609741"/>
    <s v="business process modelling"/>
    <n v="0.87018704414367676"/>
    <s v="operate automated process control"/>
    <n v="0.86675107479095459"/>
    <x v="0"/>
    <e v="#N/A"/>
    <e v="#N/A"/>
    <s v="analyse business processes"/>
    <s v="analyse business processes"/>
    <e v="#N/A"/>
  </r>
  <r>
    <s v="Writing inline scripts within RPa bots"/>
    <s v="use scripting programming"/>
    <n v="0.85570728778839111"/>
    <s v="perform scripted dialogue"/>
    <n v="0.85309308767318726"/>
    <s v="select scripts"/>
    <n v="0.84409725666046143"/>
    <s v="adapt a script"/>
    <n v="0.84248459339141846"/>
    <x v="0"/>
    <e v="#N/A"/>
    <e v="#N/A"/>
    <s v="use scripting programming"/>
    <e v="#N/A"/>
    <e v="#N/A"/>
  </r>
  <r>
    <s v="Process Analysis"/>
    <s v="analyse business processes"/>
    <n v="0.91219699382781982"/>
    <s v="analyse information processes"/>
    <n v="0.90237683057785034"/>
    <s v="monitor chemical process condition"/>
    <n v="0.89269858598709106"/>
    <s v="analyse chemical substances"/>
    <n v="0.88210761547088623"/>
    <x v="0"/>
    <e v="#N/A"/>
    <e v="#N/A"/>
    <s v="analyse business processes"/>
    <e v="#N/A"/>
    <e v="#N/A"/>
  </r>
  <r>
    <s v="Business Analysis"/>
    <s v="business analysis"/>
    <n v="0.98643964529037476"/>
    <s v="perform business analysis"/>
    <n v="0.94482636451721191"/>
    <s v="financial analysis"/>
    <n v="0.92124569416046143"/>
    <s v="analyse business processes"/>
    <n v="0.91959130764007568"/>
    <x v="0"/>
    <s v="business analysis"/>
    <e v="#N/A"/>
    <s v="business analysis"/>
    <s v="business analysis"/>
    <e v="#N/A"/>
  </r>
  <r>
    <s v="Elicitation Techniques"/>
    <s v="demolition techniques"/>
    <n v="0.87429362535476685"/>
    <s v="use declaiming techniques"/>
    <n v="0.86952376365661621"/>
    <s v="decontamination techniques"/>
    <n v="0.86412131786346436"/>
    <s v="cleaning techniques"/>
    <n v="0.85947924852371216"/>
    <x v="0"/>
    <e v="#N/A"/>
    <e v="#N/A"/>
    <s v="demolition techniques"/>
    <e v="#N/A"/>
    <e v="#N/A"/>
  </r>
  <r>
    <s v="Process Definition Document"/>
    <s v="manage processes"/>
    <n v="0.86892580986022949"/>
    <s v="create documented procedures"/>
    <n v="0.86817288398742676"/>
    <s v="operations department processes"/>
    <n v="0.86484831571578979"/>
    <s v="draft project documentation"/>
    <n v="0.86422955989837646"/>
    <x v="0"/>
    <e v="#N/A"/>
    <e v="#N/A"/>
    <s v="manage processes"/>
    <e v="#N/A"/>
    <e v="#N/A"/>
  </r>
  <r>
    <s v="Process Assessment"/>
    <s v="assessment processes"/>
    <n v="0.92797893285751343"/>
    <s v="analyse business processes"/>
    <n v="0.89143669605255127"/>
    <s v="Process-based management"/>
    <n v="0.89040815830230713"/>
    <s v="analyse information processes"/>
    <n v="0.88209056854248047"/>
    <x v="0"/>
    <s v="assessment processes"/>
    <s v="assessment processes"/>
    <s v="assessment processes"/>
    <s v="assessment processes"/>
    <s v="assessment processes"/>
  </r>
  <r>
    <s v="Screen Scraping"/>
    <s v="information extraction"/>
    <n v="0.87833923101425171"/>
    <s v="screen clients"/>
    <n v="0.86175084114074707"/>
    <s v="operate construction scraper"/>
    <n v="0.85609883069992065"/>
    <s v="extract coppice"/>
    <n v="0.84842091798782349"/>
    <x v="0"/>
    <e v="#N/A"/>
    <e v="#N/A"/>
    <s v="information extraction"/>
    <e v="#N/A"/>
    <e v="#N/A"/>
  </r>
  <r>
    <s v="email automation"/>
    <s v="execute email marketing"/>
    <n v="0.88387525081634521"/>
    <s v="manage email hosting service"/>
    <n v="0.8762848973274231"/>
    <s v="operate mailing information systems"/>
    <n v="0.87257105112075806"/>
    <s v="automation technology"/>
    <n v="0.86614656448364258"/>
    <x v="0"/>
    <s v="execute email marketing"/>
    <e v="#N/A"/>
    <s v="execute email marketing"/>
    <e v="#N/A"/>
    <e v="#N/A"/>
  </r>
  <r>
    <s v="Data Scraping"/>
    <s v="data mining"/>
    <n v="0.91654622554779053"/>
    <s v="information extraction"/>
    <n v="0.91517233848571777"/>
    <s v="data mining methods"/>
    <n v="0.89829170703887939"/>
    <s v="perform data mining"/>
    <n v="0.89640659093856812"/>
    <x v="0"/>
    <e v="#N/A"/>
    <e v="#N/A"/>
    <s v="data mining"/>
    <e v="#N/A"/>
    <e v="#N/A"/>
  </r>
  <r>
    <s v="Workbook Automation"/>
    <s v="use spreadsheets software"/>
    <n v="0.86627852916717529"/>
    <s v="create theatre workbooks"/>
    <n v="0.85057681798934937"/>
    <s v="use automatic programming"/>
    <n v="0.84817451238632202"/>
    <s v="building automation"/>
    <n v="0.84474027156829834"/>
    <x v="0"/>
    <e v="#N/A"/>
    <e v="#N/A"/>
    <s v="use spreadsheets software"/>
    <e v="#N/A"/>
    <e v="#N/A"/>
  </r>
  <r>
    <s v="Excel Automation"/>
    <s v="use spreadsheets software"/>
    <n v="0.87930601835250854"/>
    <s v="office software"/>
    <n v="0.85697704553604126"/>
    <s v="VBScript"/>
    <n v="0.84578597545623779"/>
    <s v="use automatic programming"/>
    <n v="0.83396726846694946"/>
    <x v="0"/>
    <s v="use spreadsheets software"/>
    <e v="#N/A"/>
    <s v="use spreadsheets software"/>
    <e v="#N/A"/>
    <e v="#N/A"/>
  </r>
  <r>
    <s v="Budget"/>
    <s v="budget for financial needs"/>
    <n v="0.93581628799438477"/>
    <s v="budget set costs"/>
    <n v="0.92892187833786011"/>
    <s v="evaluate budgets"/>
    <n v="0.9256635308265686"/>
    <s v="examine budgets"/>
    <n v="0.92482286691665649"/>
    <x v="0"/>
    <m/>
    <m/>
    <s v="budget for financial needs"/>
    <m/>
    <m/>
  </r>
  <r>
    <s v="Devops"/>
    <s v="DevOps"/>
    <n v="0.96347284317016602"/>
    <s v="operations department processes"/>
    <n v="0.84892898797988892"/>
    <s v="deburring processes"/>
    <n v="0.84203165769577026"/>
    <s v="manage production systems"/>
    <n v="0.83848214149475098"/>
    <x v="0"/>
    <s v="DevOps"/>
    <e v="#N/A"/>
    <s v="DevOps"/>
    <s v="DevOps"/>
    <e v="#N/A"/>
  </r>
  <r>
    <s v="IaC"/>
    <s v="ice-skating"/>
    <n v="0.86037248373031616"/>
    <s v="cold vulcanisation"/>
    <n v="0.8583451509475708"/>
    <s v="id Tech"/>
    <n v="0.85819524526596069"/>
    <s v="iridology"/>
    <n v="0.85810089111328125"/>
    <x v="0"/>
    <e v="#N/A"/>
    <e v="#N/A"/>
    <s v="ice-skating"/>
    <e v="#N/A"/>
    <e v="#N/A"/>
  </r>
  <r>
    <s v="Budget"/>
    <s v="budget for financial needs"/>
    <n v="0.93581628799438477"/>
    <s v="budget set costs"/>
    <n v="0.92892187833786011"/>
    <s v="evaluate budgets"/>
    <n v="0.9256635308265686"/>
    <s v="examine budgets"/>
    <n v="0.92482286691665649"/>
    <x v="0"/>
    <m/>
    <m/>
    <s v="budget for financial needs"/>
    <m/>
    <m/>
  </r>
  <r>
    <s v="Jinja (Template Engine)"/>
    <s v="Erlang"/>
    <n v="0.84145331382751465"/>
    <s v="HeroEngine"/>
    <n v="0.83671820163726807"/>
    <s v="Ajax Framework"/>
    <n v="0.83261203765869141"/>
    <s v="Scala"/>
    <n v="0.83026838302612305"/>
    <x v="0"/>
    <e v="#N/A"/>
    <e v="#N/A"/>
    <s v="Erlang"/>
    <e v="#N/A"/>
    <e v="#N/A"/>
  </r>
  <r>
    <s v="IaC"/>
    <s v="ice-skating"/>
    <n v="0.86037248373031616"/>
    <s v="cold vulcanisation"/>
    <n v="0.8583451509475708"/>
    <s v="id Tech"/>
    <n v="0.85819524526596069"/>
    <s v="iridology"/>
    <n v="0.85810089111328125"/>
    <x v="0"/>
    <e v="#N/A"/>
    <e v="#N/A"/>
    <s v="ice-skating"/>
    <e v="#N/A"/>
    <e v="#N/A"/>
  </r>
  <r>
    <s v="Yet Another Markup Language (YAML)"/>
    <s v="use markup languages"/>
    <n v="0.87974148988723755"/>
    <s v="style sheet languages"/>
    <n v="0.85148745775222778"/>
    <s v="unified modelling language"/>
    <n v="0.83643513917922974"/>
    <s v="documentation types"/>
    <n v="0.83164995908737183"/>
    <x v="0"/>
    <s v="use markup languages"/>
    <e v="#N/A"/>
    <s v="use markup languages"/>
    <s v="use markup languages"/>
    <e v="#N/A"/>
  </r>
  <r>
    <s v="Budget"/>
    <s v="budget for financial needs"/>
    <n v="0.93581628799438477"/>
    <s v="budget set costs"/>
    <n v="0.92892187833786011"/>
    <s v="evaluate budgets"/>
    <n v="0.9256635308265686"/>
    <s v="examine budgets"/>
    <n v="0.92482286691665649"/>
    <x v="0"/>
    <m/>
    <m/>
    <s v="budget for financial needs"/>
    <m/>
    <m/>
  </r>
  <r>
    <s v="Budget"/>
    <s v="budget for financial needs"/>
    <n v="0.93581628799438477"/>
    <s v="budget set costs"/>
    <n v="0.92892187833786011"/>
    <s v="evaluate budgets"/>
    <n v="0.9256635308265686"/>
    <s v="examine budgets"/>
    <n v="0.92482286691665649"/>
    <x v="0"/>
    <m/>
    <m/>
    <s v="budget for financial needs"/>
    <m/>
    <m/>
  </r>
  <r>
    <s v="Statistical Data Bias Detection"/>
    <s v="apply statistical analysis techniques"/>
    <n v="0.87292200326919556"/>
    <s v="use specific data analysis software"/>
    <n v="0.86702895164489746"/>
    <s v="data quality assessment"/>
    <n v="0.86629360914230347"/>
    <s v="identify statistical patterns"/>
    <n v="0.86454594135284424"/>
    <x v="0"/>
    <e v="#N/A"/>
    <e v="#N/A"/>
    <s v="apply statistical analysis techniques"/>
    <e v="#N/A"/>
    <e v="#N/A"/>
  </r>
  <r>
    <s v="Multi-class Classification with FastText and BlazingText"/>
    <s v="translate different types of texts"/>
    <n v="0.84458398818969727"/>
    <s v="classify books"/>
    <n v="0.83745336532592773"/>
    <s v="documentation types"/>
    <n v="0.83120560646057129"/>
    <s v="information categorisation"/>
    <n v="0.82728278636932373"/>
    <x v="0"/>
    <e v="#N/A"/>
    <e v="#N/A"/>
    <s v="translate different types of texts"/>
    <e v="#N/A"/>
    <e v="#N/A"/>
  </r>
  <r>
    <s v="Data ingestion"/>
    <s v="data storage"/>
    <n v="0.89340752363204956"/>
    <s v="process data"/>
    <n v="0.88541293144226074"/>
    <s v="data mining"/>
    <n v="0.87744522094726563"/>
    <s v="manage data"/>
    <n v="0.86933338642120361"/>
    <x v="0"/>
    <e v="#N/A"/>
    <e v="#N/A"/>
    <s v="data storage"/>
    <e v="#N/A"/>
    <e v="#N/A"/>
  </r>
  <r>
    <s v="Exploratory Data Analysis"/>
    <s v="data mining"/>
    <n v="0.9008672833442688"/>
    <s v="perform data analysis"/>
    <n v="0.89976358413696289"/>
    <s v="perform data mining"/>
    <n v="0.89640772342681885"/>
    <s v="analyse environmental data"/>
    <n v="0.89523059129714966"/>
    <x v="0"/>
    <e v="#N/A"/>
    <e v="#N/A"/>
    <s v="data mining"/>
    <e v="#N/A"/>
    <e v="#N/A"/>
  </r>
  <r>
    <s v="Automated Machine Learning (AutoML)"/>
    <s v="machine learning"/>
    <n v="0.92866498231887817"/>
    <s v="ML (computer programming)"/>
    <n v="0.88539314270019531"/>
    <s v="utilise machine learning"/>
    <n v="0.88536018133163452"/>
    <s v="artificial neural networks"/>
    <n v="0.87010413408279419"/>
    <x v="0"/>
    <s v="machine learning"/>
    <e v="#N/A"/>
    <s v="machine learning"/>
    <e v="#N/A"/>
    <e v="#N/A"/>
  </r>
  <r>
    <s v="Budget"/>
    <s v="budget for financial needs"/>
    <n v="0.93581628799438477"/>
    <s v="budget set costs"/>
    <n v="0.92892187833786011"/>
    <s v="evaluate budgets"/>
    <n v="0.9256635308265686"/>
    <s v="examine budgets"/>
    <n v="0.92482286691665649"/>
    <x v="0"/>
    <m/>
    <m/>
    <s v="budget for financial needs"/>
    <m/>
    <m/>
  </r>
  <r>
    <s v="Virtual models"/>
    <s v="virtual reality"/>
    <n v="0.90380364656448364"/>
    <s v="model sets"/>
    <n v="0.89901137351989746"/>
    <s v="create a product's virtual model"/>
    <n v="0.89562958478927612"/>
    <s v="model hardware"/>
    <n v="0.8922540545463562"/>
    <x v="0"/>
    <e v="#N/A"/>
    <e v="#N/A"/>
    <s v="virtual reality"/>
    <s v="virtual reality"/>
    <e v="#N/A"/>
  </r>
  <r>
    <s v="Mechanical Engineering"/>
    <s v="mechanical engineering"/>
    <n v="0.99070441722869873"/>
    <s v="automotive engineering"/>
    <n v="0.93300932645797729"/>
    <s v="micromechatronic engineering"/>
    <n v="0.92576909065246582"/>
    <s v="transportation engineering"/>
    <n v="0.91962206363677979"/>
    <x v="1"/>
    <s v="mechanical engineering"/>
    <m/>
    <s v="mechanical engineering"/>
    <s v="mechanical engineering"/>
    <m/>
  </r>
  <r>
    <s v="Business Intelligence"/>
    <s v="business intelligence"/>
    <n v="0.97195076942443848"/>
    <s v="business analysis"/>
    <n v="0.88925296068191528"/>
    <s v="business knowledge"/>
    <n v="0.8848412036895752"/>
    <s v="interpret business information"/>
    <n v="0.87733489274978638"/>
    <x v="0"/>
    <s v="business intelligence"/>
    <s v="business intelligence"/>
    <s v="business intelligence"/>
    <s v="business intelligence"/>
    <s v="business intelligence"/>
  </r>
  <r>
    <s v="Budget"/>
    <s v="budget for financial needs"/>
    <n v="0.93581628799438477"/>
    <s v="budget set costs"/>
    <n v="0.92892187833786011"/>
    <s v="evaluate budgets"/>
    <n v="0.9256635308265686"/>
    <s v="examine budgets"/>
    <n v="0.92482286691665649"/>
    <x v="0"/>
    <m/>
    <m/>
    <s v="budget for financial needs"/>
    <m/>
    <m/>
  </r>
  <r>
    <s v="Normalizing disagreement"/>
    <s v="moderate a discussion"/>
    <n v="0.86334562301635742"/>
    <s v="moderate a debate"/>
    <n v="0.84153378009796143"/>
    <s v="normalise data"/>
    <n v="0.83935540914535522"/>
    <s v="conflict management"/>
    <n v="0.83190453052520752"/>
    <x v="0"/>
    <e v="#N/A"/>
    <e v="#N/A"/>
    <s v="moderate a discussion"/>
    <e v="#N/A"/>
    <e v="#N/A"/>
  </r>
  <r>
    <s v="Assigning a devilâs advocate"/>
    <s v="supervise advocacy work"/>
    <n v="0.82602876424789429"/>
    <s v="advocate for others"/>
    <n v="0.82375466823577881"/>
    <s v="perform demarcation"/>
    <n v="0.82343345880508423"/>
    <s v="show impartiality"/>
    <n v="0.82313251495361328"/>
    <x v="0"/>
    <e v="#N/A"/>
    <e v="#N/A"/>
    <s v="supervise advocacy work"/>
    <e v="#N/A"/>
    <e v="#N/A"/>
  </r>
  <r>
    <s v="Maintaining individual accountability"/>
    <s v="accept own accountability"/>
    <n v="0.9044373631477356"/>
    <s v="manage personal progression"/>
    <n v="0.86065274477005005"/>
    <s v="assume responsibility"/>
    <n v="0.86033856868743896"/>
    <s v="show professional responsibility"/>
    <n v="0.86019015312194824"/>
    <x v="0"/>
    <s v="accept own accountability"/>
    <e v="#N/A"/>
    <s v="accept own accountability"/>
    <s v="accept own accountability"/>
    <e v="#N/A"/>
  </r>
  <r>
    <s v="Cloud Computing Security"/>
    <s v="cloud security and compliance"/>
    <n v="0.94905805587768555"/>
    <s v="implement cloud security and compliance"/>
    <n v="0.92599529027938843"/>
    <s v="cloud technologies"/>
    <n v="0.88934606313705444"/>
    <s v="cyber security"/>
    <n v="0.88606560230255127"/>
    <x v="0"/>
    <s v="cloud security and compliance"/>
    <e v="#N/A"/>
    <s v="cloud security and compliance"/>
    <s v="cloud security and compliance"/>
    <e v="#N/A"/>
  </r>
  <r>
    <s v="Cloud Computing Architecture"/>
    <s v="design cloud architecture"/>
    <n v="0.94545978307723999"/>
    <s v="cloud technologies"/>
    <n v="0.91660767793655396"/>
    <s v="design cloud networks"/>
    <n v="0.8962627649307251"/>
    <s v="design database in the cloud"/>
    <n v="0.89475917816162109"/>
    <x v="0"/>
    <s v="design cloud architecture"/>
    <e v="#N/A"/>
    <s v="design cloud architecture"/>
    <s v="design cloud architecture"/>
    <e v="#N/A"/>
  </r>
  <r>
    <s v="AWS cloud"/>
    <s v="cloud technologies"/>
    <n v="0.9016798734664917"/>
    <s v="deploy cloud resource"/>
    <n v="0.88654041290283203"/>
    <s v="develop with cloud services"/>
    <n v="0.88422155380249023"/>
    <s v="cloud security and compliance"/>
    <n v="0.87583935260772705"/>
    <x v="0"/>
    <s v="cloud technologies"/>
    <e v="#N/A"/>
    <s v="cloud technologies"/>
    <s v="cloud technologies"/>
    <e v="#N/A"/>
  </r>
  <r>
    <s v="CodeBuild"/>
    <s v="compile content"/>
    <n v="0.86919176578521729"/>
    <s v="Codenvy"/>
    <n v="0.86188429594039917"/>
    <s v="Xcode"/>
    <n v="0.85396331548690796"/>
    <s v="build set constructions"/>
    <n v="0.84657508134841919"/>
    <x v="0"/>
    <e v="#N/A"/>
    <e v="#N/A"/>
    <s v="compile content"/>
    <e v="#N/A"/>
    <e v="#N/A"/>
  </r>
  <r>
    <s v="codecommit"/>
    <s v="show commitment"/>
    <n v="0.86351025104522705"/>
    <s v="Codenvy"/>
    <n v="0.8583870530128479"/>
    <s v="meet commitments"/>
    <n v="0.85270488262176514"/>
    <s v="manage project changes"/>
    <n v="0.84201502799987793"/>
    <x v="0"/>
    <e v="#N/A"/>
    <e v="#N/A"/>
    <s v="show commitment"/>
    <e v="#N/A"/>
    <e v="#N/A"/>
  </r>
  <r>
    <s v="CodeDeploy"/>
    <s v="solution deployment"/>
    <n v="0.88277554512023926"/>
    <s v="Codenvy"/>
    <n v="0.87631678581237793"/>
    <s v="DevOps"/>
    <n v="0.84594810009002686"/>
    <s v="Xcode"/>
    <n v="0.84552758932113647"/>
    <x v="0"/>
    <e v="#N/A"/>
    <e v="#N/A"/>
    <s v="solution deployment"/>
    <e v="#N/A"/>
    <e v="#N/A"/>
  </r>
  <r>
    <s v="CodePipeline"/>
    <s v="Codenvy"/>
    <n v="0.90171104669570923"/>
    <s v="publicity code"/>
    <n v="0.85662323236465454"/>
    <s v="military code"/>
    <n v="0.84704416990280151"/>
    <s v="APL"/>
    <n v="0.83174294233322144"/>
    <x v="0"/>
    <e v="#N/A"/>
    <e v="#N/A"/>
    <s v="Codenvy"/>
    <e v="#N/A"/>
    <e v="#N/A"/>
  </r>
  <r>
    <s v="Cloud Operations"/>
    <s v="cloud technologies"/>
    <n v="0.94422698020935059"/>
    <s v="cloud monitoring and reporting"/>
    <n v="0.91914469003677368"/>
    <s v="deploy cloud resource"/>
    <n v="0.91736459732055664"/>
    <s v="manage cloud data and storage"/>
    <n v="0.91679346561431885"/>
    <x v="0"/>
    <s v="cloud technologies"/>
    <e v="#N/A"/>
    <s v="cloud technologies"/>
    <s v="cloud technologies"/>
    <e v="#N/A"/>
  </r>
  <r>
    <s v="AWS cloud"/>
    <s v="cloud technologies"/>
    <n v="0.9016798734664917"/>
    <s v="deploy cloud resource"/>
    <n v="0.88654041290283203"/>
    <s v="develop with cloud services"/>
    <n v="0.88422155380249023"/>
    <s v="cloud security and compliance"/>
    <n v="0.87583935260772705"/>
    <x v="0"/>
    <s v="cloud technologies"/>
    <e v="#N/A"/>
    <s v="cloud technologies"/>
    <s v="cloud technologies"/>
    <e v="#N/A"/>
  </r>
  <r>
    <s v="Solution Architecture"/>
    <s v="align software with system architectures"/>
    <n v="0.89983856678009033"/>
    <s v="software architecture models"/>
    <n v="0.89817094802856445"/>
    <s v="define software architecture"/>
    <n v="0.89776766300201416"/>
    <s v="solution deployment"/>
    <n v="0.88860213756561279"/>
    <x v="0"/>
    <e v="#N/A"/>
    <e v="#N/A"/>
    <s v="align software with system architectures"/>
    <e v="#N/A"/>
    <e v="#N/A"/>
  </r>
  <r>
    <s v="Developing on AWS"/>
    <s v="develop with cloud services"/>
    <n v="0.88799840211868286"/>
    <s v="deploy cloud resource"/>
    <n v="0.84194767475128174"/>
    <s v="automate cloud tasks"/>
    <n v="0.82710981369018555"/>
    <s v="do cloud refactoring"/>
    <n v="0.81924980878829956"/>
    <x v="0"/>
    <s v="develop with cloud services"/>
    <s v="develop with cloud services"/>
    <s v="develop with cloud services"/>
    <e v="#N/A"/>
    <s v="develop with cloud services"/>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Cloud Computing Security"/>
    <s v="cloud security and compliance"/>
    <n v="0.94905805587768555"/>
    <s v="implement cloud security and compliance"/>
    <n v="0.92599529027938843"/>
    <s v="cloud technologies"/>
    <n v="0.88934606313705444"/>
    <s v="cyber security"/>
    <n v="0.88606560230255127"/>
    <x v="0"/>
    <s v="cloud security and compliance"/>
    <e v="#N/A"/>
    <s v="cloud security and compliance"/>
    <s v="cloud security and compliance"/>
    <e v="#N/A"/>
  </r>
  <r>
    <s v="AWS cloud"/>
    <s v="cloud technologies"/>
    <n v="0.9016798734664917"/>
    <s v="deploy cloud resource"/>
    <n v="0.88654041290283203"/>
    <s v="develop with cloud services"/>
    <n v="0.88422155380249023"/>
    <s v="cloud security and compliance"/>
    <n v="0.87583935260772705"/>
    <x v="0"/>
    <s v="cloud technologies"/>
    <e v="#N/A"/>
    <s v="cloud technologies"/>
    <s v="cloud technologies"/>
    <e v="#N/A"/>
  </r>
  <r>
    <s v="cloud networking"/>
    <s v="cloud technologies"/>
    <n v="0.94676029682159424"/>
    <s v="design cloud networks"/>
    <n v="0.94045376777648926"/>
    <s v="design cloud architecture"/>
    <n v="0.91665935516357422"/>
    <s v="develop with cloud services"/>
    <n v="0.90652501583099365"/>
    <x v="0"/>
    <e v="#N/A"/>
    <e v="#N/A"/>
    <s v="cloud technologies"/>
    <s v="cloud technologies"/>
    <e v="#N/A"/>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Migration and Innovation"/>
    <s v="migration"/>
    <n v="0.89351087808609009"/>
    <s v="innovation processes"/>
    <n v="0.88545620441436768"/>
    <s v="develop innovative mobility solutions"/>
    <n v="0.86740678548812866"/>
    <s v="social innovation"/>
    <n v="0.85939919948577881"/>
    <x v="0"/>
    <s v="migration"/>
    <e v="#N/A"/>
    <s v="migration"/>
    <s v="migration"/>
    <e v="#N/A"/>
  </r>
  <r>
    <s v="AWS Identity and Access Management"/>
    <s v="cloud security and compliance"/>
    <n v="0.8409387469291687"/>
    <s v="manage digital identity"/>
    <n v="0.82986772060394287"/>
    <s v="implement cloud security and compliance"/>
    <n v="0.824462890625"/>
    <s v="manage membership database"/>
    <n v="0.82083249092102051"/>
    <x v="0"/>
    <e v="#N/A"/>
    <e v="#N/A"/>
    <s v="cloud security and compliance"/>
    <e v="#N/A"/>
    <e v="#N/A"/>
  </r>
  <r>
    <s v="Networking on AWS"/>
    <s v="design cloud networks"/>
    <n v="0.85707777738571167"/>
    <s v="build networks"/>
    <n v="0.85415166616439819"/>
    <s v="develop professional network"/>
    <n v="0.84133845567703247"/>
    <s v="deploy cloud resource"/>
    <n v="0.82806628942489624"/>
    <x v="0"/>
    <s v="design cloud networks"/>
    <e v="#N/A"/>
    <s v="design cloud networks"/>
    <e v="#N/A"/>
    <e v="#N/A"/>
  </r>
  <r>
    <s v="AWS Management Console"/>
    <s v="project configuration management"/>
    <n v="0.82999873161315918"/>
    <s v="manage cloud data and storage"/>
    <n v="0.82709836959838867"/>
    <s v="Chef (tools for software configuration management)"/>
    <n v="0.82649058103561401"/>
    <s v="deploy cloud resource"/>
    <n v="0.82391214370727539"/>
    <x v="0"/>
    <e v="#N/A"/>
    <e v="#N/A"/>
    <s v="project configuration management"/>
    <e v="#N/A"/>
    <e v="#N/A"/>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aws security"/>
    <s v="cloud security and compliance"/>
    <n v="0.88824838399887085"/>
    <s v="implement cloud security and compliance"/>
    <n v="0.87069672346115112"/>
    <s v="manage system security"/>
    <n v="0.86933785676956177"/>
    <s v="securities"/>
    <n v="0.86686521768569946"/>
    <x v="0"/>
    <s v="cloud security and compliance"/>
    <e v="#N/A"/>
    <s v="cloud security and compliance"/>
    <e v="#N/A"/>
    <e v="#N/A"/>
  </r>
  <r>
    <s v="Opsworks"/>
    <s v="optoelectronics"/>
    <n v="0.86837095022201538"/>
    <s v="operations department processes"/>
    <n v="0.86242413520812988"/>
    <s v="occupational medicine"/>
    <n v="0.86208784580230713"/>
    <s v="DevOps"/>
    <n v="0.85643231868743896"/>
    <x v="0"/>
    <e v="#N/A"/>
    <e v="#N/A"/>
    <s v="optoelectronics"/>
    <e v="#N/A"/>
    <e v="#N/A"/>
  </r>
  <r>
    <s v="cloudformation"/>
    <s v="cloud monitoring and reporting"/>
    <n v="0.90122222900390625"/>
    <s v="meteorology"/>
    <n v="0.89948076009750366"/>
    <s v="cloud technologies"/>
    <n v="0.89420485496520996"/>
    <s v="respond to incidents in cloud"/>
    <n v="0.89403241872787476"/>
    <x v="0"/>
    <e v="#N/A"/>
    <e v="#N/A"/>
    <s v="cloud monitoring and reporting"/>
    <e v="#N/A"/>
    <e v="#N/A"/>
  </r>
  <r>
    <s v="ecr"/>
    <s v="e-agriculture"/>
    <n v="0.85674107074737549"/>
    <s v="e-procurement"/>
    <n v="0.85572749376296997"/>
    <s v="etiopathy"/>
    <n v="0.84126216173171997"/>
    <s v="electric motors"/>
    <n v="0.83984458446502686"/>
    <x v="0"/>
    <e v="#N/A"/>
    <e v="#N/A"/>
    <s v="e-agriculture"/>
    <e v="#N/A"/>
    <e v="#N/A"/>
  </r>
  <r>
    <s v="App2Container"/>
    <s v="ObjectStore"/>
    <n v="0.84387153387069702"/>
    <s v="install containers"/>
    <n v="0.84086036682128906"/>
    <s v="deploy cloud resource"/>
    <n v="0.8346068263053894"/>
    <s v="application usability"/>
    <n v="0.83153140544891357"/>
    <x v="0"/>
    <e v="#N/A"/>
    <e v="#N/A"/>
    <s v="ObjectStore"/>
    <e v="#N/A"/>
    <e v="#N/A"/>
  </r>
  <r>
    <s v="Networking"/>
    <s v="build networks"/>
    <n v="0.93192058801651001"/>
    <s v="network marketing"/>
    <n v="0.92513680458068848"/>
    <s v="develop professional network"/>
    <n v="0.92031741142272949"/>
    <s v="design computer network"/>
    <n v="0.89460903406143188"/>
    <x v="0"/>
    <s v="build networks"/>
    <m/>
    <s v="build networks"/>
    <m/>
    <m/>
  </r>
  <r>
    <s v="eks"/>
    <s v="Nexpose"/>
    <n v="0.84300416707992554"/>
    <s v="Grovo"/>
    <n v="0.83695632219314575"/>
    <s v="spelling"/>
    <n v="0.83107727766036987"/>
    <s v="tend lehr"/>
    <n v="0.82770168781280518"/>
    <x v="0"/>
    <e v="#N/A"/>
    <e v="#N/A"/>
    <s v="Nexpose"/>
    <e v="#N/A"/>
    <e v="#N/A"/>
  </r>
  <r>
    <s v="Data Analysis"/>
    <s v="data analytics"/>
    <n v="0.95061516761779785"/>
    <s v="perform data analysis"/>
    <n v="0.94587129354476929"/>
    <s v="data mining"/>
    <n v="0.91634178161621094"/>
    <s v="data quality assessment"/>
    <n v="0.91348791122436523"/>
    <x v="0"/>
    <e v="#N/A"/>
    <e v="#N/A"/>
    <s v="data analytics"/>
    <e v="#N/A"/>
    <e v="#N/A"/>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Amazon Web Services (Amazon AWS)"/>
    <s v="cloud technologies"/>
    <n v="0.84537076950073242"/>
    <s v="develop with cloud services"/>
    <n v="0.84233105182647705"/>
    <s v="SaaS (service-oriented modelling)"/>
    <n v="0.83942294120788574"/>
    <s v="deploy cloud resource"/>
    <n v="0.83865326642990112"/>
    <x v="0"/>
    <e v="#N/A"/>
    <e v="#N/A"/>
    <s v="cloud technologies"/>
    <e v="#N/A"/>
    <e v="#N/A"/>
  </r>
  <r>
    <s v="Data Analysis"/>
    <s v="data analytics"/>
    <n v="0.95061516761779785"/>
    <s v="perform data analysis"/>
    <n v="0.94587129354476929"/>
    <s v="data mining"/>
    <n v="0.91634178161621094"/>
    <s v="data quality assessment"/>
    <n v="0.91348791122436523"/>
    <x v="0"/>
    <e v="#N/A"/>
    <e v="#N/A"/>
    <s v="data analytics"/>
    <e v="#N/A"/>
    <e v="#N/A"/>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Amazon Web Services (Amazon AWS)"/>
    <s v="cloud technologies"/>
    <n v="0.84537076950073242"/>
    <s v="develop with cloud services"/>
    <n v="0.84233105182647705"/>
    <s v="SaaS (service-oriented modelling)"/>
    <n v="0.83942294120788574"/>
    <s v="deploy cloud resource"/>
    <n v="0.83865326642990112"/>
    <x v="0"/>
    <e v="#N/A"/>
    <e v="#N/A"/>
    <s v="cloud technologies"/>
    <e v="#N/A"/>
    <e v="#N/A"/>
  </r>
  <r>
    <s v="Data Collection system"/>
    <s v="manage data collection systems"/>
    <n v="0.94707983732223511"/>
    <s v="data storage"/>
    <n v="0.9077298641204834"/>
    <s v="data mining"/>
    <n v="0.89679419994354248"/>
    <s v="manage data"/>
    <n v="0.8958699107170105"/>
    <x v="0"/>
    <s v="manage data collection systems"/>
    <e v="#N/A"/>
    <s v="manage data collection systems"/>
    <s v="manage data collection systems"/>
    <e v="#N/A"/>
  </r>
  <r>
    <s v="amazon s3"/>
    <s v="TripleStore"/>
    <n v="0.83417671918869019"/>
    <s v="SAP R3"/>
    <n v="0.8265230655670166"/>
    <s v="book cargo"/>
    <n v="0.7886660099029541"/>
    <s v="MySQL"/>
    <n v="0.78678452968597412"/>
    <x v="0"/>
    <e v="#N/A"/>
    <e v="#N/A"/>
    <s v="TripleStore"/>
    <e v="#N/A"/>
    <e v="#N/A"/>
  </r>
  <r>
    <s v="AWS Storage Gateway"/>
    <s v="manage cloud data and storage"/>
    <n v="0.8397250771522522"/>
    <s v="deploy cloud resource"/>
    <n v="0.83811604976654053"/>
    <s v="cloud technologies"/>
    <n v="0.82969826459884644"/>
    <s v="data storage"/>
    <n v="0.82764303684234619"/>
    <x v="0"/>
    <s v="manage cloud data and storage"/>
    <e v="#N/A"/>
    <s v="manage cloud data and storage"/>
    <e v="#N/A"/>
    <e v="#N/A"/>
  </r>
  <r>
    <s v="Data Analysis"/>
    <s v="data analytics"/>
    <n v="0.95061516761779785"/>
    <s v="perform data analysis"/>
    <n v="0.94587129354476929"/>
    <s v="data mining"/>
    <n v="0.91634178161621094"/>
    <s v="data quality assessment"/>
    <n v="0.91348791122436523"/>
    <x v="0"/>
    <e v="#N/A"/>
    <e v="#N/A"/>
    <s v="data analytics"/>
    <e v="#N/A"/>
    <e v="#N/A"/>
  </r>
  <r>
    <s v="Data Processing"/>
    <s v="digital data processing"/>
    <n v="0.9520641565322876"/>
    <s v="process data"/>
    <n v="0.94210845232009888"/>
    <s v="use data processing techniques"/>
    <n v="0.93728768825531006"/>
    <s v="data analytics"/>
    <n v="0.92071026563644409"/>
    <x v="0"/>
    <e v="#N/A"/>
    <e v="#N/A"/>
    <s v="digital data processing"/>
    <s v="digital data processing"/>
    <e v="#N/A"/>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Amazon Web Services (Amazon AWS)"/>
    <s v="cloud technologies"/>
    <n v="0.84537076950073242"/>
    <s v="develop with cloud services"/>
    <n v="0.84233105182647705"/>
    <s v="SaaS (service-oriented modelling)"/>
    <n v="0.83942294120788574"/>
    <s v="deploy cloud resource"/>
    <n v="0.83865326642990112"/>
    <x v="0"/>
    <e v="#N/A"/>
    <e v="#N/A"/>
    <s v="cloud technologies"/>
    <e v="#N/A"/>
    <e v="#N/A"/>
  </r>
  <r>
    <s v="AWS Systems Manager"/>
    <s v="manage production systems"/>
    <n v="0.84641653299331665"/>
    <s v="manage cloud data and storage"/>
    <n v="0.84592735767364502"/>
    <s v="manage system security"/>
    <n v="0.83617055416107178"/>
    <s v="manage technical security systems"/>
    <n v="0.83507764339447021"/>
    <x v="0"/>
    <e v="#N/A"/>
    <e v="#N/A"/>
    <s v="manage production systems"/>
    <e v="#N/A"/>
    <e v="#N/A"/>
  </r>
  <r>
    <s v="AWS Organzations"/>
    <s v="cloud technologies"/>
    <n v="0.86102354526519775"/>
    <s v="manage cloud data and storage"/>
    <n v="0.84627169370651245"/>
    <s v="organise information services"/>
    <n v="0.84495168924331665"/>
    <s v="SaaS (service-oriented modelling)"/>
    <n v="0.84300577640533447"/>
    <x v="0"/>
    <e v="#N/A"/>
    <e v="#N/A"/>
    <s v="cloud technologies"/>
    <e v="#N/A"/>
    <e v="#N/A"/>
  </r>
  <r>
    <s v="AWS Trusted Advisor"/>
    <s v="cloud security and compliance"/>
    <n v="0.84506571292877197"/>
    <s v="maintain the trust of service users"/>
    <n v="0.83007693290710449"/>
    <s v="implement cloud security and compliance"/>
    <n v="0.82335692644119263"/>
    <s v="cloud technologies"/>
    <n v="0.82243132591247559"/>
    <x v="0"/>
    <e v="#N/A"/>
    <e v="#N/A"/>
    <s v="cloud security and compliance"/>
    <e v="#N/A"/>
    <e v="#N/A"/>
  </r>
  <r>
    <s v="Networking"/>
    <s v="build networks"/>
    <n v="0.93192058801651001"/>
    <s v="network marketing"/>
    <n v="0.92513680458068848"/>
    <s v="develop professional network"/>
    <n v="0.92031741142272949"/>
    <s v="design computer network"/>
    <n v="0.89460903406143188"/>
    <x v="0"/>
    <s v="build networks"/>
    <m/>
    <s v="build networks"/>
    <m/>
    <m/>
  </r>
  <r>
    <s v="aws"/>
    <s v="Sass"/>
    <n v="0.85259389877319336"/>
    <s v="JSSS"/>
    <n v="0.8441956639289856"/>
    <s v="shiatsu"/>
    <n v="0.83497297763824463"/>
    <s v="Ansible"/>
    <n v="0.82945859432220459"/>
    <x v="0"/>
    <e v="#N/A"/>
    <e v="#N/A"/>
    <s v="Sass"/>
    <e v="#N/A"/>
    <e v="#N/A"/>
  </r>
  <r>
    <s v="Table operations"/>
    <s v="arrange tables"/>
    <n v="0.91687661409378052"/>
    <s v="inspect table settings"/>
    <n v="0.88169974088668823"/>
    <s v="prepare tableware"/>
    <n v="0.88078796863555908"/>
    <s v="operate table saw"/>
    <n v="0.87292206287384033"/>
    <x v="0"/>
    <s v="arrange tables"/>
    <e v="#N/A"/>
    <s v="arrange tables"/>
    <s v="arrange tables"/>
    <e v="#N/A"/>
  </r>
  <r>
    <s v="DynamoDB Indexes and Global Tables"/>
    <s v="Teradata Database"/>
    <n v="0.84293264150619507"/>
    <s v="define database physical structure"/>
    <n v="0.83797138929367065"/>
    <s v="database"/>
    <n v="0.8337559700012207"/>
    <s v="develop terminology databases"/>
    <n v="0.83315479755401611"/>
    <x v="0"/>
    <e v="#N/A"/>
    <e v="#N/A"/>
    <s v="Teradata Database"/>
    <e v="#N/A"/>
    <e v="#N/A"/>
  </r>
  <r>
    <s v="DynamoDB Backups"/>
    <s v="perform backups"/>
    <n v="0.87580353021621704"/>
    <s v="design database backup specifications"/>
    <n v="0.86670118570327759"/>
    <s v="system backup best practice"/>
    <n v="0.85630840063095093"/>
    <s v="define database physical structure"/>
    <n v="0.83401948213577271"/>
    <x v="0"/>
    <s v="perform backups"/>
    <e v="#N/A"/>
    <s v="perform backups"/>
    <s v="perform backups"/>
    <e v="#N/A"/>
  </r>
  <r>
    <s v="Amazon Dynamodb"/>
    <s v="Teradata Database"/>
    <n v="0.8353351354598999"/>
    <s v="database"/>
    <n v="0.83399444818496704"/>
    <s v="define database physical structure"/>
    <n v="0.82969027757644653"/>
    <s v="database development tools"/>
    <n v="0.82049822807312012"/>
    <x v="0"/>
    <e v="#N/A"/>
    <e v="#N/A"/>
    <s v="Teradata Database"/>
    <e v="#N/A"/>
    <e v="#N/A"/>
  </r>
  <r>
    <s v="aws"/>
    <s v="Sass"/>
    <n v="0.85259389877319336"/>
    <s v="JSSS"/>
    <n v="0.8441956639289856"/>
    <s v="shiatsu"/>
    <n v="0.83497297763824463"/>
    <s v="Ansible"/>
    <n v="0.82945859432220459"/>
    <x v="0"/>
    <e v="#N/A"/>
    <e v="#N/A"/>
    <s v="Sass"/>
    <e v="#N/A"/>
    <e v="#N/A"/>
  </r>
  <r>
    <s v="Information Privacy"/>
    <s v="ensure information privacy"/>
    <n v="0.94131588935852051"/>
    <s v="information confidentiality"/>
    <n v="0.93585884571075439"/>
    <s v="educate on data confidentiality"/>
    <n v="0.90508389472961426"/>
    <s v="maintain privacy"/>
    <n v="0.90358269214630127"/>
    <x v="0"/>
    <s v="ensure information privacy"/>
    <e v="#N/A"/>
    <s v="ensure information privacy"/>
    <s v="ensure information privacy"/>
    <e v="#N/A"/>
  </r>
  <r>
    <s v="Cloud Management"/>
    <s v="manage cloud data and storage"/>
    <n v="0.9366411566734314"/>
    <s v="cloud technologies"/>
    <n v="0.93107634782791138"/>
    <s v="cloud monitoring and reporting"/>
    <n v="0.92685335874557495"/>
    <s v="cloud security and compliance"/>
    <n v="0.91926538944244385"/>
    <x v="0"/>
    <s v="manage cloud data and storage"/>
    <e v="#N/A"/>
    <s v="manage cloud data and storage"/>
    <e v="#N/A"/>
    <e v="#N/A"/>
  </r>
  <r>
    <s v="Networking"/>
    <s v="build networks"/>
    <n v="0.93192058801651001"/>
    <s v="network marketing"/>
    <n v="0.92513680458068848"/>
    <s v="develop professional network"/>
    <n v="0.92031741142272949"/>
    <s v="design computer network"/>
    <n v="0.89460903406143188"/>
    <x v="0"/>
    <s v="build networks"/>
    <m/>
    <s v="build networks"/>
    <m/>
    <m/>
  </r>
  <r>
    <s v="Cloud Applications"/>
    <s v="cloud technologies"/>
    <n v="0.9383540153503418"/>
    <s v="develop with cloud services"/>
    <n v="0.92627966403961182"/>
    <s v="deploy cloud resource"/>
    <n v="0.91387796401977539"/>
    <s v="design cloud architecture"/>
    <n v="0.90898889303207397"/>
    <x v="0"/>
    <s v="cloud technologies"/>
    <e v="#N/A"/>
    <s v="cloud technologies"/>
    <s v="cloud technologies"/>
    <e v="#N/A"/>
  </r>
  <r>
    <s v="AWS Lambda"/>
    <s v="automate cloud tasks"/>
    <n v="0.82748866081237793"/>
    <s v="cloud technologies"/>
    <n v="0.82702004909515381"/>
    <s v="Hadoop"/>
    <n v="0.82587611675262451"/>
    <s v="Scala"/>
    <n v="0.82463335990905762"/>
    <x v="0"/>
    <e v="#N/A"/>
    <e v="#N/A"/>
    <s v="automate cloud tasks"/>
    <e v="#N/A"/>
    <e v="#N/A"/>
  </r>
  <r>
    <s v="Amazon Lex"/>
    <s v="MarkLogic"/>
    <n v="0.80352169275283813"/>
    <s v="Nessus"/>
    <n v="0.79744488000869751"/>
    <s v="book cargo"/>
    <n v="0.79361176490783691"/>
    <s v="Codenvy"/>
    <n v="0.79228180646896362"/>
    <x v="0"/>
    <e v="#N/A"/>
    <e v="#N/A"/>
    <s v="MarkLogic"/>
    <e v="#N/A"/>
    <e v="#N/A"/>
  </r>
  <r>
    <s v="Amazon API Gateway"/>
    <s v="perform follow-up on pipeline route services"/>
    <n v="0.78638023138046265"/>
    <s v="Ansible"/>
    <n v="0.78559356927871704"/>
    <s v="deploy cloud resource"/>
    <n v="0.78509825468063354"/>
    <s v="automate cloud tasks"/>
    <n v="0.78219825029373169"/>
    <x v="0"/>
    <e v="#N/A"/>
    <e v="#N/A"/>
    <s v="perform follow-up on pipeline route services"/>
    <e v="#N/A"/>
    <e v="#N/A"/>
  </r>
  <r>
    <s v="serverless architecture"/>
    <s v="zero-energy building design"/>
    <n v="0.85062086582183838"/>
    <s v="decentralized application frameworks"/>
    <n v="0.82542330026626587"/>
    <s v="unstructured data"/>
    <n v="0.81579440832138062"/>
    <s v="design cloud architecture"/>
    <n v="0.81560748815536499"/>
    <x v="0"/>
    <e v="#N/A"/>
    <e v="#N/A"/>
    <s v="zero-energy building design"/>
    <e v="#N/A"/>
    <e v="#N/A"/>
  </r>
  <r>
    <s v="Amazon Dynamodb"/>
    <s v="Teradata Database"/>
    <n v="0.8353351354598999"/>
    <s v="database"/>
    <n v="0.83399444818496704"/>
    <s v="define database physical structure"/>
    <n v="0.82969027757644653"/>
    <s v="database development tools"/>
    <n v="0.82049822807312012"/>
    <x v="0"/>
    <e v="#N/A"/>
    <e v="#N/A"/>
    <s v="Teradata Database"/>
    <e v="#N/A"/>
    <e v="#N/A"/>
  </r>
  <r>
    <s v="AWS cloud"/>
    <s v="cloud technologies"/>
    <n v="0.9016798734664917"/>
    <s v="deploy cloud resource"/>
    <n v="0.88654041290283203"/>
    <s v="develop with cloud services"/>
    <n v="0.88422155380249023"/>
    <s v="cloud security and compliance"/>
    <n v="0.87583935260772705"/>
    <x v="0"/>
    <s v="cloud technologies"/>
    <e v="#N/A"/>
    <s v="cloud technologies"/>
    <s v="cloud technologies"/>
    <e v="#N/A"/>
  </r>
  <r>
    <s v="Solution Architecture on AWS"/>
    <s v="design cloud architecture"/>
    <n v="0.87081605195999146"/>
    <s v="SaaS (service-oriented modelling)"/>
    <n v="0.85601949691772461"/>
    <s v="design database in the cloud"/>
    <n v="0.84960430860519409"/>
    <s v="solution deployment"/>
    <n v="0.84460932016372681"/>
    <x v="0"/>
    <s v="design cloud architecture"/>
    <e v="#N/A"/>
    <s v="design cloud architecture"/>
    <e v="#N/A"/>
    <e v="#N/A"/>
  </r>
  <r>
    <s v="Data Analytics on AWS"/>
    <s v="data analytics"/>
    <n v="0.8908887505531311"/>
    <s v="web analytics"/>
    <n v="0.87594205141067505"/>
    <s v="cloud monitoring and reporting"/>
    <n v="0.85694444179534912"/>
    <s v="analyse big data"/>
    <n v="0.85136705636978149"/>
    <x v="0"/>
    <e v="#N/A"/>
    <e v="#N/A"/>
    <s v="data analytics"/>
    <s v="data analytics"/>
    <e v="#N/A"/>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Cloud Operations on AWS"/>
    <s v="cloud technologies"/>
    <n v="0.89926367998123169"/>
    <s v="deploy cloud resource"/>
    <n v="0.88364130258560181"/>
    <s v="develop with cloud services"/>
    <n v="0.88203281164169312"/>
    <s v="cloud security and compliance"/>
    <n v="0.87976676225662231"/>
    <x v="0"/>
    <e v="#N/A"/>
    <e v="#N/A"/>
    <s v="cloud technologies"/>
    <s v="cloud technologies"/>
    <e v="#N/A"/>
  </r>
  <r>
    <s v="AWS IAM"/>
    <s v="APL"/>
    <n v="0.82235252857208252"/>
    <s v="MOEM"/>
    <n v="0.81993579864501953"/>
    <s v="ABAP"/>
    <n v="0.81585311889648438"/>
    <s v="SMED"/>
    <n v="0.81491833925247192"/>
    <x v="0"/>
    <e v="#N/A"/>
    <e v="#N/A"/>
    <s v="APL"/>
    <s v="APL"/>
    <e v="#N/A"/>
  </r>
  <r>
    <s v="amazon s3"/>
    <s v="TripleStore"/>
    <n v="0.83417671918869019"/>
    <s v="SAP R3"/>
    <n v="0.8265230655670166"/>
    <s v="book cargo"/>
    <n v="0.7886660099029541"/>
    <s v="MySQL"/>
    <n v="0.78678452968597412"/>
    <x v="0"/>
    <e v="#N/A"/>
    <e v="#N/A"/>
    <s v="TripleStore"/>
    <e v="#N/A"/>
    <e v="#N/A"/>
  </r>
  <r>
    <s v="AWS Cognito"/>
    <s v="cloud technologies"/>
    <n v="0.84169310331344604"/>
    <s v="cloud security and compliance"/>
    <n v="0.83381831645965576"/>
    <s v="automate cloud tasks"/>
    <n v="0.82597494125366211"/>
    <s v="deep learning"/>
    <n v="0.82548874616622925"/>
    <x v="0"/>
    <e v="#N/A"/>
    <e v="#N/A"/>
    <s v="cloud technologies"/>
    <e v="#N/A"/>
    <e v="#N/A"/>
  </r>
  <r>
    <s v="Amazon Virtual Private Cloud (Amazon VPC)"/>
    <s v="cloud technologies"/>
    <n v="0.85793280601501465"/>
    <s v="cloud security and compliance"/>
    <n v="0.843761146068573"/>
    <s v="deploy cloud resource"/>
    <n v="0.84297460317611694"/>
    <s v="develop with cloud services"/>
    <n v="0.84256231784820557"/>
    <x v="0"/>
    <e v="#N/A"/>
    <e v="#N/A"/>
    <s v="cloud technologies"/>
    <s v="cloud technologies"/>
    <e v="#N/A"/>
  </r>
  <r>
    <s v="AWS WAF"/>
    <s v="cloud technologies"/>
    <n v="0.83458572626113892"/>
    <s v="APL"/>
    <n v="0.82857310771942139"/>
    <s v="OWASP ZAP"/>
    <n v="0.82831335067749023"/>
    <s v="cloud security and compliance"/>
    <n v="0.82526093721389771"/>
    <x v="0"/>
    <e v="#N/A"/>
    <e v="#N/A"/>
    <s v="cloud technologies"/>
    <e v="#N/A"/>
    <e v="#N/A"/>
  </r>
  <r>
    <s v="AWS Shield"/>
    <s v="cloud security and compliance"/>
    <n v="0.85113787651062012"/>
    <s v="Ansible"/>
    <n v="0.84765750169754028"/>
    <s v="cloud technologies"/>
    <n v="0.84134417772293091"/>
    <s v="deploy cloud resource"/>
    <n v="0.83834081888198853"/>
    <x v="0"/>
    <e v="#N/A"/>
    <e v="#N/A"/>
    <s v="cloud security and compliance"/>
    <e v="#N/A"/>
    <e v="#N/A"/>
  </r>
  <r>
    <s v="AWS Cloud Monioring tools"/>
    <s v="develop with cloud services"/>
    <n v="0.87686926126480103"/>
    <s v="deploy cloud resource"/>
    <n v="0.87583786249160767"/>
    <s v="cloud monitoring and reporting"/>
    <n v="0.874897301197052"/>
    <s v="cloud technologies"/>
    <n v="0.86755973100662231"/>
    <x v="0"/>
    <e v="#N/A"/>
    <e v="#N/A"/>
    <s v="develop with cloud services"/>
    <e v="#N/A"/>
    <e v="#N/A"/>
  </r>
  <r>
    <s v="cloudwatch"/>
    <s v="cloud monitoring and reporting"/>
    <n v="0.90341264009475708"/>
    <s v="cloud technologies"/>
    <n v="0.88481658697128296"/>
    <s v="respond to incidents in cloud"/>
    <n v="0.88314676284790039"/>
    <s v="meteorology"/>
    <n v="0.86707466840744019"/>
    <x v="0"/>
    <s v="cloud monitoring and reporting"/>
    <e v="#N/A"/>
    <s v="cloud monitoring and reporting"/>
    <s v="cloud monitoring and reporting"/>
    <e v="#N/A"/>
  </r>
  <r>
    <s v="AWS Proton"/>
    <s v="cloud technologies"/>
    <n v="0.83517038822174072"/>
    <s v="deploy cloud resource"/>
    <n v="0.83063393831253052"/>
    <s v="IBM WebSphere"/>
    <n v="0.8238791823387146"/>
    <s v="Ansible"/>
    <n v="0.82153922319412231"/>
    <x v="0"/>
    <e v="#N/A"/>
    <e v="#N/A"/>
    <s v="cloud technologies"/>
    <e v="#N/A"/>
    <e v="#N/A"/>
  </r>
  <r>
    <s v="AWS Resilience Hub"/>
    <s v="deploy cloud resource"/>
    <n v="0.83820146322250366"/>
    <s v="cloud security and compliance"/>
    <n v="0.82366669178009033"/>
    <s v="cloud technologies"/>
    <n v="0.82332819700241089"/>
    <s v="design cloud architecture"/>
    <n v="0.81946355104446411"/>
    <x v="0"/>
    <e v="#N/A"/>
    <e v="#N/A"/>
    <s v="deploy cloud resource"/>
    <e v="#N/A"/>
    <e v="#N/A"/>
  </r>
  <r>
    <s v="aws"/>
    <s v="Sass"/>
    <n v="0.85259389877319336"/>
    <s v="JSSS"/>
    <n v="0.8441956639289856"/>
    <s v="shiatsu"/>
    <n v="0.83497297763824463"/>
    <s v="Ansible"/>
    <n v="0.82945859432220459"/>
    <x v="0"/>
    <e v="#N/A"/>
    <e v="#N/A"/>
    <s v="Sass"/>
    <e v="#N/A"/>
    <e v="#N/A"/>
  </r>
  <r>
    <s v="Network Analysis"/>
    <s v="analyse transport business networks"/>
    <n v="0.91849708557128906"/>
    <s v="analyse network configuration and performance"/>
    <n v="0.90645074844360352"/>
    <s v="analyse network bandwidth requirements"/>
    <n v="0.89402365684509277"/>
    <s v="implement ICT network diagnostic tools"/>
    <n v="0.88937735557556152"/>
    <x v="0"/>
    <e v="#N/A"/>
    <e v="#N/A"/>
    <s v="analyse transport business networks"/>
    <e v="#N/A"/>
    <e v="#N/A"/>
  </r>
  <r>
    <s v="Operations Management"/>
    <s v="manage maintenance operations"/>
    <n v="0.90261703729629517"/>
    <s v="operations department processes"/>
    <n v="0.89851510524749756"/>
    <s v="manage front operations"/>
    <n v="0.89739823341369629"/>
    <s v="office administration"/>
    <n v="0.89703565835952759"/>
    <x v="0"/>
    <e v="#N/A"/>
    <e v="#N/A"/>
    <s v="manage maintenance operations"/>
    <e v="#N/A"/>
    <e v="#N/A"/>
  </r>
  <r>
    <s v="Network Management"/>
    <s v="network management system tools"/>
    <n v="0.91991055011749268"/>
    <s v="design computer network"/>
    <n v="0.9174460768699646"/>
    <s v="build networks"/>
    <n v="0.9001966118812561"/>
    <s v="network marketing"/>
    <n v="0.89953112602233887"/>
    <x v="0"/>
    <s v="network management system tools"/>
    <e v="#N/A"/>
    <s v="network management system tools"/>
    <s v="network management system tools"/>
    <e v="#N/A"/>
  </r>
  <r>
    <s v="aws"/>
    <s v="Sass"/>
    <n v="0.85259389877319336"/>
    <s v="JSSS"/>
    <n v="0.8441956639289856"/>
    <s v="shiatsu"/>
    <n v="0.83497297763824463"/>
    <s v="Ansible"/>
    <n v="0.82945859432220459"/>
    <x v="0"/>
    <e v="#N/A"/>
    <e v="#N/A"/>
    <s v="Sass"/>
    <e v="#N/A"/>
    <e v="#N/A"/>
  </r>
  <r>
    <s v="Network Security"/>
    <s v="cyber security"/>
    <n v="0.90068960189819336"/>
    <s v="ICT network security risks"/>
    <n v="0.89755868911743164"/>
    <s v="design computer network"/>
    <n v="0.88825482130050659"/>
    <s v="manage system security"/>
    <n v="0.88211202621459961"/>
    <x v="0"/>
    <s v="cyber security"/>
    <e v="#N/A"/>
    <s v="cyber security"/>
    <s v="cyber security"/>
    <e v="#N/A"/>
  </r>
  <r>
    <s v="Networking"/>
    <s v="build networks"/>
    <n v="0.93192058801651001"/>
    <s v="network marketing"/>
    <n v="0.92513680458068848"/>
    <s v="develop professional network"/>
    <n v="0.92031741142272949"/>
    <s v="design computer network"/>
    <n v="0.89460903406143188"/>
    <x v="0"/>
    <s v="build networks"/>
    <m/>
    <s v="build networks"/>
    <m/>
    <m/>
  </r>
  <r>
    <s v="Networking"/>
    <s v="build networks"/>
    <n v="0.93192058801651001"/>
    <s v="network marketing"/>
    <n v="0.92513680458068848"/>
    <s v="develop professional network"/>
    <n v="0.92031741142272949"/>
    <s v="design computer network"/>
    <n v="0.89460903406143188"/>
    <x v="0"/>
    <s v="build networks"/>
    <m/>
    <s v="build networks"/>
    <m/>
    <m/>
  </r>
  <r>
    <s v="Amazon Virtual Private Cloud (Amazon VPC)"/>
    <s v="cloud technologies"/>
    <n v="0.85793280601501465"/>
    <s v="cloud security and compliance"/>
    <n v="0.843761146068573"/>
    <s v="deploy cloud resource"/>
    <n v="0.84297460317611694"/>
    <s v="develop with cloud services"/>
    <n v="0.84256231784820557"/>
    <x v="0"/>
    <e v="#N/A"/>
    <e v="#N/A"/>
    <s v="cloud technologies"/>
    <s v="cloud technologies"/>
    <e v="#N/A"/>
  </r>
  <r>
    <s v="Networking"/>
    <s v="build networks"/>
    <n v="0.93192058801651001"/>
    <s v="network marketing"/>
    <n v="0.92513680458068848"/>
    <s v="develop professional network"/>
    <n v="0.92031741142272949"/>
    <s v="design computer network"/>
    <n v="0.89460903406143188"/>
    <x v="0"/>
    <s v="build networks"/>
    <m/>
    <s v="build networks"/>
    <m/>
    <m/>
  </r>
  <r>
    <s v="AWS CloudFormation"/>
    <s v="cloud technologies"/>
    <n v="0.8825715184211731"/>
    <s v="deploy cloud resource"/>
    <n v="0.88061803579330444"/>
    <s v="develop with cloud services"/>
    <n v="0.87980979681015015"/>
    <s v="design cloud architecture"/>
    <n v="0.87074458599090576"/>
    <x v="0"/>
    <e v="#N/A"/>
    <e v="#N/A"/>
    <s v="cloud technologies"/>
    <s v="cloud technologies"/>
    <e v="#N/A"/>
  </r>
  <r>
    <s v="AWS RDS"/>
    <s v="Ansible"/>
    <n v="0.83627253770828247"/>
    <s v="deploy cloud resource"/>
    <n v="0.83403509855270386"/>
    <s v="cloud technologies"/>
    <n v="0.82840579748153687"/>
    <s v="SAP Data Services"/>
    <n v="0.82650542259216309"/>
    <x v="0"/>
    <e v="#N/A"/>
    <e v="#N/A"/>
    <s v="Ansible"/>
    <e v="#N/A"/>
    <e v="#N/A"/>
  </r>
  <r>
    <s v="AWS pay-as-you-go model"/>
    <s v="SaaS (service-oriented modelling)"/>
    <n v="0.85965609550476074"/>
    <s v="service-oriented modelling"/>
    <n v="0.8457685112953186"/>
    <s v="business model"/>
    <n v="0.84251445531845093"/>
    <s v="develop with cloud services"/>
    <n v="0.8260766863822937"/>
    <x v="0"/>
    <e v="#N/A"/>
    <e v="#N/A"/>
    <s v="SaaS (service-oriented modelling)"/>
    <e v="#N/A"/>
    <e v="#N/A"/>
  </r>
  <r>
    <s v="Data Analysis"/>
    <s v="data analytics"/>
    <n v="0.95061516761779785"/>
    <s v="perform data analysis"/>
    <n v="0.94587129354476929"/>
    <s v="data mining"/>
    <n v="0.91634178161621094"/>
    <s v="data quality assessment"/>
    <n v="0.91348791122436523"/>
    <x v="0"/>
    <e v="#N/A"/>
    <e v="#N/A"/>
    <s v="data analytics"/>
    <e v="#N/A"/>
    <e v="#N/A"/>
  </r>
  <r>
    <s v="Data Security"/>
    <s v="data protection"/>
    <n v="0.94430774450302124"/>
    <s v="maintain database security"/>
    <n v="0.90656644105911255"/>
    <s v="protect personal data and privacy"/>
    <n v="0.9062836766242981"/>
    <s v="ensure information security"/>
    <n v="0.90437150001525879"/>
    <x v="0"/>
    <s v="data protection"/>
    <e v="#N/A"/>
    <s v="data protection"/>
    <s v="data protection"/>
    <e v="#N/A"/>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Amazon Web Services (Amazon AWS)"/>
    <s v="cloud technologies"/>
    <n v="0.84537076950073242"/>
    <s v="develop with cloud services"/>
    <n v="0.84233105182647705"/>
    <s v="SaaS (service-oriented modelling)"/>
    <n v="0.83942294120788574"/>
    <s v="deploy cloud resource"/>
    <n v="0.83865326642990112"/>
    <x v="0"/>
    <e v="#N/A"/>
    <e v="#N/A"/>
    <s v="cloud technologies"/>
    <e v="#N/A"/>
    <e v="#N/A"/>
  </r>
  <r>
    <s v="Amazon EventBridge"/>
    <s v="promote event"/>
    <n v="0.83846127986907959"/>
    <s v="select event providers"/>
    <n v="0.82689094543457031"/>
    <s v="assist with book events"/>
    <n v="0.82192361354827881"/>
    <s v="coordinate events"/>
    <n v="0.82101261615753174"/>
    <x v="0"/>
    <e v="#N/A"/>
    <e v="#N/A"/>
    <s v="promote event"/>
    <e v="#N/A"/>
    <e v="#N/A"/>
  </r>
  <r>
    <s v="Event-driven architectures"/>
    <s v="software architecture models"/>
    <n v="0.87682586908340454"/>
    <s v="coordinate events"/>
    <n v="0.8745390772819519"/>
    <s v="information architecture"/>
    <n v="0.8739393949508667"/>
    <s v="manage event structure installation"/>
    <n v="0.8714449405670166"/>
    <x v="0"/>
    <e v="#N/A"/>
    <e v="#N/A"/>
    <s v="software architecture models"/>
    <s v="software architecture models"/>
    <e v="#N/A"/>
  </r>
  <r>
    <s v="Amazon SNS"/>
    <s v="Nessus"/>
    <n v="0.81492304801940918"/>
    <s v="track shipping sites"/>
    <n v="0.80585646629333496"/>
    <s v="JSSS"/>
    <n v="0.79698807001113892"/>
    <s v="monitor merchandise delivery"/>
    <n v="0.79484462738037109"/>
    <x v="0"/>
    <e v="#N/A"/>
    <e v="#N/A"/>
    <s v="Nessus"/>
    <e v="#N/A"/>
    <e v="#N/A"/>
  </r>
  <r>
    <s v="AWS Cognito"/>
    <s v="cloud technologies"/>
    <n v="0.84169310331344604"/>
    <s v="cloud security and compliance"/>
    <n v="0.83381831645965576"/>
    <s v="automate cloud tasks"/>
    <n v="0.82597494125366211"/>
    <s v="deep learning"/>
    <n v="0.82548874616622925"/>
    <x v="0"/>
    <e v="#N/A"/>
    <e v="#N/A"/>
    <s v="cloud technologies"/>
    <e v="#N/A"/>
    <e v="#N/A"/>
  </r>
  <r>
    <s v="AWS CloudFormation"/>
    <s v="cloud technologies"/>
    <n v="0.8825715184211731"/>
    <s v="deploy cloud resource"/>
    <n v="0.88061803579330444"/>
    <s v="develop with cloud services"/>
    <n v="0.87980979681015015"/>
    <s v="design cloud architecture"/>
    <n v="0.87074458599090576"/>
    <x v="0"/>
    <e v="#N/A"/>
    <e v="#N/A"/>
    <s v="cloud technologies"/>
    <s v="cloud technologies"/>
    <e v="#N/A"/>
  </r>
  <r>
    <s v="AWS Database"/>
    <s v="design database in the cloud"/>
    <n v="0.88022547960281372"/>
    <s v="database"/>
    <n v="0.87787348031997681"/>
    <s v="maintain warehouse database"/>
    <n v="0.87058776617050171"/>
    <s v="data warehouse"/>
    <n v="0.86263817548751831"/>
    <x v="0"/>
    <e v="#N/A"/>
    <e v="#N/A"/>
    <s v="design database in the cloud"/>
    <e v="#N/A"/>
    <e v="#N/A"/>
  </r>
  <r>
    <s v="AWS cloud"/>
    <s v="cloud technologies"/>
    <n v="0.9016798734664917"/>
    <s v="deploy cloud resource"/>
    <n v="0.88654041290283203"/>
    <s v="develop with cloud services"/>
    <n v="0.88422155380249023"/>
    <s v="cloud security and compliance"/>
    <n v="0.87583935260772705"/>
    <x v="0"/>
    <s v="cloud technologies"/>
    <e v="#N/A"/>
    <s v="cloud technologies"/>
    <s v="cloud technologies"/>
    <e v="#N/A"/>
  </r>
  <r>
    <s v="Solution Architecture"/>
    <s v="align software with system architectures"/>
    <n v="0.89983856678009033"/>
    <s v="software architecture models"/>
    <n v="0.89817094802856445"/>
    <s v="define software architecture"/>
    <n v="0.89776766300201416"/>
    <s v="solution deployment"/>
    <n v="0.88860213756561279"/>
    <x v="0"/>
    <e v="#N/A"/>
    <e v="#N/A"/>
    <s v="align software with system architectures"/>
    <e v="#N/A"/>
    <e v="#N/A"/>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aws storage"/>
    <s v="manage cloud data and storage"/>
    <n v="0.87409013509750366"/>
    <s v="manage storage operations"/>
    <n v="0.87060850858688354"/>
    <s v="data storage"/>
    <n v="0.86831057071685791"/>
    <s v="deploy cloud resource"/>
    <n v="0.85435110330581665"/>
    <x v="0"/>
    <e v="#N/A"/>
    <e v="#N/A"/>
    <s v="manage cloud data and storage"/>
    <e v="#N/A"/>
    <e v="#N/A"/>
  </r>
  <r>
    <s v="Continuous Integration"/>
    <s v="integrated development environment software"/>
    <n v="0.8533090353012085"/>
    <s v="tools for ICT test automation"/>
    <n v="0.85305696725845337"/>
    <s v="execute integration testing"/>
    <n v="0.8529132604598999"/>
    <s v="develop ICT test suite"/>
    <n v="0.84441375732421875"/>
    <x v="0"/>
    <e v="#N/A"/>
    <e v="#N/A"/>
    <s v="integrated development environment software"/>
    <e v="#N/A"/>
    <e v="#N/A"/>
  </r>
  <r>
    <s v="AWS CodeDeploy"/>
    <s v="deploy cloud resource"/>
    <n v="0.86046969890594482"/>
    <s v="solution deployment"/>
    <n v="0.84048527479171753"/>
    <s v="develop with cloud services"/>
    <n v="0.83996915817260742"/>
    <s v="WebCMS"/>
    <n v="0.82029974460601807"/>
    <x v="0"/>
    <e v="#N/A"/>
    <e v="#N/A"/>
    <s v="deploy cloud resource"/>
    <e v="#N/A"/>
    <e v="#N/A"/>
  </r>
  <r>
    <s v="source control"/>
    <s v="maintain a central project repository"/>
    <n v="0.88592427968978882"/>
    <s v="manage project changes"/>
    <n v="0.88010239601135254"/>
    <s v="manage software releases"/>
    <n v="0.85571032762527466"/>
    <s v="manage several projects"/>
    <n v="0.85182470083236694"/>
    <x v="0"/>
    <e v="#N/A"/>
    <e v="#N/A"/>
    <s v="maintain a central project repository"/>
    <e v="#N/A"/>
    <e v="#N/A"/>
  </r>
  <r>
    <s v="Continous Delivery"/>
    <s v="deliver outstanding service"/>
    <n v="0.84983789920806885"/>
    <s v="maintain vehicle delivery documentation"/>
    <n v="0.84641528129577637"/>
    <s v="deliver correspondence"/>
    <n v="0.84083467721939087"/>
    <s v="guarantee customer satisfaction"/>
    <n v="0.83961904048919678"/>
    <x v="0"/>
    <e v="#N/A"/>
    <e v="#N/A"/>
    <s v="deliver outstanding service"/>
    <e v="#N/A"/>
    <e v="#N/A"/>
  </r>
  <r>
    <s v="codecommit"/>
    <s v="show commitment"/>
    <n v="0.86351025104522705"/>
    <s v="Codenvy"/>
    <n v="0.8583870530128479"/>
    <s v="meet commitments"/>
    <n v="0.85270488262176514"/>
    <s v="manage project changes"/>
    <n v="0.84201502799987793"/>
    <x v="0"/>
    <e v="#N/A"/>
    <e v="#N/A"/>
    <s v="show commitment"/>
    <e v="#N/A"/>
    <e v="#N/A"/>
  </r>
  <r>
    <s v="Intergration"/>
    <s v="integrate system components"/>
    <n v="0.8811076283454895"/>
    <s v="integrated design"/>
    <n v="0.87357580661773682"/>
    <s v="integrated circuits"/>
    <n v="0.86783683300018311"/>
    <s v="outplacement"/>
    <n v="0.86649215221405029"/>
    <x v="0"/>
    <e v="#N/A"/>
    <e v="#N/A"/>
    <s v="integrate system components"/>
    <e v="#N/A"/>
    <e v="#N/A"/>
  </r>
  <r>
    <s v="aws"/>
    <s v="Sass"/>
    <n v="0.85259389877319336"/>
    <s v="JSSS"/>
    <n v="0.8441956639289856"/>
    <s v="shiatsu"/>
    <n v="0.83497297763824463"/>
    <s v="Ansible"/>
    <n v="0.82945859432220459"/>
    <x v="0"/>
    <e v="#N/A"/>
    <e v="#N/A"/>
    <s v="Sass"/>
    <e v="#N/A"/>
    <e v="#N/A"/>
  </r>
  <r>
    <s v="Network Security"/>
    <s v="cyber security"/>
    <n v="0.90068960189819336"/>
    <s v="ICT network security risks"/>
    <n v="0.89755868911743164"/>
    <s v="design computer network"/>
    <n v="0.88825482130050659"/>
    <s v="manage system security"/>
    <n v="0.88211202621459961"/>
    <x v="0"/>
    <s v="cyber security"/>
    <e v="#N/A"/>
    <s v="cyber security"/>
    <s v="cyber security"/>
    <e v="#N/A"/>
  </r>
  <r>
    <s v="task automation"/>
    <s v="automation technology"/>
    <n v="0.90535926818847656"/>
    <s v="operate automated process control"/>
    <n v="0.9004664421081543"/>
    <s v="automate cloud tasks"/>
    <n v="0.89577263593673706"/>
    <s v="building automation"/>
    <n v="0.89326304197311401"/>
    <x v="0"/>
    <s v="automation technology"/>
    <e v="#N/A"/>
    <s v="automation technology"/>
    <e v="#N/A"/>
    <e v="#N/A"/>
  </r>
  <r>
    <s v="Shared Responsibility Model"/>
    <s v="service-oriented modelling"/>
    <n v="0.86858922243118286"/>
    <s v="document sharing procedures"/>
    <n v="0.85667932033538818"/>
    <s v="object-oriented modelling"/>
    <n v="0.85030192136764526"/>
    <s v="design interaction model"/>
    <n v="0.85028517246246338"/>
    <x v="0"/>
    <e v="#N/A"/>
    <e v="#N/A"/>
    <s v="service-oriented modelling"/>
    <e v="#N/A"/>
    <e v="#N/A"/>
  </r>
  <r>
    <s v="EC2 Instances"/>
    <s v="manage ICT virtualisation environments"/>
    <n v="0.82082259654998779"/>
    <s v="e-learning software infrastructure"/>
    <n v="0.80538082122802734"/>
    <s v="manage processes"/>
    <n v="0.80453681945800781"/>
    <s v="manage email hosting service"/>
    <n v="0.80157274007797241"/>
    <x v="0"/>
    <e v="#N/A"/>
    <e v="#N/A"/>
    <s v="manage ICT virtualisation environments"/>
    <e v="#N/A"/>
    <e v="#N/A"/>
  </r>
  <r>
    <s v="AWS GuardDuty"/>
    <s v="cloud security and compliance"/>
    <n v="0.86685389280319214"/>
    <s v="implement cloud security and compliance"/>
    <n v="0.84763681888580322"/>
    <s v="deploy cloud resource"/>
    <n v="0.83593899011611938"/>
    <s v="coordinate security"/>
    <n v="0.82561999559402466"/>
    <x v="0"/>
    <s v="cloud security and compliance"/>
    <e v="#N/A"/>
    <s v="cloud security and compliance"/>
    <e v="#N/A"/>
    <e v="#N/A"/>
  </r>
  <r>
    <s v="Test Preparation"/>
    <s v="test procedures"/>
    <n v="0.91702580451965332"/>
    <s v="test materials"/>
    <n v="0.91288089752197266"/>
    <s v="manage tests"/>
    <n v="0.9021223783493042"/>
    <s v="test instrumentation equipment"/>
    <n v="0.89190798997879028"/>
    <x v="0"/>
    <e v="#N/A"/>
    <e v="#N/A"/>
    <s v="test procedures"/>
    <s v="test procedures"/>
    <e v="#N/A"/>
  </r>
  <r>
    <s v="Networking"/>
    <s v="build networks"/>
    <n v="0.93192058801651001"/>
    <s v="network marketing"/>
    <n v="0.92513680458068848"/>
    <s v="develop professional network"/>
    <n v="0.92031741142272949"/>
    <s v="design computer network"/>
    <n v="0.89460903406143188"/>
    <x v="0"/>
    <s v="build networks"/>
    <m/>
    <s v="build networks"/>
    <m/>
    <m/>
  </r>
  <r>
    <s v="azure key vault"/>
    <s v="manage vault access"/>
    <n v="0.8528740406036377"/>
    <s v="allocate keys"/>
    <n v="0.84074294567108154"/>
    <s v="manage keys for data protection"/>
    <n v="0.83926749229431152"/>
    <s v="use locksmith equipment"/>
    <n v="0.83696424961090088"/>
    <x v="0"/>
    <s v="manage vault access"/>
    <e v="#N/A"/>
    <s v="manage vault access"/>
    <s v="manage vault access"/>
    <e v="#N/A"/>
  </r>
  <r>
    <s v="Azure AD"/>
    <s v="ASP.NET"/>
    <n v="0.83335363864898682"/>
    <s v="cloud technologies"/>
    <n v="0.82894366979598999"/>
    <s v="LDAP"/>
    <n v="0.82678616046905518"/>
    <s v="Microsoft Access"/>
    <n v="0.82250714302062988"/>
    <x v="0"/>
    <e v="#N/A"/>
    <e v="#N/A"/>
    <s v="ASP.NET"/>
    <e v="#N/A"/>
    <e v="#N/A"/>
  </r>
  <r>
    <s v="Role-Based Access Control (RBAC)"/>
    <s v="use access control software"/>
    <n v="0.8798709511756897"/>
    <s v="manage access programmes"/>
    <n v="0.84594029188156128"/>
    <s v="monitor guest access"/>
    <n v="0.83658581972122192"/>
    <s v="manage vault access"/>
    <n v="0.83098256587982178"/>
    <x v="0"/>
    <s v="use access control software"/>
    <e v="#N/A"/>
    <s v="use access control software"/>
    <s v="use access control software"/>
    <e v="#N/A"/>
  </r>
  <r>
    <s v="Microsoft Defender for Cloud"/>
    <s v="cloud security and compliance"/>
    <n v="0.88477951288223267"/>
    <s v="implement cloud security and compliance"/>
    <n v="0.87071049213409424"/>
    <s v="develop with cloud services"/>
    <n v="0.86495447158813477"/>
    <s v="cloud technologies"/>
    <n v="0.86011224985122681"/>
    <x v="0"/>
    <e v="#N/A"/>
    <e v="#N/A"/>
    <s v="cloud security and compliance"/>
    <e v="#N/A"/>
    <e v="#N/A"/>
  </r>
  <r>
    <s v="Azure Monitor"/>
    <s v="monitor machine operations"/>
    <n v="0.87473607063293457"/>
    <s v="monitor assessment"/>
    <n v="0.86945855617523193"/>
    <s v="monitor logging operations"/>
    <n v="0.85278701782226563"/>
    <s v="monitor vehicle fleet operations"/>
    <n v="0.85028517246246338"/>
    <x v="0"/>
    <e v="#N/A"/>
    <e v="#N/A"/>
    <s v="monitor machine operations"/>
    <e v="#N/A"/>
    <e v="#N/A"/>
  </r>
  <r>
    <s v="Test Preparation"/>
    <s v="test procedures"/>
    <n v="0.91702580451965332"/>
    <s v="test materials"/>
    <n v="0.91288089752197266"/>
    <s v="manage tests"/>
    <n v="0.9021223783493042"/>
    <s v="test instrumentation equipment"/>
    <n v="0.89190798997879028"/>
    <x v="0"/>
    <e v="#N/A"/>
    <e v="#N/A"/>
    <s v="test procedures"/>
    <s v="test procedures"/>
    <e v="#N/A"/>
  </r>
  <r>
    <s v="Networking"/>
    <s v="build networks"/>
    <n v="0.93192058801651001"/>
    <s v="network marketing"/>
    <n v="0.92513680458068848"/>
    <s v="develop professional network"/>
    <n v="0.92031741142272949"/>
    <s v="design computer network"/>
    <n v="0.89460903406143188"/>
    <x v="0"/>
    <s v="build networks"/>
    <m/>
    <s v="build networks"/>
    <m/>
    <m/>
  </r>
  <r>
    <s v="Access Key"/>
    <s v="Microsoft Access"/>
    <n v="0.88832348585128784"/>
    <s v="allocate keys"/>
    <n v="0.88568168878555298"/>
    <s v="manage access programmes"/>
    <n v="0.86713820695877075"/>
    <s v="manage keys for data protection"/>
    <n v="0.86575144529342651"/>
    <x v="0"/>
    <s v="Microsoft Access"/>
    <e v="#N/A"/>
    <s v="Microsoft Access"/>
    <e v="#N/A"/>
    <e v="#N/A"/>
  </r>
  <r>
    <s v="Azure Disk Encryption (ADE)"/>
    <s v="ICT encryption"/>
    <n v="0.84339714050292969"/>
    <s v="manage keys for data protection"/>
    <n v="0.82600998878479004"/>
    <s v="cloud security and compliance"/>
    <n v="0.82144671678543091"/>
    <s v="apply digital security measures"/>
    <n v="0.82094210386276245"/>
    <x v="0"/>
    <s v="ICT encryption"/>
    <e v="#N/A"/>
    <s v="ICT encryption"/>
    <s v="ICT encryption"/>
    <e v="#N/A"/>
  </r>
  <r>
    <s v="Azure Kubernetes Service (AKS)"/>
    <s v="cloud technologies"/>
    <n v="0.83108580112457275"/>
    <s v="assist equipment operation"/>
    <n v="0.83105069398880005"/>
    <s v="SaaS (service-oriented modelling)"/>
    <n v="0.82541525363922119"/>
    <s v="cloud security and compliance"/>
    <n v="0.82154160737991333"/>
    <x v="0"/>
    <e v="#N/A"/>
    <e v="#N/A"/>
    <s v="cloud technologies"/>
    <e v="#N/A"/>
    <e v="#N/A"/>
  </r>
  <r>
    <s v="Azure Container"/>
    <s v="types of containers"/>
    <n v="0.85553675889968872"/>
    <s v="install containers"/>
    <n v="0.8479081392288208"/>
    <s v="ObjectStore"/>
    <n v="0.83154350519180298"/>
    <s v="deploy cloud resource"/>
    <n v="0.83132976293563843"/>
    <x v="0"/>
    <e v="#N/A"/>
    <e v="#N/A"/>
    <s v="types of containers"/>
    <e v="#N/A"/>
    <e v="#N/A"/>
  </r>
  <r>
    <s v="Azure SQL Database"/>
    <s v="SQL Server"/>
    <n v="0.87856888771057129"/>
    <s v="database"/>
    <n v="0.86860102415084839"/>
    <s v="manage database"/>
    <n v="0.86723864078521729"/>
    <s v="design database in the cloud"/>
    <n v="0.86308085918426514"/>
    <x v="0"/>
    <s v="SQL Server"/>
    <e v="#N/A"/>
    <s v="SQL Server"/>
    <e v="#N/A"/>
    <e v="#N/A"/>
  </r>
  <r>
    <s v="Business"/>
    <s v="business knowledge"/>
    <n v="0.90269386768341064"/>
    <s v="business processes"/>
    <n v="0.89994364976882935"/>
    <s v="business law"/>
    <n v="0.8981788158416748"/>
    <s v="business intelligence"/>
    <n v="0.89390051364898682"/>
    <x v="0"/>
    <m/>
    <m/>
    <s v="business knowledge"/>
    <m/>
    <m/>
  </r>
  <r>
    <s v="Data Integration"/>
    <s v="integrate ICT data"/>
    <n v="0.91129505634307861"/>
    <s v="manage data"/>
    <n v="0.90076541900634766"/>
    <s v="Pentaho Data Integration"/>
    <n v="0.9004662036895752"/>
    <s v="Oracle Data Integrator"/>
    <n v="0.89994519948959351"/>
    <x v="0"/>
    <s v="integrate ICT data"/>
    <e v="#N/A"/>
    <s v="integrate ICT data"/>
    <e v="#N/A"/>
    <e v="#N/A"/>
  </r>
  <r>
    <s v="Data Pipelines"/>
    <s v="establish data processes"/>
    <n v="0.89712762832641602"/>
    <s v="data models"/>
    <n v="0.890572190284729"/>
    <s v="process data"/>
    <n v="0.89020901918411255"/>
    <s v="data warehouse"/>
    <n v="0.87941420078277588"/>
    <x v="0"/>
    <e v="#N/A"/>
    <e v="#N/A"/>
    <s v="establish data processes"/>
    <e v="#N/A"/>
    <e v="#N/A"/>
  </r>
  <r>
    <s v="Business"/>
    <s v="business knowledge"/>
    <n v="0.90269386768341064"/>
    <s v="business processes"/>
    <n v="0.89994364976882935"/>
    <s v="business law"/>
    <n v="0.8981788158416748"/>
    <s v="business intelligence"/>
    <n v="0.89390051364898682"/>
    <x v="0"/>
    <m/>
    <m/>
    <s v="business knowledge"/>
    <m/>
    <m/>
  </r>
  <r>
    <s v="Data Streaming"/>
    <s v="data storage"/>
    <n v="0.89719551801681519"/>
    <s v="process data"/>
    <n v="0.88358694314956665"/>
    <s v="manage data"/>
    <n v="0.87481582164764404"/>
    <s v="digital data processing"/>
    <n v="0.87274092435836792"/>
    <x v="0"/>
    <s v="data storage"/>
    <e v="#N/A"/>
    <s v="data storage"/>
    <s v="data storage"/>
    <e v="#N/A"/>
  </r>
  <r>
    <s v="Business"/>
    <s v="business knowledge"/>
    <n v="0.90269386768341064"/>
    <s v="business processes"/>
    <n v="0.89994364976882935"/>
    <s v="business law"/>
    <n v="0.8981788158416748"/>
    <s v="business intelligence"/>
    <n v="0.89390051364898682"/>
    <x v="0"/>
    <m/>
    <m/>
    <s v="business knowledge"/>
    <m/>
    <m/>
  </r>
  <r>
    <s v="Big Data"/>
    <s v="analyse big data"/>
    <n v="0.93359369039535522"/>
    <s v="data mining"/>
    <n v="0.90036916732788086"/>
    <s v="data warehouse"/>
    <n v="0.89456707239151001"/>
    <s v="data analytics"/>
    <n v="0.88929605484008789"/>
    <x v="0"/>
    <s v="analyse big data"/>
    <e v="#N/A"/>
    <s v="analyse big data"/>
    <s v="analyse big data"/>
    <e v="#N/A"/>
  </r>
  <r>
    <s v="Complex Event Processing (CEP)"/>
    <s v="CAE software"/>
    <n v="0.85713094472885132"/>
    <s v="signal processing"/>
    <n v="0.8529125452041626"/>
    <s v="use CAE software"/>
    <n v="0.84511065483093262"/>
    <s v="CADD software"/>
    <n v="0.84010112285614014"/>
    <x v="0"/>
    <e v="#N/A"/>
    <e v="#N/A"/>
    <s v="CAE software"/>
    <e v="#N/A"/>
    <e v="#N/A"/>
  </r>
  <r>
    <s v="Azure AD Authentication Services"/>
    <s v="cloud security and compliance"/>
    <n v="0.81661719083786011"/>
    <s v="maintain the trust of service users"/>
    <n v="0.80994224548339844"/>
    <s v="implement cloud security and compliance"/>
    <n v="0.80865687131881714"/>
    <s v="enable access to services"/>
    <n v="0.80524539947509766"/>
    <x v="0"/>
    <e v="#N/A"/>
    <e v="#N/A"/>
    <s v="cloud security and compliance"/>
    <s v="cloud security and compliance"/>
    <e v="#N/A"/>
  </r>
  <r>
    <s v="Azure AD"/>
    <s v="ASP.NET"/>
    <n v="0.83335363864898682"/>
    <s v="cloud technologies"/>
    <n v="0.82894366979598999"/>
    <s v="LDAP"/>
    <n v="0.82678616046905518"/>
    <s v="Microsoft Access"/>
    <n v="0.82250714302062988"/>
    <x v="0"/>
    <e v="#N/A"/>
    <e v="#N/A"/>
    <s v="ASP.NET"/>
    <e v="#N/A"/>
    <e v="#N/A"/>
  </r>
  <r>
    <s v="Business"/>
    <s v="business knowledge"/>
    <n v="0.90269386768341064"/>
    <s v="business processes"/>
    <n v="0.89994364976882935"/>
    <s v="business law"/>
    <n v="0.8981788158416748"/>
    <s v="business intelligence"/>
    <n v="0.89390051364898682"/>
    <x v="0"/>
    <m/>
    <m/>
    <s v="business knowledge"/>
    <m/>
    <m/>
  </r>
  <r>
    <s v="Microsoft Entra"/>
    <s v="Microsoft Access"/>
    <n v="0.86355352401733398"/>
    <s v="Microsoft Visual C++"/>
    <n v="0.85511410236358643"/>
    <s v="Microsoft Visio"/>
    <n v="0.84967565536499023"/>
    <s v="Windows Phone"/>
    <n v="0.84779679775238037"/>
    <x v="0"/>
    <e v="#N/A"/>
    <e v="#N/A"/>
    <s v="Microsoft Access"/>
    <e v="#N/A"/>
    <e v="#N/A"/>
  </r>
  <r>
    <s v="Privileged Identity Management (PIM)"/>
    <s v="maintain ICT identity management"/>
    <n v="0.85850578546524048"/>
    <s v="manage digital identity"/>
    <n v="0.84332853555679321"/>
    <s v="personnel management"/>
    <n v="0.83421576023101807"/>
    <s v="handle personal identifiable information"/>
    <n v="0.83040094375610352"/>
    <x v="0"/>
    <e v="#N/A"/>
    <e v="#N/A"/>
    <s v="maintain ICT identity management"/>
    <e v="#N/A"/>
    <e v="#N/A"/>
  </r>
  <r>
    <s v="Remote Backup Service"/>
    <s v="perform backups"/>
    <n v="0.88287723064422607"/>
    <s v="system backup best practice"/>
    <n v="0.86621928215026855"/>
    <s v="control production flow remotely"/>
    <n v="0.84257543087005615"/>
    <s v="coordinate remote communications"/>
    <n v="0.84175217151641846"/>
    <x v="0"/>
    <s v="perform backups"/>
    <e v="#N/A"/>
    <s v="perform backups"/>
    <e v="#N/A"/>
    <e v="#N/A"/>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Business"/>
    <s v="business knowledge"/>
    <n v="0.90269386768341064"/>
    <s v="business processes"/>
    <n v="0.89994364976882935"/>
    <s v="business law"/>
    <n v="0.8981788158416748"/>
    <s v="business intelligence"/>
    <n v="0.89390051364898682"/>
    <x v="0"/>
    <m/>
    <m/>
    <s v="business knowledge"/>
    <m/>
    <m/>
  </r>
  <r>
    <s v="Architect Cloud Network"/>
    <s v="design cloud networks"/>
    <n v="0.94752019643783569"/>
    <s v="design cloud architecture"/>
    <n v="0.92306572198867798"/>
    <s v="design computer network"/>
    <n v="0.88313847780227661"/>
    <s v="cloud technologies"/>
    <n v="0.88203859329223633"/>
    <x v="0"/>
    <s v="design cloud networks"/>
    <e v="#N/A"/>
    <s v="design cloud networks"/>
    <s v="design cloud networks"/>
    <e v="#N/A"/>
  </r>
  <r>
    <s v="Web Application Firewall (WAF)"/>
    <s v="define firewall rules"/>
    <n v="0.86009228229522705"/>
    <s v="implement a firewall"/>
    <n v="0.85862249135971069"/>
    <s v="web application security threats"/>
    <n v="0.85857927799224854"/>
    <s v="proxy servers"/>
    <n v="0.8137931227684021"/>
    <x v="0"/>
    <e v="#N/A"/>
    <e v="#N/A"/>
    <s v="define firewall rules"/>
    <e v="#N/A"/>
    <e v="#N/A"/>
  </r>
  <r>
    <s v="Network Security Groups (NSGs) and Application Security Groups (ASGs)"/>
    <s v="securities"/>
    <n v="0.835227370262146"/>
    <s v="coordinate security"/>
    <n v="0.83070111274719238"/>
    <s v="types of alarm systems"/>
    <n v="0.8301272988319397"/>
    <s v="security regulations"/>
    <n v="0.82893288135528564"/>
    <x v="0"/>
    <e v="#N/A"/>
    <e v="#N/A"/>
    <s v="securities"/>
    <e v="#N/A"/>
    <e v="#N/A"/>
  </r>
  <r>
    <s v="VNET peering"/>
    <s v="implement a virtual private network"/>
    <n v="0.84560668468475342"/>
    <s v="conduct video telemetry"/>
    <n v="0.83600383996963501"/>
    <s v="adjust video transmissions"/>
    <n v="0.83000838756561279"/>
    <s v="perform virtual simulation "/>
    <n v="0.82253831624984741"/>
    <x v="0"/>
    <e v="#N/A"/>
    <e v="#N/A"/>
    <s v="implement a virtual private network"/>
    <e v="#N/A"/>
    <e v="#N/A"/>
  </r>
  <r>
    <s v="Azure Firewall Manager"/>
    <s v="implement a firewall"/>
    <n v="0.84717398881912231"/>
    <s v="define firewall rules"/>
    <n v="0.8428112268447876"/>
    <s v="manage system security"/>
    <n v="0.81346601247787476"/>
    <s v="cloud security and compliance"/>
    <n v="0.81265169382095337"/>
    <x v="0"/>
    <s v="implement a firewall"/>
    <e v="#N/A"/>
    <s v="implement a firewall"/>
    <s v="implement a firewall"/>
    <e v="#N/A"/>
  </r>
  <r>
    <s v="Azure Front Door"/>
    <s v="fit doors"/>
    <n v="0.83590424060821533"/>
    <s v="provide door security"/>
    <n v="0.82516705989837646"/>
    <s v="install automatically opening door"/>
    <n v="0.81805050373077393"/>
    <s v="manufacturing of doors from metal"/>
    <n v="0.81533104181289673"/>
    <x v="0"/>
    <s v="fit doors"/>
    <e v="#N/A"/>
    <s v="fit doors"/>
    <e v="#N/A"/>
    <e v="#N/A"/>
  </r>
  <r>
    <s v="Microsoft Defender for Storage"/>
    <s v="monitor storage space"/>
    <n v="0.85134410858154297"/>
    <s v="manage storage operations"/>
    <n v="0.8501507043838501"/>
    <s v="data storage"/>
    <n v="0.84795296192169189"/>
    <s v="use software for data preservation"/>
    <n v="0.83997470140457153"/>
    <x v="0"/>
    <e v="#N/A"/>
    <e v="#N/A"/>
    <s v="monitor storage space"/>
    <e v="#N/A"/>
    <e v="#N/A"/>
  </r>
  <r>
    <s v="Microsoft Defender for Cloud"/>
    <s v="cloud security and compliance"/>
    <n v="0.88477951288223267"/>
    <s v="implement cloud security and compliance"/>
    <n v="0.87071049213409424"/>
    <s v="develop with cloud services"/>
    <n v="0.86495447158813477"/>
    <s v="cloud technologies"/>
    <n v="0.86011224985122681"/>
    <x v="0"/>
    <e v="#N/A"/>
    <e v="#N/A"/>
    <s v="cloud security and compliance"/>
    <e v="#N/A"/>
    <e v="#N/A"/>
  </r>
  <r>
    <s v="Key Vault"/>
    <s v="allocate keys"/>
    <n v="0.87941038608551025"/>
    <s v="manage vault access"/>
    <n v="0.87494653463363647"/>
    <s v="use locksmith equipment"/>
    <n v="0.87471151351928711"/>
    <s v="manage keys for data protection"/>
    <n v="0.86614727973937988"/>
    <x v="0"/>
    <e v="#N/A"/>
    <e v="#N/A"/>
    <s v="allocate keys"/>
    <e v="#N/A"/>
    <e v="#N/A"/>
  </r>
  <r>
    <s v="Microsoft Sentinel"/>
    <s v="WhiteHat Sentinel"/>
    <n v="0.8552590012550354"/>
    <s v="Windows Phone"/>
    <n v="0.84034246206283569"/>
    <s v="Microsoft Visio"/>
    <n v="0.83762788772583008"/>
    <s v="Microsoft Visual C++"/>
    <n v="0.83739697933197021"/>
    <x v="0"/>
    <s v="WhiteHat Sentinel"/>
    <e v="#N/A"/>
    <s v="WhiteHat Sentinel"/>
    <s v="WhiteHat Sentinel"/>
    <e v="#N/A"/>
  </r>
  <r>
    <s v="Azure SQL Database"/>
    <s v="SQL Server"/>
    <n v="0.87856888771057129"/>
    <s v="database"/>
    <n v="0.86860102415084839"/>
    <s v="manage database"/>
    <n v="0.86723864078521729"/>
    <s v="design database in the cloud"/>
    <n v="0.86308085918426514"/>
    <x v="0"/>
    <s v="SQL Server"/>
    <e v="#N/A"/>
    <s v="SQL Server"/>
    <e v="#N/A"/>
    <e v="#N/A"/>
  </r>
  <r>
    <s v="Azure Storage Services"/>
    <s v="manage cloud data and storage"/>
    <n v="0.8652154803276062"/>
    <s v="manage storage operations"/>
    <n v="0.85387915372848511"/>
    <s v="SQL Server Integration Services"/>
    <n v="0.85355180501937866"/>
    <s v="cloud technologies"/>
    <n v="0.85236775875091553"/>
    <x v="0"/>
    <s v="manage cloud data and storage"/>
    <e v="#N/A"/>
    <s v="manage cloud data and storage"/>
    <s v="manage cloud data and storage"/>
    <e v="#N/A"/>
  </r>
  <r>
    <s v="Azure Redundancy/Replications"/>
    <s v="design cloud architecture"/>
    <n v="0.81156700849533081"/>
    <s v="design database in the cloud"/>
    <n v="0.80990231037139893"/>
    <s v="manage space utilisation"/>
    <n v="0.80771583318710327"/>
    <s v="deploy cloud resource"/>
    <n v="0.80728596448898315"/>
    <x v="0"/>
    <e v="#N/A"/>
    <e v="#N/A"/>
    <s v="design cloud architecture"/>
    <e v="#N/A"/>
    <e v="#N/A"/>
  </r>
  <r>
    <s v="Azure Storage Accounts"/>
    <s v="manage cloud data and storage"/>
    <n v="0.84389466047286987"/>
    <s v="manage accounts"/>
    <n v="0.83349102735519409"/>
    <s v="perform account allocation"/>
    <n v="0.83033496141433716"/>
    <s v="manage storage operations"/>
    <n v="0.8276856541633606"/>
    <x v="0"/>
    <s v="manage cloud data and storage"/>
    <e v="#N/A"/>
    <s v="manage cloud data and storage"/>
    <s v="manage cloud data and storage"/>
    <e v="#N/A"/>
  </r>
  <r>
    <s v="Blob Storage Replication"/>
    <s v="data storage"/>
    <n v="0.87113332748413086"/>
    <s v="manage storage operations"/>
    <n v="0.84332656860351563"/>
    <s v="patient record storage"/>
    <n v="0.84261971712112427"/>
    <s v="pump products for storage"/>
    <n v="0.84169590473175049"/>
    <x v="0"/>
    <s v="data storage"/>
    <e v="#N/A"/>
    <s v="data storage"/>
    <s v="data storage"/>
    <e v="#N/A"/>
  </r>
  <r>
    <s v="Azure Load Balancer"/>
    <s v="load equipment"/>
    <n v="0.84219539165496826"/>
    <s v="operate front loader"/>
    <n v="0.83754843473434448"/>
    <s v="balance database resources"/>
    <n v="0.82833319902420044"/>
    <s v="determine the load's centre of gravity"/>
    <n v="0.82617831230163574"/>
    <x v="0"/>
    <e v="#N/A"/>
    <e v="#N/A"/>
    <s v="load equipment"/>
    <e v="#N/A"/>
    <e v="#N/A"/>
  </r>
  <r>
    <s v="Network Routing and Endpoints"/>
    <s v="ICT network routing"/>
    <n v="0.89550209045410156"/>
    <s v="call routing"/>
    <n v="0.87180799245834351"/>
    <s v="build networks"/>
    <n v="0.86349517107009888"/>
    <s v="city road network"/>
    <n v="0.86310487985610962"/>
    <x v="0"/>
    <s v="ICT network routing"/>
    <e v="#N/A"/>
    <s v="ICT network routing"/>
    <e v="#N/A"/>
    <e v="#N/A"/>
  </r>
  <r>
    <s v="Azure Virtual Networking"/>
    <s v="implement a virtual private network"/>
    <n v="0.86110150814056396"/>
    <s v="manage ICT virtualisation environments"/>
    <n v="0.84239470958709717"/>
    <s v="build networks"/>
    <n v="0.83635318279266357"/>
    <s v="perform virtual simulation "/>
    <n v="0.83485162258148193"/>
    <x v="0"/>
    <s v="implement a virtual private network"/>
    <e v="#N/A"/>
    <s v="implement a virtual private network"/>
    <e v="#N/A"/>
    <e v="#N/A"/>
  </r>
  <r>
    <s v="Virtual Network Peering"/>
    <s v="implement a virtual private network"/>
    <n v="0.90879815816879272"/>
    <s v="build networks"/>
    <n v="0.84657329320907593"/>
    <s v="ICT network simulation"/>
    <n v="0.84233212471008301"/>
    <s v="perform virtual simulation "/>
    <n v="0.83872264623641968"/>
    <x v="0"/>
    <s v="implement a virtual private network"/>
    <e v="#N/A"/>
    <s v="implement a virtual private network"/>
    <s v="implement a virtual private network"/>
    <e v="#N/A"/>
  </r>
  <r>
    <s v="Azure Bastion Service"/>
    <s v="focus on service"/>
    <n v="0.82770907878875732"/>
    <s v="enable access to services"/>
    <n v="0.82044333219528198"/>
    <s v="deploy cloud resource"/>
    <n v="0.81496405601501465"/>
    <s v="SQL Server Integration Services"/>
    <n v="0.80966770648956299"/>
    <x v="0"/>
    <e v="#N/A"/>
    <e v="#N/A"/>
    <s v="focus on service"/>
    <e v="#N/A"/>
    <e v="#N/A"/>
  </r>
  <r>
    <s v="Business Marketing"/>
    <s v="marketing management"/>
    <n v="0.93420881032943726"/>
    <s v="brand marketing techniques"/>
    <n v="0.89694947004318237"/>
    <s v="mobile marketing"/>
    <n v="0.89290308952331543"/>
    <s v="plan marketing strategy"/>
    <n v="0.88800877332687378"/>
    <x v="0"/>
    <s v="marketing management"/>
    <e v="#N/A"/>
    <s v="marketing management"/>
    <s v="marketing management"/>
    <e v="#N/A"/>
  </r>
  <r>
    <s v="Business"/>
    <s v="business knowledge"/>
    <n v="0.90269386768341064"/>
    <s v="business processes"/>
    <n v="0.89994364976882935"/>
    <s v="business law"/>
    <n v="0.8981788158416748"/>
    <s v="business intelligence"/>
    <n v="0.89390051364898682"/>
    <x v="0"/>
    <m/>
    <m/>
    <s v="business knowledge"/>
    <m/>
    <m/>
  </r>
  <r>
    <s v="Marketing Strategy"/>
    <s v="plan marketing strategy"/>
    <n v="0.94036126136779785"/>
    <s v="brand marketing techniques"/>
    <n v="0.93940728902816772"/>
    <s v="advertising techniques"/>
    <n v="0.93108904361724854"/>
    <s v="sales strategies"/>
    <n v="0.93059170246124268"/>
    <x v="0"/>
    <e v="#N/A"/>
    <e v="#N/A"/>
    <s v="plan marketing strategy"/>
    <e v="#N/A"/>
    <e v="#N/A"/>
  </r>
  <r>
    <s v="Django (Web Framework)"/>
    <s v="web programming"/>
    <n v="0.87006998062133789"/>
    <s v="Ajax Framework"/>
    <n v="0.8584599494934082"/>
    <s v="software frameworks"/>
    <n v="0.85097181797027588"/>
    <s v="WebCMS"/>
    <n v="0.83975511789321899"/>
    <x v="0"/>
    <e v="#N/A"/>
    <e v="#N/A"/>
    <s v="web programming"/>
    <s v="web programming"/>
    <e v="#N/A"/>
  </r>
  <r>
    <s v="Business"/>
    <s v="business knowledge"/>
    <n v="0.90269386768341064"/>
    <s v="business processes"/>
    <n v="0.89994364976882935"/>
    <s v="business law"/>
    <n v="0.8981788158416748"/>
    <s v="business intelligence"/>
    <n v="0.89390051364898682"/>
    <x v="0"/>
    <m/>
    <m/>
    <s v="business knowledge"/>
    <m/>
    <m/>
  </r>
  <r>
    <s v="API endpoints"/>
    <s v="set end stops"/>
    <n v="0.83376675844192505"/>
    <s v="develop data link services for navigation purposes"/>
    <n v="0.82355880737304688"/>
    <s v="identify available services"/>
    <n v="0.82035434246063232"/>
    <s v="geographical routes"/>
    <n v="0.81871336698532104"/>
    <x v="0"/>
    <e v="#N/A"/>
    <e v="#N/A"/>
    <s v="set end stops"/>
    <s v="set end stops"/>
    <e v="#N/A"/>
  </r>
  <r>
    <s v="Loan"/>
    <s v="business loans"/>
    <n v="0.9095122218132019"/>
    <s v="manage loans"/>
    <n v="0.8935738205909729"/>
    <s v="mortgage loans"/>
    <n v="0.88774168491363525"/>
    <s v="determine loan conditions"/>
    <n v="0.88414943218231201"/>
    <x v="0"/>
    <m/>
    <m/>
    <s v="business loans"/>
    <m/>
    <m/>
  </r>
  <r>
    <s v="Mongodb"/>
    <s v="database"/>
    <n v="0.86825370788574219"/>
    <s v="MySQL"/>
    <n v="0.85342687368392944"/>
    <s v="ObjectStore"/>
    <n v="0.84962606430053711"/>
    <s v="NoSQL"/>
    <n v="0.84213829040527344"/>
    <x v="0"/>
    <e v="#N/A"/>
    <e v="#N/A"/>
    <s v="database"/>
    <e v="#N/A"/>
    <e v="#N/A"/>
  </r>
  <r>
    <s v="C++"/>
    <s v="C++"/>
    <n v="1.00000011920929"/>
    <s v="Microsoft Visual C++"/>
    <n v="0.92476719617843628"/>
    <s v="C#"/>
    <n v="0.91505712270736694"/>
    <s v="Objective-C"/>
    <n v="0.87844192981719971"/>
    <x v="1"/>
    <s v="C++"/>
    <s v="C++"/>
    <s v="C++"/>
    <s v="C++"/>
    <s v="C++"/>
  </r>
  <r>
    <s v="Representational State Transfer (REST)"/>
    <s v="transfer designs"/>
    <n v="0.82516545057296753"/>
    <s v="transfer liquid goods"/>
    <n v="0.82452583312988281"/>
    <s v="transfer aggregate"/>
    <n v="0.8231651782989502"/>
    <s v="transcreation"/>
    <n v="0.81697094440460205"/>
    <x v="0"/>
    <e v="#N/A"/>
    <e v="#N/A"/>
    <s v="transfer designs"/>
    <e v="#N/A"/>
    <e v="#N/A"/>
  </r>
  <r>
    <s v="Django (Web Framework)"/>
    <s v="web programming"/>
    <n v="0.87006998062133789"/>
    <s v="Ajax Framework"/>
    <n v="0.8584599494934082"/>
    <s v="software frameworks"/>
    <n v="0.85097181797027588"/>
    <s v="WebCMS"/>
    <n v="0.83975511789321899"/>
    <x v="0"/>
    <e v="#N/A"/>
    <e v="#N/A"/>
    <s v="web programming"/>
    <s v="web programming"/>
    <e v="#N/A"/>
  </r>
  <r>
    <s v="Web API"/>
    <s v="web programming"/>
    <n v="0.87200736999511719"/>
    <s v="ASP.NET"/>
    <n v="0.86017531156539917"/>
    <s v="web analytics"/>
    <n v="0.85287195444107056"/>
    <s v="AJAX"/>
    <n v="0.83643490076065063"/>
    <x v="0"/>
    <s v="web programming"/>
    <e v="#N/A"/>
    <s v="web programming"/>
    <e v="#N/A"/>
    <e v="#N/A"/>
  </r>
  <r>
    <s v="Front And Back Ends"/>
    <s v="manage front operations"/>
    <n v="0.8632773756980896"/>
    <s v="types of vehicles"/>
    <n v="0.84129053354263306"/>
    <s v="mechanical components of vehicles"/>
    <n v="0.84060513973236084"/>
    <s v="design principles"/>
    <n v="0.83495551347732544"/>
    <x v="0"/>
    <e v="#N/A"/>
    <e v="#N/A"/>
    <s v="manage front operations"/>
    <e v="#N/A"/>
    <e v="#N/A"/>
  </r>
  <r>
    <s v="Web Application"/>
    <s v="web programming"/>
    <n v="0.92879509925842285"/>
    <s v="WebCMS"/>
    <n v="0.88267761468887329"/>
    <s v="ASP.NET"/>
    <n v="0.8819846510887146"/>
    <s v="application usability"/>
    <n v="0.881553053855896"/>
    <x v="0"/>
    <s v="web programming"/>
    <e v="#N/A"/>
    <s v="web programming"/>
    <s v="web programming"/>
    <e v="#N/A"/>
  </r>
  <r>
    <s v="C++"/>
    <s v="C++"/>
    <n v="1.00000011920929"/>
    <s v="Microsoft Visual C++"/>
    <n v="0.92476719617843628"/>
    <s v="C#"/>
    <n v="0.91505712270736694"/>
    <s v="Objective-C"/>
    <n v="0.87844192981719971"/>
    <x v="1"/>
    <s v="C++"/>
    <s v="C++"/>
    <s v="C++"/>
    <s v="C++"/>
    <s v="C++"/>
  </r>
  <r>
    <s v="asp.net"/>
    <s v="ASP.NET"/>
    <n v="0.96734601259231567"/>
    <s v="Visual Studio .NET"/>
    <n v="0.87219089269638062"/>
    <s v="C#"/>
    <n v="0.86662030220031738"/>
    <s v="AJAX"/>
    <n v="0.84546321630477905"/>
    <x v="0"/>
    <s v="ASP.NET"/>
    <e v="#N/A"/>
    <s v="ASP.NET"/>
    <s v="ASP.NET"/>
    <e v="#N/A"/>
  </r>
  <r>
    <s v="Web API"/>
    <s v="web programming"/>
    <n v="0.87200736999511719"/>
    <s v="ASP.NET"/>
    <n v="0.86017531156539917"/>
    <s v="web analytics"/>
    <n v="0.85287195444107056"/>
    <s v="AJAX"/>
    <n v="0.83643490076065063"/>
    <x v="0"/>
    <s v="web programming"/>
    <e v="#N/A"/>
    <s v="web programming"/>
    <e v="#N/A"/>
    <e v="#N/A"/>
  </r>
  <r>
    <s v="C Sharp (C#) (Programming Language)"/>
    <s v="C#"/>
    <n v="0.91716063022613525"/>
    <s v="Visual Studio .NET"/>
    <n v="0.85965919494628906"/>
    <s v="C++"/>
    <n v="0.85903263092041016"/>
    <s v="Scratch (computer programming)"/>
    <n v="0.85619741678237915"/>
    <x v="0"/>
    <s v="C#"/>
    <e v="#N/A"/>
    <s v="C#"/>
    <e v="#N/A"/>
    <e v="#N/A"/>
  </r>
  <r>
    <s v="RESTful APIs"/>
    <s v="software frameworks"/>
    <n v="0.84328508377075195"/>
    <s v="decentralized application frameworks"/>
    <n v="0.84219610691070557"/>
    <s v="AJAX"/>
    <n v="0.819580078125"/>
    <s v="cloud technologies"/>
    <n v="0.8185303807258606"/>
    <x v="0"/>
    <e v="#N/A"/>
    <e v="#N/A"/>
    <s v="software frameworks"/>
    <e v="#N/A"/>
    <e v="#N/A"/>
  </r>
  <r>
    <s v="Asp.Net Core"/>
    <s v="ASP.NET"/>
    <n v="0.90586531162261963"/>
    <s v="Visual Studio .NET"/>
    <n v="0.85772943496704102"/>
    <s v="maintain cores"/>
    <n v="0.84065097570419312"/>
    <s v="construct cores"/>
    <n v="0.83923757076263428"/>
    <x v="0"/>
    <s v="ASP.NET"/>
    <e v="#N/A"/>
    <s v="ASP.NET"/>
    <s v="ASP.NET"/>
    <e v="#N/A"/>
  </r>
  <r>
    <s v="C++"/>
    <s v="C++"/>
    <n v="1.00000011920929"/>
    <s v="Microsoft Visual C++"/>
    <n v="0.92476719617843628"/>
    <s v="C#"/>
    <n v="0.91505712270736694"/>
    <s v="Objective-C"/>
    <n v="0.87844192981719971"/>
    <x v="1"/>
    <s v="C++"/>
    <s v="C++"/>
    <s v="C++"/>
    <s v="C++"/>
    <s v="C++"/>
  </r>
  <r>
    <s v="Antimicrobial"/>
    <s v="infection control"/>
    <n v="0.9178587794303894"/>
    <s v="sanitary technology"/>
    <n v="0.89416611194610596"/>
    <s v="disinfect surfaces"/>
    <n v="0.89068341255187988"/>
    <s v="clean surfaces"/>
    <n v="0.88249391317367554"/>
    <x v="0"/>
    <e v="#N/A"/>
    <e v="#N/A"/>
    <s v="infection control"/>
    <s v="infection control"/>
    <e v="#N/A"/>
  </r>
  <r>
    <s v="Infection Control"/>
    <s v="infection control"/>
    <n v="0.97985899448394775"/>
    <s v="manage infection control in the facility"/>
    <n v="0.93167191743850708"/>
    <s v="manage hospital-acquired infections"/>
    <n v="0.90885472297668457"/>
    <s v="provide protective equipment against infectious diseases"/>
    <n v="0.90751463174819946"/>
    <x v="0"/>
    <s v="infection control"/>
    <e v="#N/A"/>
    <s v="infection control"/>
    <s v="infection control"/>
    <e v="#N/A"/>
  </r>
  <r>
    <s v="Microbiology"/>
    <s v="clinical microbiology"/>
    <n v="0.96219956874847412"/>
    <s v="microbiology-bacteriology"/>
    <n v="0.95782113075256348"/>
    <s v="molecular biology"/>
    <n v="0.92267590761184692"/>
    <s v="biophysics"/>
    <n v="0.90813213586807251"/>
    <x v="0"/>
    <e v="#N/A"/>
    <e v="#N/A"/>
    <s v="clinical microbiology"/>
    <s v="clinical microbiology"/>
    <e v="#N/A"/>
  </r>
  <r>
    <s v="Bacteriology"/>
    <s v="microbiology-bacteriology"/>
    <n v="0.94015008211135864"/>
    <s v="biology"/>
    <n v="0.93101614713668823"/>
    <s v="molecular biology"/>
    <n v="0.92849165201187134"/>
    <s v="clinical microbiology"/>
    <n v="0.92304599285125732"/>
    <x v="0"/>
    <s v="microbiology-bacteriology"/>
    <e v="#N/A"/>
    <s v="microbiology-bacteriology"/>
    <s v="microbiology-bacteriology"/>
    <e v="#N/A"/>
  </r>
  <r>
    <s v="C++"/>
    <s v="C++"/>
    <n v="1.00000011920929"/>
    <s v="Microsoft Visual C++"/>
    <n v="0.92476719617843628"/>
    <s v="C#"/>
    <n v="0.91505712270736694"/>
    <s v="Objective-C"/>
    <n v="0.87844192981719971"/>
    <x v="1"/>
    <s v="C++"/>
    <s v="C++"/>
    <s v="C++"/>
    <s v="C++"/>
    <s v="C++"/>
  </r>
  <r>
    <s v="C++"/>
    <s v="C++"/>
    <n v="1.00000011920929"/>
    <s v="Microsoft Visual C++"/>
    <n v="0.92476719617843628"/>
    <s v="C#"/>
    <n v="0.91505712270736694"/>
    <s v="Objective-C"/>
    <n v="0.87844192981719971"/>
    <x v="1"/>
    <s v="C++"/>
    <s v="C++"/>
    <s v="C++"/>
    <s v="C++"/>
    <s v="C++"/>
  </r>
  <r>
    <s v="C++"/>
    <s v="C++"/>
    <n v="1.00000011920929"/>
    <s v="Microsoft Visual C++"/>
    <n v="0.92476719617843628"/>
    <s v="C#"/>
    <n v="0.91505712270736694"/>
    <s v="Objective-C"/>
    <n v="0.87844192981719971"/>
    <x v="1"/>
    <s v="C++"/>
    <s v="C++"/>
    <s v="C++"/>
    <s v="C++"/>
    <s v="C++"/>
  </r>
  <r>
    <s v="C++"/>
    <s v="C++"/>
    <n v="1.00000011920929"/>
    <s v="Microsoft Visual C++"/>
    <n v="0.92476719617843628"/>
    <s v="C#"/>
    <n v="0.91505712270736694"/>
    <s v="Objective-C"/>
    <n v="0.87844192981719971"/>
    <x v="1"/>
    <s v="C++"/>
    <s v="C++"/>
    <s v="C++"/>
    <s v="C++"/>
    <s v="C++"/>
  </r>
  <r>
    <s v="US History"/>
    <s v="history"/>
    <n v="0.9224545955657959"/>
    <s v="cultural history"/>
    <n v="0.88824021816253662"/>
    <s v="natural history"/>
    <n v="0.87656617164611816"/>
    <s v="art history"/>
    <n v="0.87360364198684692"/>
    <x v="0"/>
    <s v="history"/>
    <e v="#N/A"/>
    <s v="history"/>
    <s v="history"/>
    <e v="#N/A"/>
  </r>
  <r>
    <s v="C++"/>
    <s v="C++"/>
    <n v="1.00000011920929"/>
    <s v="Microsoft Visual C++"/>
    <n v="0.92476719617843628"/>
    <s v="C#"/>
    <n v="0.91505712270736694"/>
    <s v="Objective-C"/>
    <n v="0.87844192981719971"/>
    <x v="1"/>
    <s v="C++"/>
    <s v="C++"/>
    <s v="C++"/>
    <s v="C++"/>
    <s v="C++"/>
  </r>
  <r>
    <s v="C++"/>
    <s v="C++"/>
    <n v="1.00000011920929"/>
    <s v="Microsoft Visual C++"/>
    <n v="0.92476719617843628"/>
    <s v="C#"/>
    <n v="0.91505712270736694"/>
    <s v="Objective-C"/>
    <n v="0.87844192981719971"/>
    <x v="1"/>
    <s v="C++"/>
    <s v="C++"/>
    <s v="C++"/>
    <s v="C++"/>
    <s v="C++"/>
  </r>
  <r>
    <s v="C++"/>
    <s v="C++"/>
    <n v="1.00000011920929"/>
    <s v="Microsoft Visual C++"/>
    <n v="0.92476719617843628"/>
    <s v="C#"/>
    <n v="0.91505712270736694"/>
    <s v="Objective-C"/>
    <n v="0.87844192981719971"/>
    <x v="1"/>
    <s v="C++"/>
    <s v="C++"/>
    <s v="C++"/>
    <s v="C++"/>
    <s v="C++"/>
  </r>
  <r>
    <s v="C++"/>
    <s v="C++"/>
    <n v="1.00000011920929"/>
    <s v="Microsoft Visual C++"/>
    <n v="0.92476719617843628"/>
    <s v="C#"/>
    <n v="0.91505712270736694"/>
    <s v="Objective-C"/>
    <n v="0.87844192981719971"/>
    <x v="1"/>
    <s v="C++"/>
    <s v="C++"/>
    <s v="C++"/>
    <s v="C++"/>
    <s v="C++"/>
  </r>
  <r>
    <s v="US History"/>
    <s v="history"/>
    <n v="0.9224545955657959"/>
    <s v="cultural history"/>
    <n v="0.88824021816253662"/>
    <s v="natural history"/>
    <n v="0.87656617164611816"/>
    <s v="art history"/>
    <n v="0.87360364198684692"/>
    <x v="0"/>
    <s v="history"/>
    <e v="#N/A"/>
    <s v="history"/>
    <s v="history"/>
    <e v="#N/A"/>
  </r>
  <r>
    <s v="Python Libraries"/>
    <s v="Python (computer programming)"/>
    <n v="0.86447256803512573"/>
    <s v="software components libraries"/>
    <n v="0.85222291946411133"/>
    <s v="use software libraries"/>
    <n v="0.84566694498062134"/>
    <s v="compile library lists"/>
    <n v="0.83919334411621094"/>
    <x v="0"/>
    <e v="#N/A"/>
    <e v="#N/A"/>
    <s v="Python (computer programming)"/>
    <e v="#N/A"/>
    <e v="#N/A"/>
  </r>
  <r>
    <s v="Data Pre-Processing"/>
    <s v="process data"/>
    <n v="0.90491664409637451"/>
    <s v="establish data processes"/>
    <n v="0.90145021677017212"/>
    <s v="manage data"/>
    <n v="0.86877584457397461"/>
    <s v="digital data processing"/>
    <n v="0.86761933565139771"/>
    <x v="0"/>
    <e v="#N/A"/>
    <e v="#N/A"/>
    <s v="process data"/>
    <e v="#N/A"/>
    <e v="#N/A"/>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Web Scraping"/>
    <s v="web programming"/>
    <n v="0.88718324899673462"/>
    <s v="web analytics"/>
    <n v="0.88333731889724731"/>
    <s v="information extraction"/>
    <n v="0.88214242458343506"/>
    <s v="operate construction scraper"/>
    <n v="0.8609466552734375"/>
    <x v="0"/>
    <e v="#N/A"/>
    <e v="#N/A"/>
    <s v="web programming"/>
    <e v="#N/A"/>
    <e v="#N/A"/>
  </r>
  <r>
    <s v="Color Theory"/>
    <s v="colour grading"/>
    <n v="0.89601767063140869"/>
    <s v="use color matching techniques"/>
    <n v="0.8731963038444519"/>
    <s v="mark differences in colours"/>
    <n v="0.87097406387329102"/>
    <s v="musical theory"/>
    <n v="0.87059116363525391"/>
    <x v="0"/>
    <e v="#N/A"/>
    <e v="#N/A"/>
    <s v="colour grading"/>
    <e v="#N/A"/>
    <e v="#N/A"/>
  </r>
  <r>
    <s v="online design"/>
    <s v="design wearing apparel"/>
    <n v="0.90446197986602783"/>
    <s v="design web-based courses"/>
    <n v="0.89886802434921265"/>
    <s v="design weirs"/>
    <n v="0.89842569828033447"/>
    <s v="design drawings"/>
    <n v="0.89555984735488892"/>
    <x v="0"/>
    <e v="#N/A"/>
    <e v="#N/A"/>
    <s v="design wearing apparel"/>
    <e v="#N/A"/>
    <e v="#N/A"/>
  </r>
  <r>
    <s v="textual elements"/>
    <s v="typography"/>
    <n v="0.89111846685409546"/>
    <s v="translate different types of texts"/>
    <n v="0.88320785760879517"/>
    <s v="Bible texts"/>
    <n v="0.88279706239700317"/>
    <s v="adapt text culturally"/>
    <n v="0.87766873836517334"/>
    <x v="0"/>
    <e v="#N/A"/>
    <e v="#N/A"/>
    <s v="typography"/>
    <e v="#N/A"/>
    <e v="#N/A"/>
  </r>
  <r>
    <s v="Graphic Design"/>
    <s v="graphic design"/>
    <n v="0.98650467395782471"/>
    <s v="design graphics"/>
    <n v="0.95329266786575317"/>
    <s v="typography"/>
    <n v="0.90017259120941162"/>
    <s v="motion graphics"/>
    <n v="0.89385139942169189"/>
    <x v="0"/>
    <s v="graphic design"/>
    <e v="#N/A"/>
    <s v="graphic design"/>
    <s v="graphic design"/>
    <e v="#N/A"/>
  </r>
  <r>
    <s v="Print Design"/>
    <s v="printing techniques"/>
    <n v="0.93953949213027954"/>
    <s v="printing media"/>
    <n v="0.92364203929901123"/>
    <s v="screen printing process"/>
    <n v="0.91895377635955811"/>
    <s v="digital printing"/>
    <n v="0.91884547472000122"/>
    <x v="0"/>
    <s v="printing techniques"/>
    <e v="#N/A"/>
    <s v="printing techniques"/>
    <s v="printing techniques"/>
    <e v="#N/A"/>
  </r>
  <r>
    <s v="Critical Thinking"/>
    <s v="think critically"/>
    <n v="0.950034499168396"/>
    <s v="think analytically"/>
    <n v="0.88396412134170532"/>
    <s v="address problems critically"/>
    <n v="0.87801575660705566"/>
    <s v="think proactively"/>
    <n v="0.8703387975692749"/>
    <x v="0"/>
    <s v="think critically"/>
    <e v="#N/A"/>
    <s v="think critically"/>
    <s v="think critically"/>
    <e v="#N/A"/>
  </r>
  <r>
    <s v="C++"/>
    <s v="C++"/>
    <n v="1.00000011920929"/>
    <s v="Microsoft Visual C++"/>
    <n v="0.92476719617843628"/>
    <s v="C#"/>
    <n v="0.91505712270736694"/>
    <s v="Objective-C"/>
    <n v="0.87844192981719971"/>
    <x v="1"/>
    <s v="C++"/>
    <s v="C++"/>
    <s v="C++"/>
    <s v="C++"/>
    <s v="C++"/>
  </r>
  <r>
    <s v="Information Seeking Behavior"/>
    <s v="information extraction"/>
    <n v="0.89883720874786377"/>
    <s v="assess informational needs"/>
    <n v="0.89520525932312012"/>
    <s v="facilitate access to information"/>
    <n v="0.88999176025390625"/>
    <s v="information categorisation"/>
    <n v="0.88432896137237549"/>
    <x v="0"/>
    <e v="#N/A"/>
    <e v="#N/A"/>
    <s v="information extraction"/>
    <e v="#N/A"/>
    <e v="#N/A"/>
  </r>
  <r>
    <s v="Constraint Programming"/>
    <s v="theory of constraints"/>
    <n v="0.89891320466995239"/>
    <s v="consider building constraints in architectural designs"/>
    <n v="0.85142737627029419"/>
    <s v="use logic programming"/>
    <n v="0.83747059106826782"/>
    <s v="task algorithmisation"/>
    <n v="0.83378905057907104"/>
    <x v="0"/>
    <s v="theory of constraints"/>
    <e v="#N/A"/>
    <s v="theory of constraints"/>
    <s v="theory of constraints"/>
    <e v="#N/A"/>
  </r>
  <r>
    <s v="Problem Solving"/>
    <s v="solve problems"/>
    <n v="0.90648221969604492"/>
    <s v="problem-solving with digital tools"/>
    <n v="0.88456356525421143"/>
    <s v="create solutions to problems"/>
    <n v="0.876292884349823"/>
    <s v="apply problem solving in social service"/>
    <n v="0.86930078268051147"/>
    <x v="0"/>
    <s v="solve problems"/>
    <e v="#N/A"/>
    <s v="solve problems"/>
    <e v="#N/A"/>
    <e v="#N/A"/>
  </r>
  <r>
    <s v="Mathematical Model"/>
    <s v="scientific modelling"/>
    <n v="0.89334225654602051"/>
    <s v="data models"/>
    <n v="0.89126187562942505"/>
    <s v="create model"/>
    <n v="0.8734317421913147"/>
    <s v="object-oriented modelling"/>
    <n v="0.87147659063339233"/>
    <x v="0"/>
    <s v="scientific modelling"/>
    <e v="#N/A"/>
    <s v="scientific modelling"/>
    <s v="scientific modelling"/>
    <e v="#N/A"/>
  </r>
  <r>
    <s v="Discrete Optimization"/>
    <s v="select optimal distribution channel"/>
    <n v="0.83731848001480103"/>
    <s v="advise on efficiency improvements"/>
    <n v="0.83207887411117554"/>
    <s v="quality and cycle time optimisation"/>
    <n v="0.82636344432830811"/>
    <s v="optimise production processes parameters"/>
    <n v="0.82073515653610229"/>
    <x v="0"/>
    <e v="#N/A"/>
    <e v="#N/A"/>
    <s v="select optimal distribution channel"/>
    <e v="#N/A"/>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C++"/>
    <s v="C++"/>
    <n v="1.00000011920929"/>
    <s v="Microsoft Visual C++"/>
    <n v="0.92476719617843628"/>
    <s v="C#"/>
    <n v="0.91505712270736694"/>
    <s v="Objective-C"/>
    <n v="0.87844192981719971"/>
    <x v="1"/>
    <s v="C++"/>
    <s v="C++"/>
    <s v="C++"/>
    <s v="C++"/>
    <s v="C++"/>
  </r>
  <r>
    <s v="Autodesk"/>
    <s v="CAD software"/>
    <n v="0.92749655246734619"/>
    <s v="create AutoCAD drawings"/>
    <n v="0.90777420997619629"/>
    <s v="Adobe Illustrator"/>
    <n v="0.90534096956253052"/>
    <s v="3D modelling"/>
    <n v="0.89485889673233032"/>
    <x v="0"/>
    <m/>
    <m/>
    <s v="CAD software"/>
    <m/>
    <m/>
  </r>
  <r>
    <s v="webots"/>
    <s v="robotics"/>
    <n v="0.85541307926177979"/>
    <s v="tend weaving machines"/>
    <n v="0.85411262512207031"/>
    <s v="tend wire weaving machine"/>
    <n v="0.85134857892990112"/>
    <s v="WizIQ"/>
    <n v="0.84997802972793579"/>
    <x v="0"/>
    <e v="#N/A"/>
    <e v="#N/A"/>
    <s v="robotics"/>
    <e v="#N/A"/>
    <e v="#N/A"/>
  </r>
  <r>
    <s v="Linear Algebra"/>
    <s v="algebra"/>
    <n v="0.87881016731262207"/>
    <s v="geometry"/>
    <n v="0.846122145652771"/>
    <s v="mathematics"/>
    <n v="0.84524321556091309"/>
    <s v="MATLAB"/>
    <n v="0.83609890937805176"/>
    <x v="0"/>
    <s v="algebra"/>
    <e v="#N/A"/>
    <s v="algebra"/>
    <s v="algebra"/>
    <e v="#N/A"/>
  </r>
  <r>
    <s v="Autodesk"/>
    <s v="CAD software"/>
    <n v="0.92749655246734619"/>
    <s v="create AutoCAD drawings"/>
    <n v="0.90777420997619629"/>
    <s v="Adobe Illustrator"/>
    <n v="0.90534096956253052"/>
    <s v="3D modelling"/>
    <n v="0.89485889673233032"/>
    <x v="0"/>
    <m/>
    <m/>
    <s v="CAD software"/>
    <m/>
    <m/>
  </r>
  <r>
    <s v="Confidence Interval"/>
    <s v="show confidence"/>
    <n v="0.85825121402740479"/>
    <s v="cope with uncertainty"/>
    <n v="0.83201378583908081"/>
    <s v="evaluation of psychological performance"/>
    <n v="0.81951266527175903"/>
    <s v="statistics"/>
    <n v="0.81190729141235352"/>
    <x v="0"/>
    <s v="show confidence"/>
    <e v="#N/A"/>
    <s v="show confidence"/>
    <s v="show confidence"/>
    <e v="#N/A"/>
  </r>
  <r>
    <s v="Statistical Hypothesis Testing"/>
    <s v="analyse test data"/>
    <n v="0.8795052170753479"/>
    <s v="apply statistical analysis techniques"/>
    <n v="0.86962693929672241"/>
    <s v="statistical process control"/>
    <n v="0.869240403175354"/>
    <s v="record test data"/>
    <n v="0.86894893646240234"/>
    <x v="0"/>
    <e v="#N/A"/>
    <e v="#N/A"/>
    <s v="analyse test data"/>
    <e v="#N/A"/>
    <e v="#N/A"/>
  </r>
  <r>
    <s v="R Programming"/>
    <s v="Ruby (computer programming)"/>
    <n v="0.84614193439483643"/>
    <s v="use functional programming"/>
    <n v="0.84203857183456421"/>
    <s v="MATLAB"/>
    <n v="0.83731341361999512"/>
    <s v="Scratch (computer programming)"/>
    <n v="0.83436435461044312"/>
    <x v="0"/>
    <e v="#N/A"/>
    <e v="#N/A"/>
    <s v="Ruby (computer programming)"/>
    <e v="#N/A"/>
    <e v="#N/A"/>
  </r>
  <r>
    <s v="Cost"/>
    <s v="cost metrics"/>
    <n v="0.89781850576400757"/>
    <s v="price product"/>
    <n v="0.8847353458404541"/>
    <s v="cost management"/>
    <n v="0.88143754005432129"/>
    <s v="calculate cost of covering"/>
    <n v="0.87401777505874634"/>
    <x v="0"/>
    <e v="#N/A"/>
    <e v="#N/A"/>
    <s v="cost metrics"/>
    <e v="#N/A"/>
    <e v="#N/A"/>
  </r>
  <r>
    <s v="Cost-type accounting"/>
    <s v="perform cost accounting activities"/>
    <n v="0.9132733941078186"/>
    <s v="cost management"/>
    <n v="0.90455460548400879"/>
    <s v="accounting"/>
    <n v="0.89723330736160278"/>
    <s v="accounting techniques"/>
    <n v="0.88773012161254883"/>
    <x v="0"/>
    <s v="perform cost accounting activities"/>
    <e v="#N/A"/>
    <s v="perform cost accounting activities"/>
    <s v="perform cost accounting activities"/>
    <e v="#N/A"/>
  </r>
  <r>
    <s v="Cost-center accounting"/>
    <s v="cost management"/>
    <n v="0.90779155492782593"/>
    <s v="perform cost accounting activities"/>
    <n v="0.89446955919265747"/>
    <s v="accounting"/>
    <n v="0.89207762479782104"/>
    <s v="accounting entries"/>
    <n v="0.8701779842376709"/>
    <x v="0"/>
    <e v="#N/A"/>
    <e v="#N/A"/>
    <s v="cost management"/>
    <e v="#N/A"/>
    <e v="#N/A"/>
  </r>
  <r>
    <s v="Service costing"/>
    <s v="determine charges for customer services"/>
    <n v="0.90292352437973022"/>
    <s v="characteristics of services"/>
    <n v="0.87475496530532837"/>
    <s v="assess operating cost"/>
    <n v="0.87084627151489258"/>
    <s v="cost metrics"/>
    <n v="0.86558735370635986"/>
    <x v="0"/>
    <e v="#N/A"/>
    <e v="#N/A"/>
    <s v="determine charges for customer services"/>
    <s v="determine charges for customer services"/>
    <e v="#N/A"/>
  </r>
  <r>
    <s v="Protection Schemes"/>
    <s v="securities"/>
    <n v="0.87224215269088745"/>
    <s v="plan measures to safeguard natural protected areas"/>
    <n v="0.86685389280319214"/>
    <s v="types of insurance"/>
    <n v="0.86574733257293701"/>
    <s v="security of assets legislation"/>
    <n v="0.8627622127532959"/>
    <x v="0"/>
    <e v="#N/A"/>
    <e v="#N/A"/>
    <s v="securities"/>
    <e v="#N/A"/>
    <e v="#N/A"/>
  </r>
  <r>
    <s v="Numerical Relays"/>
    <s v="microelectromechanical systems"/>
    <n v="0.86062705516815186"/>
    <s v="numerical sequences"/>
    <n v="0.85420733690261841"/>
    <s v="nanoelectronics"/>
    <n v="0.85415679216384888"/>
    <s v="types of electronics"/>
    <n v="0.85346651077270508"/>
    <x v="0"/>
    <e v="#N/A"/>
    <e v="#N/A"/>
    <s v="microelectromechanical systems"/>
    <e v="#N/A"/>
    <e v="#N/A"/>
  </r>
  <r>
    <s v="Electrical Protection and Equipments"/>
    <s v="electrical equipment components"/>
    <n v="0.9269634485244751"/>
    <s v="electrical safety regulations"/>
    <n v="0.90533280372619629"/>
    <s v="electrical wire accessories"/>
    <n v="0.90491789579391479"/>
    <s v="maintain electrical equipment"/>
    <n v="0.89837974309921265"/>
    <x v="0"/>
    <s v="electrical equipment components"/>
    <e v="#N/A"/>
    <s v="electrical equipment components"/>
    <e v="#N/A"/>
    <e v="#N/A"/>
  </r>
  <r>
    <s v="Substation Automation System"/>
    <s v="building automation"/>
    <n v="0.89102238416671753"/>
    <s v="automation technology"/>
    <n v="0.8801504373550415"/>
    <s v="maintain control systems for automated equipment"/>
    <n v="0.87817102670669556"/>
    <s v="install automation components"/>
    <n v="0.87538540363311768"/>
    <x v="0"/>
    <e v="#N/A"/>
    <e v="#N/A"/>
    <s v="building automation"/>
    <e v="#N/A"/>
    <e v="#N/A"/>
  </r>
  <r>
    <s v="battery management systems"/>
    <s v="battery components"/>
    <n v="0.90823811292648315"/>
    <s v="battery chemistry"/>
    <n v="0.90490597486495972"/>
    <s v="battery fluids"/>
    <n v="0.88864594697952271"/>
    <s v="energy storage systems"/>
    <n v="0.88235932588577271"/>
    <x v="0"/>
    <s v="battery components"/>
    <e v="#N/A"/>
    <s v="battery components"/>
    <s v="battery components"/>
    <e v="#N/A"/>
  </r>
  <r>
    <s v="Electric Vehicles"/>
    <s v="electric motors"/>
    <n v="0.94462305307388306"/>
    <s v="electric bicycles"/>
    <n v="0.93971222639083862"/>
    <s v="electric drives"/>
    <n v="0.93791919946670532"/>
    <s v="electric generators"/>
    <n v="0.91837888956069946"/>
    <x v="0"/>
    <e v="#N/A"/>
    <e v="#N/A"/>
    <s v="electric motors"/>
    <e v="#N/A"/>
    <e v="#N/A"/>
  </r>
  <r>
    <s v="battery types"/>
    <s v="battery components"/>
    <n v="0.93119937181472778"/>
    <s v="battery chemistry"/>
    <n v="0.92169225215911865"/>
    <s v="fuel cell types"/>
    <n v="0.90813297033309937"/>
    <s v="battery fluids"/>
    <n v="0.89297777414321899"/>
    <x v="0"/>
    <e v="#N/A"/>
    <e v="#N/A"/>
    <s v="battery components"/>
    <s v="battery components"/>
    <e v="#N/A"/>
  </r>
  <r>
    <s v="battery charging"/>
    <s v="battery components"/>
    <n v="0.90947157144546509"/>
    <s v="battery chemistry"/>
    <n v="0.8989417552947998"/>
    <s v="battery fluids"/>
    <n v="0.89705938100814819"/>
    <s v="electrical discharge"/>
    <n v="0.89403516054153442"/>
    <x v="0"/>
    <e v="#N/A"/>
    <e v="#N/A"/>
    <s v="battery components"/>
    <s v="battery components"/>
    <e v="#N/A"/>
  </r>
  <r>
    <s v="battery management systems"/>
    <s v="battery components"/>
    <n v="0.90823811292648315"/>
    <s v="battery chemistry"/>
    <n v="0.90490597486495972"/>
    <s v="battery fluids"/>
    <n v="0.88864594697952271"/>
    <s v="energy storage systems"/>
    <n v="0.88235932588577271"/>
    <x v="0"/>
    <s v="battery components"/>
    <e v="#N/A"/>
    <s v="battery components"/>
    <s v="battery components"/>
    <e v="#N/A"/>
  </r>
  <r>
    <s v="Electric Vehicles"/>
    <s v="electric motors"/>
    <n v="0.94462305307388306"/>
    <s v="electric bicycles"/>
    <n v="0.93971222639083862"/>
    <s v="electric drives"/>
    <n v="0.93791919946670532"/>
    <s v="electric generators"/>
    <n v="0.91837888956069946"/>
    <x v="0"/>
    <e v="#N/A"/>
    <e v="#N/A"/>
    <s v="electric motors"/>
    <e v="#N/A"/>
    <e v="#N/A"/>
  </r>
  <r>
    <s v="battery types"/>
    <s v="battery components"/>
    <n v="0.93119937181472778"/>
    <s v="battery chemistry"/>
    <n v="0.92169225215911865"/>
    <s v="fuel cell types"/>
    <n v="0.90813297033309937"/>
    <s v="battery fluids"/>
    <n v="0.89297777414321899"/>
    <x v="0"/>
    <e v="#N/A"/>
    <e v="#N/A"/>
    <s v="battery components"/>
    <s v="battery components"/>
    <e v="#N/A"/>
  </r>
  <r>
    <s v="battery charging"/>
    <s v="battery components"/>
    <n v="0.90947157144546509"/>
    <s v="battery chemistry"/>
    <n v="0.8989417552947998"/>
    <s v="battery fluids"/>
    <n v="0.89705938100814819"/>
    <s v="electrical discharge"/>
    <n v="0.89403516054153442"/>
    <x v="0"/>
    <e v="#N/A"/>
    <e v="#N/A"/>
    <s v="battery components"/>
    <s v="battery components"/>
    <e v="#N/A"/>
  </r>
  <r>
    <s v="Understand the requirements of a battery-management system"/>
    <s v="battery chemistry"/>
    <n v="0.8806416392326355"/>
    <s v="assess power needs"/>
    <n v="0.86638575792312622"/>
    <s v="operate battery test equipment"/>
    <n v="0.8622480034828186"/>
    <s v="advise customers on power requirements of products"/>
    <n v="0.8598482608795166"/>
    <x v="0"/>
    <s v="battery chemistry"/>
    <e v="#N/A"/>
    <s v="battery chemistry"/>
    <e v="#N/A"/>
    <e v="#N/A"/>
  </r>
  <r>
    <s v="Understand how lithium-ion battery cells work"/>
    <s v="battery chemistry"/>
    <n v="0.89284521341323853"/>
    <s v="battery components"/>
    <n v="0.85493266582489014"/>
    <s v="interpret electrical diagrams"/>
    <n v="0.84829562902450562"/>
    <s v="assemble batteries"/>
    <n v="0.84739792346954346"/>
    <x v="0"/>
    <s v="battery chemistry"/>
    <e v="#N/A"/>
    <s v="battery chemistry"/>
    <s v="battery chemistry"/>
    <e v="#N/A"/>
  </r>
  <r>
    <s v="Hâow to design balancers and power-limits estimators for lithium-ion battery packs"/>
    <s v="advise customers on power requirements of products"/>
    <n v="0.82849675416946411"/>
    <s v="battery chemistry"/>
    <n v="0.82714253664016724"/>
    <s v="make electrical calculations"/>
    <n v="0.82436126470565796"/>
    <s v="assess power needs"/>
    <n v="0.82077986001968384"/>
    <x v="0"/>
    <e v="#N/A"/>
    <e v="#N/A"/>
    <s v="advise customers on power requirements of products"/>
    <e v="#N/A"/>
    <e v="#N/A"/>
  </r>
  <r>
    <s v="How to implement state-of-charge (SOC) estimators for lithium-ion battery cells"/>
    <s v="battery chemistry"/>
    <n v="0.84184730052947998"/>
    <s v="make electrical calculations"/>
    <n v="0.8327639102935791"/>
    <s v="measure electrical characteristics"/>
    <n v="0.82992464303970337"/>
    <s v="battery components"/>
    <n v="0.82114630937576294"/>
    <x v="0"/>
    <s v="battery chemistry"/>
    <e v="#N/A"/>
    <s v="battery chemistry"/>
    <s v="battery chemistry"/>
    <e v="#N/A"/>
  </r>
  <r>
    <s v="Hâow to implement state-of-health (SOH) estimators for lithium-ion battery cells"/>
    <s v="use treatment verification systems"/>
    <n v="0.83697062730789185"/>
    <s v="battery chemistry"/>
    <n v="0.83563458919525146"/>
    <s v="monitor service users' health"/>
    <n v="0.83111155033111572"/>
    <s v="develop calibration procedures"/>
    <n v="0.82939249277114868"/>
    <x v="0"/>
    <e v="#N/A"/>
    <e v="#N/A"/>
    <s v="use treatment verification systems"/>
    <e v="#N/A"/>
    <e v="#N/A"/>
  </r>
  <r>
    <s v="Bayesian Statistics"/>
    <s v="probability theory"/>
    <n v="0.89466452598571777"/>
    <s v="biostatistics"/>
    <n v="0.88660424947738647"/>
    <s v="statistics"/>
    <n v="0.88577991724014282"/>
    <s v="calculate probabilities"/>
    <n v="0.88418066501617432"/>
    <x v="0"/>
    <e v="#N/A"/>
    <e v="#N/A"/>
    <s v="probability theory"/>
    <e v="#N/A"/>
    <e v="#N/A"/>
  </r>
  <r>
    <s v="Bayesian Linear Regression"/>
    <s v="biostatistics"/>
    <n v="0.84665948152542114"/>
    <s v="machine learning"/>
    <n v="0.83928120136260986"/>
    <s v="develop predictive models"/>
    <n v="0.83507728576660156"/>
    <s v="use methods of logistical data analysis"/>
    <n v="0.83317714929580688"/>
    <x v="0"/>
    <e v="#N/A"/>
    <e v="#N/A"/>
    <s v="biostatistics"/>
    <e v="#N/A"/>
    <e v="#N/A"/>
  </r>
  <r>
    <s v="Bayesian Inference"/>
    <s v="probability theory"/>
    <n v="0.88497710227966309"/>
    <s v="calculate probabilities"/>
    <n v="0.85929560661315918"/>
    <s v="biostatistics"/>
    <n v="0.84851735830307007"/>
    <s v="statistics"/>
    <n v="0.84078532457351685"/>
    <x v="0"/>
    <s v="probability theory"/>
    <e v="#N/A"/>
    <s v="probability theory"/>
    <e v="#N/A"/>
    <e v="#N/A"/>
  </r>
  <r>
    <s v="R Programming"/>
    <s v="Ruby (computer programming)"/>
    <n v="0.84614193439483643"/>
    <s v="use functional programming"/>
    <n v="0.84203857183456421"/>
    <s v="MATLAB"/>
    <n v="0.83731341361999512"/>
    <s v="Scratch (computer programming)"/>
    <n v="0.83436435461044312"/>
    <x v="0"/>
    <e v="#N/A"/>
    <e v="#N/A"/>
    <s v="Ruby (computer programming)"/>
    <e v="#N/A"/>
    <e v="#N/A"/>
  </r>
  <r>
    <s v="Autodesk"/>
    <s v="CAD software"/>
    <n v="0.92749655246734619"/>
    <s v="create AutoCAD drawings"/>
    <n v="0.90777420997619629"/>
    <s v="Adobe Illustrator"/>
    <n v="0.90534096956253052"/>
    <s v="3D modelling"/>
    <n v="0.89485889673233032"/>
    <x v="0"/>
    <m/>
    <m/>
    <s v="CAD software"/>
    <m/>
    <m/>
  </r>
  <r>
    <s v="Bayesian Statistics"/>
    <s v="probability theory"/>
    <n v="0.89466452598571777"/>
    <s v="biostatistics"/>
    <n v="0.88660424947738647"/>
    <s v="statistics"/>
    <n v="0.88577991724014282"/>
    <s v="calculate probabilities"/>
    <n v="0.88418066501617432"/>
    <x v="0"/>
    <e v="#N/A"/>
    <e v="#N/A"/>
    <s v="probability theory"/>
    <e v="#N/A"/>
    <e v="#N/A"/>
  </r>
  <r>
    <s v="Bayesian Inference"/>
    <s v="probability theory"/>
    <n v="0.88497710227966309"/>
    <s v="calculate probabilities"/>
    <n v="0.85929560661315918"/>
    <s v="biostatistics"/>
    <n v="0.84851735830307007"/>
    <s v="statistics"/>
    <n v="0.84078532457351685"/>
    <x v="0"/>
    <s v="probability theory"/>
    <e v="#N/A"/>
    <s v="probability theory"/>
    <e v="#N/A"/>
    <e v="#N/A"/>
  </r>
  <r>
    <s v="R Programming"/>
    <s v="Ruby (computer programming)"/>
    <n v="0.84614193439483643"/>
    <s v="use functional programming"/>
    <n v="0.84203857183456421"/>
    <s v="MATLAB"/>
    <n v="0.83731341361999512"/>
    <s v="Scratch (computer programming)"/>
    <n v="0.83436435461044312"/>
    <x v="0"/>
    <e v="#N/A"/>
    <e v="#N/A"/>
    <s v="Ruby (computer programming)"/>
    <e v="#N/A"/>
    <e v="#N/A"/>
  </r>
  <r>
    <s v="Bayesian Statistics"/>
    <s v="probability theory"/>
    <n v="0.89466452598571777"/>
    <s v="biostatistics"/>
    <n v="0.88660424947738647"/>
    <s v="statistics"/>
    <n v="0.88577991724014282"/>
    <s v="calculate probabilities"/>
    <n v="0.88418066501617432"/>
    <x v="0"/>
    <e v="#N/A"/>
    <e v="#N/A"/>
    <s v="probability theory"/>
    <e v="#N/A"/>
    <e v="#N/A"/>
  </r>
  <r>
    <s v="Autodesk"/>
    <s v="CAD software"/>
    <n v="0.92749655246734619"/>
    <s v="create AutoCAD drawings"/>
    <n v="0.90777420997619629"/>
    <s v="Adobe Illustrator"/>
    <n v="0.90534096956253052"/>
    <s v="3D modelling"/>
    <n v="0.89485889673233032"/>
    <x v="0"/>
    <m/>
    <m/>
    <s v="CAD software"/>
    <m/>
    <m/>
  </r>
  <r>
    <s v="Dynamic Linear Modeling"/>
    <s v="data models"/>
    <n v="0.87494689226150513"/>
    <s v="model based system engineering"/>
    <n v="0.86735469102859497"/>
    <s v="create data models"/>
    <n v="0.86498647928237915"/>
    <s v="instructional design models"/>
    <n v="0.86378800868988037"/>
    <x v="0"/>
    <e v="#N/A"/>
    <e v="#N/A"/>
    <s v="data models"/>
    <e v="#N/A"/>
    <e v="#N/A"/>
  </r>
  <r>
    <s v="Time Series"/>
    <s v="time-display methods"/>
    <n v="0.87339115142822266"/>
    <s v="periodisation"/>
    <n v="0.86700969934463501"/>
    <s v="geological time scale"/>
    <n v="0.86092972755432129"/>
    <s v="keep time accurately"/>
    <n v="0.85987406969070435"/>
    <x v="0"/>
    <e v="#N/A"/>
    <e v="#N/A"/>
    <s v="time-display methods"/>
    <e v="#N/A"/>
    <e v="#N/A"/>
  </r>
  <r>
    <s v="R Programming"/>
    <s v="Ruby (computer programming)"/>
    <n v="0.84614193439483643"/>
    <s v="use functional programming"/>
    <n v="0.84203857183456421"/>
    <s v="MATLAB"/>
    <n v="0.83731341361999512"/>
    <s v="Scratch (computer programming)"/>
    <n v="0.83436435461044312"/>
    <x v="0"/>
    <e v="#N/A"/>
    <e v="#N/A"/>
    <s v="Ruby (computer programming)"/>
    <e v="#N/A"/>
    <e v="#N/A"/>
  </r>
  <r>
    <s v="Technology Disruption"/>
    <s v="cutting technologies"/>
    <n v="0.87183469533920288"/>
    <s v="protect the environment from the impact of the digital technologies"/>
    <n v="0.84719711542129517"/>
    <s v="metal eroding technology"/>
    <n v="0.83636856079101563"/>
    <s v="software anomalies"/>
    <n v="0.83576273918151855"/>
    <x v="0"/>
    <e v="#N/A"/>
    <e v="#N/A"/>
    <s v="cutting technologies"/>
    <e v="#N/A"/>
    <e v="#N/A"/>
  </r>
  <r>
    <s v="Digital Trends"/>
    <s v="monitor technology trends"/>
    <n v="0.90934640169143677"/>
    <s v="keep up-to-date to computer trends"/>
    <n v="0.89403223991394043"/>
    <s v="trends in fashion"/>
    <n v="0.88390576839447021"/>
    <s v="interact through digital technologies"/>
    <n v="0.87765061855316162"/>
    <x v="0"/>
    <e v="#N/A"/>
    <e v="#N/A"/>
    <s v="monitor technology trends"/>
    <e v="#N/A"/>
    <e v="#N/A"/>
  </r>
  <r>
    <s v="Competitive Lifecycle"/>
    <s v="product life-cycle"/>
    <n v="0.85824799537658691"/>
    <s v="procurement lifecycle"/>
    <n v="0.83928537368774414"/>
    <s v="organise sporting environment"/>
    <n v="0.83908683061599731"/>
    <s v="develop competitive strategies in sport"/>
    <n v="0.83742398023605347"/>
    <x v="0"/>
    <e v="#N/A"/>
    <e v="#N/A"/>
    <s v="product life-cycle"/>
    <s v="product life-cycle"/>
    <e v="#N/A"/>
  </r>
  <r>
    <s v="Digital Strategy"/>
    <s v="digital marketing techniques"/>
    <n v="0.92279309034347534"/>
    <s v="plan digital marketing"/>
    <n v="0.90272814035415649"/>
    <s v="interact through digital technologies"/>
    <n v="0.90061676502227783"/>
    <s v="creatively use digital technologies"/>
    <n v="0.89432704448699951"/>
    <x v="0"/>
    <e v="#N/A"/>
    <e v="#N/A"/>
    <s v="digital marketing techniques"/>
    <s v="digital marketing techniques"/>
    <e v="#N/A"/>
  </r>
  <r>
    <s v="Strategic Management"/>
    <s v="implement strategic management"/>
    <n v="0.92458558082580566"/>
    <s v="marketing management"/>
    <n v="0.92008155584335327"/>
    <s v="strategic planning"/>
    <n v="0.90786319971084595"/>
    <s v="personnel management"/>
    <n v="0.90459150075912476"/>
    <x v="0"/>
    <s v="implement strategic management"/>
    <e v="#N/A"/>
    <s v="implement strategic management"/>
    <s v="implement strategic management"/>
    <e v="#N/A"/>
  </r>
  <r>
    <s v="video"/>
    <s v="motion capture"/>
    <n v="0.86856377124786377"/>
    <s v="motion graphics"/>
    <n v="0.84809154272079468"/>
    <s v="select video shots"/>
    <n v="0.84330254793167114"/>
    <s v="cameras"/>
    <n v="0.84114354848861694"/>
    <x v="0"/>
    <e v="#N/A"/>
    <e v="#N/A"/>
    <s v="motion capture"/>
    <e v="#N/A"/>
    <e v="#N/A"/>
  </r>
  <r>
    <s v="writer"/>
    <s v="teach writing"/>
    <n v="0.8998950719833374"/>
    <s v="promote one's writings"/>
    <n v="0.87646526098251343"/>
    <s v="perform copywriting"/>
    <n v="0.87440645694732666"/>
    <s v="work with authors"/>
    <n v="0.8716234564781189"/>
    <x v="0"/>
    <s v="teach writing"/>
    <e v="#N/A"/>
    <s v="teach writing"/>
    <e v="#N/A"/>
    <e v="#N/A"/>
  </r>
  <r>
    <s v="Graphic Design"/>
    <s v="graphic design"/>
    <n v="0.98650467395782471"/>
    <s v="design graphics"/>
    <n v="0.95329266786575317"/>
    <s v="typography"/>
    <n v="0.90017259120941162"/>
    <s v="motion graphics"/>
    <n v="0.89385139942169189"/>
    <x v="0"/>
    <s v="graphic design"/>
    <e v="#N/A"/>
    <s v="graphic design"/>
    <s v="graphic design"/>
    <e v="#N/A"/>
  </r>
  <r>
    <s v="creative professional"/>
    <s v="participate as a performer in the creative process"/>
    <n v="0.8880731463432312"/>
    <s v="manage creative department"/>
    <n v="0.8875739574432373"/>
    <s v="express yourself creatively"/>
    <n v="0.88328468799591064"/>
    <s v="manage artistic career"/>
    <n v="0.8744385838508606"/>
    <x v="0"/>
    <e v="#N/A"/>
    <e v="#N/A"/>
    <s v="participate as a performer in the creative process"/>
    <s v="participate as a performer in the creative process"/>
    <e v="#N/A"/>
  </r>
  <r>
    <s v="Autodesk"/>
    <s v="CAD software"/>
    <n v="0.92749655246734619"/>
    <s v="create AutoCAD drawings"/>
    <n v="0.90777420997619629"/>
    <s v="Adobe Illustrator"/>
    <n v="0.90534096956253052"/>
    <s v="3D modelling"/>
    <n v="0.89485889673233032"/>
    <x v="0"/>
    <m/>
    <m/>
    <s v="CAD software"/>
    <m/>
    <m/>
  </r>
  <r>
    <s v="4. Understand the importance of selfless independence"/>
    <s v="encourage social service users to preserve their independence in their daily activities"/>
    <n v="0.86036419868469238"/>
    <s v="make independent operating decisions"/>
    <n v="0.85462230443954468"/>
    <s v="work independently"/>
    <n v="0.84928923845291138"/>
    <s v="accept own accountability"/>
    <n v="0.84688836336135864"/>
    <x v="0"/>
    <e v="#N/A"/>
    <e v="#N/A"/>
    <s v="encourage social service users to preserve their independence in their daily activities"/>
    <e v="#N/A"/>
    <e v="#N/A"/>
  </r>
  <r>
    <s v="3. Learn why not all experts are capable of becoming trusted advisors"/>
    <s v="mentor individuals"/>
    <n v="0.82230073213577271"/>
    <s v="advise others"/>
    <n v="0.8146979808807373"/>
    <s v="mentor individual employees"/>
    <n v="0.80361706018447876"/>
    <s v="mentor other health professionals"/>
    <n v="0.80262315273284912"/>
    <x v="0"/>
    <e v="#N/A"/>
    <e v="#N/A"/>
    <s v="mentor individuals"/>
    <e v="#N/A"/>
    <e v="#N/A"/>
  </r>
  <r>
    <s v="2. Understand how a professional relationship is enhanced by a personal client relationship"/>
    <s v="assist clients with personal development"/>
    <n v="0.8879426121711731"/>
    <s v="build business relationships"/>
    <n v="0.88586491346359253"/>
    <s v="demonstrate professional attitude to clients"/>
    <n v="0.88295406103134155"/>
    <s v="develop therapeutic relationships"/>
    <n v="0.87361282110214233"/>
    <x v="0"/>
    <e v="#N/A"/>
    <e v="#N/A"/>
    <s v="assist clients with personal development"/>
    <e v="#N/A"/>
    <e v="#N/A"/>
  </r>
  <r>
    <s v="1. Understand how to be a deep generalist"/>
    <s v="apply knowledge of human behaviour"/>
    <n v="0.84819686412811279"/>
    <s v="think critically"/>
    <n v="0.84639424085617065"/>
    <s v="apply knowledge of philosophy, ethics and religion"/>
    <n v="0.84245443344116211"/>
    <s v="apply knowledge of social sciences and humanities"/>
    <n v="0.83756405115127563"/>
    <x v="0"/>
    <e v="#N/A"/>
    <e v="#N/A"/>
    <s v="apply knowledge of human behaviour"/>
    <e v="#N/A"/>
    <e v="#N/A"/>
  </r>
  <r>
    <s v="5. Understand why listening rather than telling is ultimately what matters for becoming a trusted advisor."/>
    <s v="listen actively"/>
    <n v="0.87716394662857056"/>
    <s v="demonstrate trustworthiness"/>
    <n v="0.84618222713470459"/>
    <s v="advise others"/>
    <n v="0.8453184962272644"/>
    <s v="advise on communication strategies"/>
    <n v="0.84396833181381226"/>
    <x v="0"/>
    <e v="#N/A"/>
    <e v="#N/A"/>
    <s v="listen actively"/>
    <s v="listen actively"/>
    <e v="#N/A"/>
  </r>
  <r>
    <s v="economics of cybersecurity"/>
    <s v="cyber security"/>
    <n v="0.89606302976608276"/>
    <s v="economics"/>
    <n v="0.86725395917892456"/>
    <s v="cyber attack counter-measures"/>
    <n v="0.86017453670501709"/>
    <s v="collect cyber defence data"/>
    <n v="0.83847236633300781"/>
    <x v="0"/>
    <s v="cyber security"/>
    <e v="#N/A"/>
    <s v="cyber security"/>
    <s v="cyber security"/>
    <e v="#N/A"/>
  </r>
  <r>
    <s v="cybersecurity consultant"/>
    <s v="cyber security"/>
    <n v="0.90379875898361206"/>
    <s v="manage technical security systems"/>
    <n v="0.87235212326049805"/>
    <s v="manage security equipment"/>
    <n v="0.86739635467529297"/>
    <s v="collect cyber defence data"/>
    <n v="0.86136269569396973"/>
    <x v="0"/>
    <s v="cyber security"/>
    <e v="#N/A"/>
    <s v="cyber security"/>
    <s v="cyber security"/>
    <e v="#N/A"/>
  </r>
  <r>
    <s v="Autodesk"/>
    <s v="CAD software"/>
    <n v="0.92749655246734619"/>
    <s v="create AutoCAD drawings"/>
    <n v="0.90777420997619629"/>
    <s v="Adobe Illustrator"/>
    <n v="0.90534096956253052"/>
    <s v="3D modelling"/>
    <n v="0.89485889673233032"/>
    <x v="0"/>
    <m/>
    <m/>
    <s v="CAD software"/>
    <m/>
    <m/>
  </r>
  <r>
    <s v="Autodesk"/>
    <s v="CAD software"/>
    <n v="0.92749655246734619"/>
    <s v="create AutoCAD drawings"/>
    <n v="0.90777420997619629"/>
    <s v="Adobe Illustrator"/>
    <n v="0.90534096956253052"/>
    <s v="3D modelling"/>
    <n v="0.89485889673233032"/>
    <x v="0"/>
    <m/>
    <m/>
    <s v="CAD software"/>
    <m/>
    <m/>
  </r>
  <r>
    <s v="technologies impacting cybersecurity"/>
    <s v="cyber security"/>
    <n v="0.91524249315261841"/>
    <s v="cyber attack counter-measures"/>
    <n v="0.89248216152191162"/>
    <s v="cloud security and compliance"/>
    <n v="0.86295342445373535"/>
    <s v="ICT security legislation"/>
    <n v="0.86278659105300903"/>
    <x v="0"/>
    <s v="cyber security"/>
    <e v="#N/A"/>
    <s v="cyber security"/>
    <s v="cyber security"/>
    <e v="#N/A"/>
  </r>
  <r>
    <s v="Multilingual-Technology"/>
    <s v="modern languages"/>
    <n v="0.88178008794784546"/>
    <s v="communicate commercial and technical issues in foreign languages"/>
    <n v="0.87564200162887573"/>
    <s v="manage localisation"/>
    <n v="0.87055420875549316"/>
    <s v="establish communication with foreign cultures"/>
    <n v="0.8705366849899292"/>
    <x v="0"/>
    <e v="#N/A"/>
    <e v="#N/A"/>
    <s v="modern languages"/>
    <e v="#N/A"/>
    <e v="#N/A"/>
  </r>
  <r>
    <s v="didactics"/>
    <s v="pedagogy"/>
    <n v="0.89900648593902588"/>
    <s v="pedorthics"/>
    <n v="0.85787284374237061"/>
    <s v="terminology"/>
    <n v="0.85735690593719482"/>
    <s v="Schoology"/>
    <n v="0.85503941774368286"/>
    <x v="0"/>
    <e v="#N/A"/>
    <e v="#N/A"/>
    <s v="pedagogy"/>
    <e v="#N/A"/>
    <e v="#N/A"/>
  </r>
  <r>
    <s v="Parental-Engagement"/>
    <s v="preparation for parenthood"/>
    <n v="0.88498491048812866"/>
    <s v="maintain relations with children's parents"/>
    <n v="0.88484704494476318"/>
    <s v="family therapy"/>
    <n v="0.87414771318435669"/>
    <s v="provide education on family life"/>
    <n v="0.8629881739616394"/>
    <x v="0"/>
    <e v="#N/A"/>
    <e v="#N/A"/>
    <s v="preparation for parenthood"/>
    <e v="#N/A"/>
    <e v="#N/A"/>
  </r>
  <r>
    <s v="Multilingual-Pedagogy"/>
    <s v="language teaching methods"/>
    <n v="0.91780233383178711"/>
    <s v="teach intercultural communication methods"/>
    <n v="0.90203863382339478"/>
    <s v="pedagogy"/>
    <n v="0.90193468332290649"/>
    <s v="apply intercultural teaching strategies"/>
    <n v="0.89455187320709229"/>
    <x v="0"/>
    <e v="#N/A"/>
    <e v="#N/A"/>
    <s v="language teaching methods"/>
    <e v="#N/A"/>
    <e v="#N/A"/>
  </r>
  <r>
    <s v="Language-friendly-teaching"/>
    <s v="language teaching methods"/>
    <n v="0.92266613245010376"/>
    <s v="teach translation techniques"/>
    <n v="0.89859116077423096"/>
    <s v="teach languages"/>
    <n v="0.89617323875427246"/>
    <s v="teach intercultural communication methods"/>
    <n v="0.8910025954246521"/>
    <x v="0"/>
    <e v="#N/A"/>
    <e v="#N/A"/>
    <s v="language teaching methods"/>
    <e v="#N/A"/>
    <e v="#N/A"/>
  </r>
  <r>
    <s v="Autodesk"/>
    <s v="CAD software"/>
    <n v="0.92749655246734619"/>
    <s v="create AutoCAD drawings"/>
    <n v="0.90777420997619629"/>
    <s v="Adobe Illustrator"/>
    <n v="0.90534096956253052"/>
    <s v="3D modelling"/>
    <n v="0.89485889673233032"/>
    <x v="0"/>
    <m/>
    <m/>
    <s v="CAD software"/>
    <m/>
    <m/>
  </r>
  <r>
    <s v="Vital Signs"/>
    <s v="disorders of vital functions"/>
    <n v="0.88543176651000977"/>
    <s v="cardiovascular system"/>
    <n v="0.86833924055099487"/>
    <s v="human physiology"/>
    <n v="0.8661034107208252"/>
    <s v="monitor patient's vital signs"/>
    <n v="0.86571192741394043"/>
    <x v="0"/>
    <e v="#N/A"/>
    <e v="#N/A"/>
    <s v="disorders of vital functions"/>
    <e v="#N/A"/>
    <e v="#N/A"/>
  </r>
  <r>
    <s v="Tax"/>
    <s v="cadastral taxation"/>
    <n v="0.91119837760925293"/>
    <s v="calculate tax"/>
    <n v="0.90350347757339478"/>
    <s v="collect tax"/>
    <n v="0.90054988861083984"/>
    <s v="tax legislation"/>
    <n v="0.88730096817016602"/>
    <x v="0"/>
    <m/>
    <m/>
    <s v="cadastral taxation"/>
    <m/>
    <m/>
  </r>
  <r>
    <s v="SDLC"/>
    <s v="CADD software"/>
    <n v="0.84496748447418213"/>
    <s v="MDX"/>
    <n v="0.83862698078155518"/>
    <s v="operate LHD"/>
    <n v="0.83760952949523926"/>
    <s v="LDAP"/>
    <n v="0.83727645874023438"/>
    <x v="0"/>
    <m/>
    <m/>
    <s v="CADD software"/>
    <m/>
    <m/>
  </r>
  <r>
    <s v="LinkedIn SAP Community"/>
    <s v="SAP Data Services"/>
    <n v="0.86213052272796631"/>
    <s v="social entreprise"/>
    <n v="0.84434807300567627"/>
    <s v="SAP R3"/>
    <n v="0.83724743127822876"/>
    <s v="work with healthcare users' social network"/>
    <n v="0.83133691549301147"/>
    <x v="0"/>
    <s v="SAP Data Services"/>
    <e v="#N/A"/>
    <s v="SAP Data Services"/>
    <e v="#N/A"/>
    <e v="#N/A"/>
  </r>
  <r>
    <s v="Learning.sap.com"/>
    <s v="e-learning"/>
    <n v="0.84747302532196045"/>
    <s v="SAP Data Services"/>
    <n v="0.83220714330673218"/>
    <s v="design web-based courses"/>
    <n v="0.82251834869384766"/>
    <s v="special needs education"/>
    <n v="0.81986510753631592"/>
    <x v="0"/>
    <e v="#N/A"/>
    <e v="#N/A"/>
    <s v="e-learning"/>
    <e v="#N/A"/>
    <e v="#N/A"/>
  </r>
  <r>
    <s v="SAP Career Trends"/>
    <s v="SAP Data Services"/>
    <n v="0.8707846999168396"/>
    <s v="SAP R3"/>
    <n v="0.8417167067527771"/>
    <s v="socio-economic trends in your sector"/>
    <n v="0.83257001638412476"/>
    <s v="advise on career"/>
    <n v="0.82899385690689087"/>
    <x v="0"/>
    <s v="SAP Data Services"/>
    <e v="#N/A"/>
    <s v="SAP Data Services"/>
    <s v="SAP Data Services"/>
    <e v="#N/A"/>
  </r>
  <r>
    <s v="Routes into SAP"/>
    <s v="SAP R3"/>
    <n v="0.88403785228729248"/>
    <s v="SAP Data Services"/>
    <n v="0.87719255685806274"/>
    <s v="SAS language"/>
    <n v="0.82797223329544067"/>
    <s v="transportation software related to an ERP system"/>
    <n v="0.81622415781021118"/>
    <x v="0"/>
    <e v="#N/A"/>
    <e v="#N/A"/>
    <s v="SAP R3"/>
    <e v="#N/A"/>
    <e v="#N/A"/>
  </r>
  <r>
    <s v="SAP Partner Roles"/>
    <s v="SAP R3"/>
    <n v="0.86634111404418945"/>
    <s v="SAP Data Services"/>
    <n v="0.8622930645942688"/>
    <s v="manage relationships with stakeholders"/>
    <n v="0.85382884740829468"/>
    <s v="support managers"/>
    <n v="0.84419035911560059"/>
    <x v="0"/>
    <e v="#N/A"/>
    <e v="#N/A"/>
    <s v="SAP R3"/>
    <e v="#N/A"/>
    <e v="#N/A"/>
  </r>
  <r>
    <s v="Foam physics"/>
    <s v="physics"/>
    <n v="0.89994198083877563"/>
    <s v="fluid mechanics"/>
    <n v="0.86263614892959595"/>
    <s v="inject liquid foam"/>
    <n v="0.85912364721298218"/>
    <s v="rubber technology"/>
    <n v="0.85701084136962891"/>
    <x v="0"/>
    <e v="#N/A"/>
    <e v="#N/A"/>
    <s v="physics"/>
    <e v="#N/A"/>
    <e v="#N/A"/>
  </r>
  <r>
    <s v="Foam measurement"/>
    <s v="measure materials"/>
    <n v="0.87774050235748291"/>
    <s v="textile measurement"/>
    <n v="0.87636661529541016"/>
    <s v="measure paper sheets"/>
    <n v="0.87219715118408203"/>
    <s v="measure flatness of a surface"/>
    <n v="0.86487692594528198"/>
    <x v="0"/>
    <e v="#N/A"/>
    <e v="#N/A"/>
    <s v="measure materials"/>
    <e v="#N/A"/>
    <e v="#N/A"/>
  </r>
  <r>
    <s v="Foam chemistry"/>
    <s v="chemistry"/>
    <n v="0.89806020259857178"/>
    <s v="paper chemistry"/>
    <n v="0.88931441307067871"/>
    <s v="polymer chemistry"/>
    <n v="0.88901233673095703"/>
    <s v="textile chemistry"/>
    <n v="0.88375908136367798"/>
    <x v="0"/>
    <e v="#N/A"/>
    <e v="#N/A"/>
    <s v="chemistry"/>
    <e v="#N/A"/>
    <e v="#N/A"/>
  </r>
  <r>
    <s v="Foam production"/>
    <s v="manufacturing of mattresses"/>
    <n v="0.87913358211517334"/>
    <s v="production processes"/>
    <n v="0.87650859355926514"/>
    <s v="manufacturing processes"/>
    <n v="0.86930209398269653"/>
    <s v="manufacturing of furniture"/>
    <n v="0.86785972118377686"/>
    <x v="0"/>
    <e v="#N/A"/>
    <e v="#N/A"/>
    <s v="manufacturing of mattresses"/>
    <e v="#N/A"/>
    <e v="#N/A"/>
  </r>
  <r>
    <s v="Beer Quality Program"/>
    <s v="beer downstream processing"/>
    <n v="0.89153379201889038"/>
    <s v="design beer recipes"/>
    <n v="0.88445425033569336"/>
    <s v="ingredients for beer production"/>
    <n v="0.88381069898605347"/>
    <s v="advise on beer production"/>
    <n v="0.87730687856674194"/>
    <x v="0"/>
    <e v="#N/A"/>
    <e v="#N/A"/>
    <s v="beer downstream processing"/>
    <e v="#N/A"/>
    <e v="#N/A"/>
  </r>
  <r>
    <s v="Beer Quality"/>
    <s v="variety of beers"/>
    <n v="0.87606692314147949"/>
    <s v="beer downstream processing"/>
    <n v="0.87120455503463745"/>
    <s v="ingredients for beer production"/>
    <n v="0.8665471076965332"/>
    <s v="quality standards"/>
    <n v="0.86444616317749023"/>
    <x v="0"/>
    <s v="variety of beers"/>
    <e v="#N/A"/>
    <s v="variety of beers"/>
    <e v="#N/A"/>
    <e v="#N/A"/>
  </r>
  <r>
    <s v="Beer Quality Systems"/>
    <s v="ingredients for beer production"/>
    <n v="0.89334845542907715"/>
    <s v="beer downstream processing"/>
    <n v="0.89154636859893799"/>
    <s v="design beer recipes"/>
    <n v="0.89130902290344238"/>
    <s v="consult on beer presentation"/>
    <n v="0.87814450263977051"/>
    <x v="0"/>
    <e v="#N/A"/>
    <e v="#N/A"/>
    <s v="ingredients for beer production"/>
    <e v="#N/A"/>
    <e v="#N/A"/>
  </r>
  <r>
    <s v="Raw Materials and Processes"/>
    <s v="textile products, textile semi-finished products and raw materials"/>
    <n v="0.91701573133468628"/>
    <s v="production processes"/>
    <n v="0.91400402784347534"/>
    <s v="manufacturing processes"/>
    <n v="0.91301119327545166"/>
    <s v="prepare raw materials"/>
    <n v="0.90966629981994629"/>
    <x v="0"/>
    <e v="#N/A"/>
    <e v="#N/A"/>
    <s v="textile products, textile semi-finished products and raw materials"/>
    <e v="#N/A"/>
    <e v="#N/A"/>
  </r>
  <r>
    <s v="Calibration"/>
    <s v="calibrate precision instrument"/>
    <n v="0.92192268371582031"/>
    <s v="calibrate laboratory equipment"/>
    <n v="0.91643238067626953"/>
    <s v="develop calibration procedures"/>
    <n v="0.9018980860710144"/>
    <s v="calibrate engines"/>
    <n v="0.90173172950744629"/>
    <x v="0"/>
    <m/>
    <m/>
    <s v="calibrate precision instrument"/>
    <m/>
    <m/>
  </r>
  <r>
    <s v="Genetic Counseling"/>
    <s v="provide genetic counselling"/>
    <n v="0.96012961864471436"/>
    <s v="medical genetics"/>
    <n v="0.92026478052139282"/>
    <s v="diagnose genetic diseases"/>
    <n v="0.91109532117843628"/>
    <s v="undertake research in medical genetics"/>
    <n v="0.90360754728317261"/>
    <x v="0"/>
    <s v="provide genetic counselling"/>
    <e v="#N/A"/>
    <s v="provide genetic counselling"/>
    <s v="provide genetic counselling"/>
    <e v="#N/A"/>
  </r>
  <r>
    <s v="CAM"/>
    <s v="CAM software"/>
    <n v="0.90985405445098877"/>
    <s v="use CAM software"/>
    <n v="0.8788837194442749"/>
    <s v="LAMS"/>
    <n v="0.8648102879524231"/>
    <s v="MOEM"/>
    <n v="0.85888034105300903"/>
    <x v="0"/>
    <s v="CAM software"/>
    <m/>
    <s v="CAM software"/>
    <s v="CAM software"/>
    <m/>
  </r>
  <r>
    <s v="Behavioral Medicine"/>
    <s v="behavioural therapy"/>
    <n v="0.91056257486343384"/>
    <s v="behavioural science"/>
    <n v="0.90533488988876343"/>
    <s v="clinical psychological treatment"/>
    <n v="0.90397775173187256"/>
    <s v="cognitive behavioural therapy"/>
    <n v="0.89577996730804443"/>
    <x v="0"/>
    <s v="behavioural therapy"/>
    <e v="#N/A"/>
    <s v="behavioural therapy"/>
    <s v="behavioural therapy"/>
    <e v="#N/A"/>
  </r>
  <r>
    <s v="Dashboard"/>
    <s v="car controls"/>
    <n v="0.8540462851524353"/>
    <s v="monitor gauge"/>
    <n v="0.84173792600631714"/>
    <s v="Drupal"/>
    <n v="0.84127640724182129"/>
    <s v="monitor vehicle maintenance activities"/>
    <n v="0.84050744771957397"/>
    <x v="0"/>
    <m/>
    <m/>
    <s v="car controls"/>
    <m/>
    <m/>
  </r>
  <r>
    <s v="Reflective Practice"/>
    <s v="exercise self-reflection"/>
    <n v="0.90893858671188354"/>
    <s v="reflexion"/>
    <n v="0.8972010612487793"/>
    <s v="personal reflection techniques based on feedback"/>
    <n v="0.8910483717918396"/>
    <s v="place mirrors"/>
    <n v="0.88014507293701172"/>
    <x v="0"/>
    <e v="#N/A"/>
    <e v="#N/A"/>
    <s v="exercise self-reflection"/>
    <e v="#N/A"/>
    <e v="#N/A"/>
  </r>
  <r>
    <s v="Dashboard"/>
    <s v="car controls"/>
    <n v="0.8540462851524353"/>
    <s v="monitor gauge"/>
    <n v="0.84173792600631714"/>
    <s v="Drupal"/>
    <n v="0.84127640724182129"/>
    <s v="monitor vehicle maintenance activities"/>
    <n v="0.84050744771957397"/>
    <x v="0"/>
    <m/>
    <m/>
    <s v="car controls"/>
    <m/>
    <m/>
  </r>
  <r>
    <s v="Map"/>
    <s v="cartography"/>
    <n v="0.90121555328369141"/>
    <s v="read maps"/>
    <n v="0.89685189723968506"/>
    <s v="geography"/>
    <n v="0.8877977728843689"/>
    <s v="geological mapping"/>
    <n v="0.88406789302825928"/>
    <x v="0"/>
    <m/>
    <m/>
    <s v="cartography"/>
    <m/>
    <m/>
  </r>
  <r>
    <s v="Ceramics"/>
    <s v="ceramic ware"/>
    <n v="0.9558945894241333"/>
    <s v="create ceramic objects"/>
    <n v="0.94039124250411987"/>
    <s v="ceramics glazes"/>
    <n v="0.94022482633590698"/>
    <s v="alumina ceramic"/>
    <n v="0.9328654408454895"/>
    <x v="0"/>
    <s v="ceramic ware"/>
    <m/>
    <s v="ceramic ware"/>
    <s v="ceramic ware"/>
    <m/>
  </r>
  <r>
    <s v="evaluating research"/>
    <s v="evaluate research activities"/>
    <n v="0.9742397665977478"/>
    <s v="identify research topics"/>
    <n v="0.91028499603271484"/>
    <s v="investigation research methods"/>
    <n v="0.90504473447799683"/>
    <s v="research human behaviour"/>
    <n v="0.89002299308776855"/>
    <x v="0"/>
    <s v="evaluate research activities"/>
    <e v="#N/A"/>
    <s v="evaluate research activities"/>
    <s v="evaluate research activities"/>
    <e v="#N/A"/>
  </r>
  <r>
    <s v="Research Methodology"/>
    <s v="scientific research methodology"/>
    <n v="0.94816142320632935"/>
    <s v="investigation research methods"/>
    <n v="0.94320178031921387"/>
    <s v="evaluate research activities"/>
    <n v="0.90432828664779663"/>
    <s v="identify research topics"/>
    <n v="0.89846795797348022"/>
    <x v="0"/>
    <s v="scientific research methodology"/>
    <e v="#N/A"/>
    <s v="scientific research methodology"/>
    <s v="scientific research methodology"/>
    <e v="#N/A"/>
  </r>
  <r>
    <s v="research ethics"/>
    <s v="apply research ethics and scientific integrity principles in research activities"/>
    <n v="0.92914927005767822"/>
    <s v="ethics"/>
    <n v="0.92431706190109253"/>
    <s v="bioethics"/>
    <n v="0.89359462261199951"/>
    <s v="legal research"/>
    <n v="0.88595449924468994"/>
    <x v="0"/>
    <s v="apply research ethics and scientific integrity principles in research activities"/>
    <e v="#N/A"/>
    <s v="apply research ethics and scientific integrity principles in research activities"/>
    <s v="apply research ethics and scientific integrity principles in research activities"/>
    <e v="#N/A"/>
  </r>
  <r>
    <s v="Meeting"/>
    <s v="chair a meeting"/>
    <n v="0.88610762357711792"/>
    <s v="arrange parent teacher meeting"/>
    <n v="0.87872904539108276"/>
    <s v="attend meetings"/>
    <n v="0.8739355206489563"/>
    <s v="write meeting reports"/>
    <n v="0.86589032411575317"/>
    <x v="0"/>
    <m/>
    <m/>
    <s v="chair a meeting"/>
    <m/>
    <m/>
  </r>
  <r>
    <s v="Bicycle planning"/>
    <s v="bicycle sharing systems"/>
    <n v="0.8919830322265625"/>
    <s v="train planning"/>
    <n v="0.87074226140975952"/>
    <s v="assemble bicycles"/>
    <n v="0.87065416574478149"/>
    <s v="coordinate transportation"/>
    <n v="0.86783993244171143"/>
    <x v="0"/>
    <e v="#N/A"/>
    <e v="#N/A"/>
    <s v="bicycle sharing systems"/>
    <s v="bicycle sharing systems"/>
    <e v="#N/A"/>
  </r>
  <r>
    <s v="Systems Thinking"/>
    <s v="systems thinking"/>
    <n v="0.97534102201461792"/>
    <s v="systems theory"/>
    <n v="0.92071276903152466"/>
    <s v="apply systemic design thinking"/>
    <n v="0.90452593564987183"/>
    <s v="decision support systems"/>
    <n v="0.88437080383300781"/>
    <x v="0"/>
    <s v="systems thinking"/>
    <s v="systems thinking"/>
    <s v="systems thinking"/>
    <s v="systems thinking"/>
    <s v="systems thinking"/>
  </r>
  <r>
    <s v="Futures thinking"/>
    <s v="financial forecasting"/>
    <n v="0.87817579507827759"/>
    <s v="trade future commodities"/>
    <n v="0.86983996629714966"/>
    <s v="fortune-telling techniques"/>
    <n v="0.8684917688369751"/>
    <s v="forecast future levels of business"/>
    <n v="0.85628914833068848"/>
    <x v="0"/>
    <e v="#N/A"/>
    <e v="#N/A"/>
    <s v="financial forecasting"/>
    <e v="#N/A"/>
    <e v="#N/A"/>
  </r>
  <r>
    <s v="Meeting"/>
    <s v="chair a meeting"/>
    <n v="0.88610762357711792"/>
    <s v="arrange parent teacher meeting"/>
    <n v="0.87872904539108276"/>
    <s v="attend meetings"/>
    <n v="0.8739355206489563"/>
    <s v="write meeting reports"/>
    <n v="0.86589032411575317"/>
    <x v="0"/>
    <m/>
    <m/>
    <s v="chair a meeting"/>
    <m/>
    <m/>
  </r>
  <r>
    <s v="Critical Thinking"/>
    <s v="think critically"/>
    <n v="0.950034499168396"/>
    <s v="think analytically"/>
    <n v="0.88396412134170532"/>
    <s v="address problems critically"/>
    <n v="0.87801575660705566"/>
    <s v="think proactively"/>
    <n v="0.8703387975692749"/>
    <x v="0"/>
    <s v="think critically"/>
    <e v="#N/A"/>
    <s v="think critically"/>
    <s v="think critically"/>
    <e v="#N/A"/>
  </r>
  <r>
    <s v="Business Transformation"/>
    <s v="business processes"/>
    <n v="0.89831417798995972"/>
    <s v="improve business processes"/>
    <n v="0.88803094625473022"/>
    <s v="business process modelling"/>
    <n v="0.87743872404098511"/>
    <s v="business incubation"/>
    <n v="0.87469619512557983"/>
    <x v="0"/>
    <e v="#N/A"/>
    <e v="#N/A"/>
    <s v="business processes"/>
    <e v="#N/A"/>
    <e v="#N/A"/>
  </r>
  <r>
    <s v="Leadership And Management"/>
    <s v="leadership principles"/>
    <n v="0.90208536386489868"/>
    <s v="personnel management"/>
    <n v="0.86789107322692871"/>
    <s v="lead managers of company departments"/>
    <n v="0.86595308780670166"/>
    <s v="show an exemplary leading role in an organisation"/>
    <n v="0.86335563659667969"/>
    <x v="0"/>
    <s v="leadership principles"/>
    <e v="#N/A"/>
    <s v="leadership principles"/>
    <s v="leadership principles"/>
    <e v="#N/A"/>
  </r>
  <r>
    <s v="Change Management"/>
    <s v="apply change management"/>
    <n v="0.94855886697769165"/>
    <s v="manage project changes"/>
    <n v="0.91812235116958618"/>
    <s v="alter management"/>
    <n v="0.91582620143890381"/>
    <s v="manage changes in ICT system"/>
    <n v="0.91413724422454834"/>
    <x v="0"/>
    <e v="#N/A"/>
    <e v="#N/A"/>
    <s v="apply change management"/>
    <s v="apply change management"/>
    <e v="#N/A"/>
  </r>
  <r>
    <s v="Leadership Development"/>
    <s v="leadership principles"/>
    <n v="0.90804773569107056"/>
    <s v="lead others"/>
    <n v="0.89219975471496582"/>
    <s v="show an exemplary leading role in an organisation"/>
    <n v="0.88285893201828003"/>
    <s v="lead technology development of an organisation"/>
    <n v="0.87960827350616455"/>
    <x v="0"/>
    <s v="leadership principles"/>
    <e v="#N/A"/>
    <s v="leadership principles"/>
    <s v="leadership principles"/>
    <e v="#N/A"/>
  </r>
  <r>
    <s v="Growth Strategies"/>
    <s v="develop revenue generation strategies"/>
    <n v="0.87475639581680298"/>
    <s v="green space strategies"/>
    <n v="0.87032783031463623"/>
    <s v="collect growth rate information"/>
    <n v="0.86744612455368042"/>
    <s v="strive for company growth"/>
    <n v="0.86719471216201782"/>
    <x v="0"/>
    <e v="#N/A"/>
    <e v="#N/A"/>
    <s v="develop revenue generation strategies"/>
    <e v="#N/A"/>
    <e v="#N/A"/>
  </r>
  <r>
    <s v="Behavioral Finance"/>
    <s v="financial management"/>
    <n v="0.8998866081237793"/>
    <s v="financial analysis"/>
    <n v="0.8909650444984436"/>
    <s v="manage financial risk"/>
    <n v="0.88542687892913818"/>
    <s v="risk financing techniques"/>
    <n v="0.88340067863464355"/>
    <x v="0"/>
    <e v="#N/A"/>
    <e v="#N/A"/>
    <s v="financial management"/>
    <e v="#N/A"/>
    <e v="#N/A"/>
  </r>
  <r>
    <s v="Cognitive Bias"/>
    <s v="cognitive psychology"/>
    <n v="0.89947909116744995"/>
    <s v="psychological concepts"/>
    <n v="0.86696243286132813"/>
    <s v="psychological theories"/>
    <n v="0.85006630420684814"/>
    <s v="disorders affecting self-awareness"/>
    <n v="0.84781473875045776"/>
    <x v="0"/>
    <s v="cognitive psychology"/>
    <e v="#N/A"/>
    <s v="cognitive psychology"/>
    <s v="cognitive psychology"/>
    <e v="#N/A"/>
  </r>
  <r>
    <s v="Meeting"/>
    <s v="chair a meeting"/>
    <n v="0.88610762357711792"/>
    <s v="arrange parent teacher meeting"/>
    <n v="0.87872904539108276"/>
    <s v="attend meetings"/>
    <n v="0.8739355206489563"/>
    <s v="write meeting reports"/>
    <n v="0.86589032411575317"/>
    <x v="0"/>
    <m/>
    <m/>
    <s v="chair a meeting"/>
    <m/>
    <m/>
  </r>
  <r>
    <s v="Behavioral Economics"/>
    <s v="economics"/>
    <n v="0.91137939691543579"/>
    <s v="microeconomics"/>
    <n v="0.89044433832168579"/>
    <s v="macroeconomics"/>
    <n v="0.88795262575149536"/>
    <s v="development economics"/>
    <n v="0.87732517719268799"/>
    <x v="0"/>
    <s v="economics"/>
    <e v="#N/A"/>
    <s v="economics"/>
    <s v="economics"/>
    <e v="#N/A"/>
  </r>
  <r>
    <s v="Big Data"/>
    <s v="analyse big data"/>
    <n v="0.93359369039535522"/>
    <s v="data mining"/>
    <n v="0.90036916732788086"/>
    <s v="data warehouse"/>
    <n v="0.89456707239151001"/>
    <s v="data analytics"/>
    <n v="0.88929605484008789"/>
    <x v="0"/>
    <s v="analyse big data"/>
    <e v="#N/A"/>
    <s v="analyse big data"/>
    <s v="analyse big data"/>
    <e v="#N/A"/>
  </r>
  <r>
    <s v="Big Data Transmission"/>
    <s v="analyse big data"/>
    <n v="0.90849703550338745"/>
    <s v="distributed computing"/>
    <n v="0.86821508407592773"/>
    <s v="digital data processing"/>
    <n v="0.86511313915252686"/>
    <s v="analyse large-scale data in healthcare"/>
    <n v="0.86511224508285522"/>
    <x v="0"/>
    <s v="analyse big data"/>
    <e v="#N/A"/>
    <s v="analyse big data"/>
    <e v="#N/A"/>
    <e v="#N/A"/>
  </r>
  <r>
    <s v="Big Data Visualisation"/>
    <s v="analyse big data"/>
    <n v="0.92424303293228149"/>
    <s v="prepare visual data"/>
    <n v="0.88760459423065186"/>
    <s v="deliver visual presentation of data"/>
    <n v="0.8874439001083374"/>
    <s v="analyse large-scale data in healthcare"/>
    <n v="0.88384759426116943"/>
    <x v="0"/>
    <s v="analyse big data"/>
    <e v="#N/A"/>
    <s v="analyse big data"/>
    <s v="analyse big data"/>
    <e v="#N/A"/>
  </r>
  <r>
    <s v="Apache Hadoop"/>
    <s v="Hadoop"/>
    <n v="0.95961534976959229"/>
    <s v="Apache Maven"/>
    <n v="0.87090915441513062"/>
    <s v="Apache Tomcat"/>
    <n v="0.86331617832183838"/>
    <s v="apply HACCP"/>
    <n v="0.82733583450317383"/>
    <x v="0"/>
    <s v="Hadoop"/>
    <e v="#N/A"/>
    <s v="Hadoop"/>
    <s v="Hadoop"/>
    <e v="#N/A"/>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e v="#N/A"/>
    <s v="principles of artificial intelligence"/>
    <s v="principles of artificial intelligence"/>
    <e v="#N/A"/>
  </r>
  <r>
    <s v="Big Data Architect"/>
    <s v="analyse big data"/>
    <n v="0.88311147689819336"/>
    <s v="data warehouse"/>
    <n v="0.87896603345870972"/>
    <s v="Oracle Warehouse Builder"/>
    <n v="0.86247527599334717"/>
    <s v="data analytics"/>
    <n v="0.86103564500808716"/>
    <x v="0"/>
    <s v="analyse big data"/>
    <e v="#N/A"/>
    <s v="analyse big data"/>
    <e v="#N/A"/>
    <e v="#N/A"/>
  </r>
  <r>
    <s v="Data scientist"/>
    <s v="data analytics"/>
    <n v="0.90604007244110107"/>
    <s v="data mining"/>
    <n v="0.89381057024002075"/>
    <s v="data warehouse"/>
    <n v="0.8883783221244812"/>
    <s v="perform data analysis"/>
    <n v="0.88081097602844238"/>
    <x v="0"/>
    <e v="#N/A"/>
    <e v="#N/A"/>
    <s v="data analytics"/>
    <e v="#N/A"/>
    <e v="#N/A"/>
  </r>
  <r>
    <s v="Data Preparation"/>
    <s v="process data"/>
    <n v="0.91262048482894897"/>
    <s v="perform data analysis"/>
    <n v="0.90597933530807495"/>
    <s v="manage data"/>
    <n v="0.90593761205673218"/>
    <s v="data mining"/>
    <n v="0.90188103914260864"/>
    <x v="0"/>
    <e v="#N/A"/>
    <e v="#N/A"/>
    <s v="process data"/>
    <s v="process data"/>
    <e v="#N/A"/>
  </r>
  <r>
    <s v="Graph Theory"/>
    <s v="systems theory"/>
    <n v="0.86157780885696411"/>
    <s v="architectural theory"/>
    <n v="0.84863615036010742"/>
    <s v="social work theory"/>
    <n v="0.84768980741500854"/>
    <s v="musical theory"/>
    <n v="0.84473913908004761"/>
    <x v="0"/>
    <e v="#N/A"/>
    <e v="#N/A"/>
    <s v="systems theory"/>
    <e v="#N/A"/>
    <e v="#N/A"/>
  </r>
  <r>
    <s v="Neo4j"/>
    <s v="N1QL"/>
    <n v="0.83750462532043457"/>
    <s v="artificial neural networks"/>
    <n v="0.83000189065933228"/>
    <s v="NoSQL"/>
    <n v="0.82653295993804932"/>
    <s v="Jboss"/>
    <n v="0.82076841592788696"/>
    <x v="0"/>
    <e v="#N/A"/>
    <s v="N1QL"/>
    <s v="N1QL"/>
    <e v="#N/A"/>
    <s v="N1QL"/>
  </r>
  <r>
    <s v="Meeting"/>
    <s v="chair a meeting"/>
    <n v="0.88610762357711792"/>
    <s v="arrange parent teacher meeting"/>
    <n v="0.87872904539108276"/>
    <s v="attend meetings"/>
    <n v="0.8739355206489563"/>
    <s v="write meeting reports"/>
    <n v="0.86589032411575317"/>
    <x v="0"/>
    <m/>
    <m/>
    <s v="chair a meeting"/>
    <m/>
    <m/>
  </r>
  <r>
    <s v="Graph Database"/>
    <s v="database"/>
    <n v="0.89379423856735229"/>
    <s v="create database diagrams"/>
    <n v="0.88493084907531738"/>
    <s v="database management systems"/>
    <n v="0.87393641471862793"/>
    <s v="OpenEdge Database"/>
    <n v="0.86935830116271973"/>
    <x v="0"/>
    <e v="#N/A"/>
    <e v="#N/A"/>
    <s v="database"/>
    <s v="database"/>
    <e v="#N/A"/>
  </r>
  <r>
    <s v="Big Data"/>
    <s v="analyse big data"/>
    <n v="0.93359369039535522"/>
    <s v="data mining"/>
    <n v="0.90036916732788086"/>
    <s v="data warehouse"/>
    <n v="0.89456707239151001"/>
    <s v="data analytics"/>
    <n v="0.88929605484008789"/>
    <x v="0"/>
    <s v="analyse big data"/>
    <e v="#N/A"/>
    <s v="analyse big data"/>
    <s v="analyse big data"/>
    <e v="#N/A"/>
  </r>
  <r>
    <s v="Mongodb"/>
    <s v="database"/>
    <n v="0.86825370788574219"/>
    <s v="MySQL"/>
    <n v="0.85342687368392944"/>
    <s v="ObjectStore"/>
    <n v="0.84962606430053711"/>
    <s v="NoSQL"/>
    <n v="0.84213829040527344"/>
    <x v="0"/>
    <e v="#N/A"/>
    <e v="#N/A"/>
    <s v="database"/>
    <e v="#N/A"/>
    <e v="#N/A"/>
  </r>
  <r>
    <s v="CRM"/>
    <s v="channel marketing"/>
    <n v="0.85648560523986816"/>
    <s v="CADD software"/>
    <n v="0.85436797142028809"/>
    <s v="SQL"/>
    <n v="0.85344839096069336"/>
    <s v="accounting"/>
    <n v="0.85163909196853638"/>
    <x v="0"/>
    <m/>
    <m/>
    <s v="channel marketing"/>
    <m/>
    <m/>
  </r>
  <r>
    <s v="Apache Spark"/>
    <s v="Apache Maven"/>
    <n v="0.87386840581893921"/>
    <s v="Apache Tomcat"/>
    <n v="0.86691963672637939"/>
    <s v="SPARK"/>
    <n v="0.85273569822311401"/>
    <s v="SPARQL"/>
    <n v="0.83852499723434448"/>
    <x v="0"/>
    <e v="#N/A"/>
    <e v="#N/A"/>
    <s v="Apache Maven"/>
    <s v="Apache Maven"/>
    <e v="#N/A"/>
  </r>
  <r>
    <s v="Big Data"/>
    <s v="analyse big data"/>
    <n v="0.93359369039535522"/>
    <s v="data mining"/>
    <n v="0.90036916732788086"/>
    <s v="data warehouse"/>
    <n v="0.89456707239151001"/>
    <s v="data analytics"/>
    <n v="0.88929605484008789"/>
    <x v="0"/>
    <s v="analyse big data"/>
    <e v="#N/A"/>
    <s v="analyse big data"/>
    <s v="analyse big data"/>
    <e v="#N/A"/>
  </r>
  <r>
    <s v="Apache Hadoop"/>
    <s v="Hadoop"/>
    <n v="0.95961534976959229"/>
    <s v="Apache Maven"/>
    <n v="0.87090915441513062"/>
    <s v="Apache Tomcat"/>
    <n v="0.86331617832183838"/>
    <s v="apply HACCP"/>
    <n v="0.82733583450317383"/>
    <x v="0"/>
    <s v="Hadoop"/>
    <e v="#N/A"/>
    <s v="Hadoop"/>
    <s v="Hadoop"/>
    <e v="#N/A"/>
  </r>
  <r>
    <s v="Mapreduce"/>
    <s v="collect mapping data"/>
    <n v="0.85468053817749023"/>
    <s v="Hadoop"/>
    <n v="0.84935915470123291"/>
    <s v="design customised maps"/>
    <n v="0.84588384628295898"/>
    <s v="apply digital mapping"/>
    <n v="0.83784294128417969"/>
    <x v="0"/>
    <e v="#N/A"/>
    <e v="#N/A"/>
    <s v="collect mapping data"/>
    <e v="#N/A"/>
    <e v="#N/A"/>
  </r>
  <r>
    <s v="Syndication"/>
    <s v="channel marketing"/>
    <n v="0.84669756889343262"/>
    <s v="media planning"/>
    <n v="0.84398800134658813"/>
    <s v="manage distribution channels"/>
    <n v="0.84316080808639526"/>
    <s v="maintain broadcast equipment"/>
    <n v="0.84311366081237793"/>
    <x v="0"/>
    <m/>
    <m/>
    <s v="channel marketing"/>
    <s v="channel marketing"/>
    <m/>
  </r>
  <r>
    <s v="Machine Learning Concepts"/>
    <s v="machine learning"/>
    <n v="0.92176592350006104"/>
    <s v="utilise machine learning"/>
    <n v="0.89062851667404175"/>
    <s v="principles of artificial intelligence"/>
    <n v="0.8901018500328064"/>
    <s v="simulate mechatronic design concepts"/>
    <n v="0.87426000833511353"/>
    <x v="0"/>
    <s v="machine learning"/>
    <e v="#N/A"/>
    <s v="machine learning"/>
    <s v="machine learning"/>
    <e v="#N/A"/>
  </r>
  <r>
    <s v="CRM"/>
    <s v="channel marketing"/>
    <n v="0.85648560523986816"/>
    <s v="CADD software"/>
    <n v="0.85436797142028809"/>
    <s v="SQL"/>
    <n v="0.85344839096069336"/>
    <s v="accounting"/>
    <n v="0.85163909196853638"/>
    <x v="0"/>
    <m/>
    <m/>
    <s v="channel marketing"/>
    <m/>
    <m/>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Apache Spark"/>
    <s v="Apache Maven"/>
    <n v="0.87386840581893921"/>
    <s v="Apache Tomcat"/>
    <n v="0.86691963672637939"/>
    <s v="SPARK"/>
    <n v="0.85273569822311401"/>
    <s v="SPARQL"/>
    <n v="0.83852499723434448"/>
    <x v="0"/>
    <e v="#N/A"/>
    <e v="#N/A"/>
    <s v="Apache Maven"/>
    <s v="Apache Maven"/>
    <e v="#N/A"/>
  </r>
  <r>
    <s v="Data Model"/>
    <s v="data models"/>
    <n v="0.97452777624130249"/>
    <s v="create data models"/>
    <n v="0.93613260984420776"/>
    <s v="manage data"/>
    <n v="0.91977059841156006"/>
    <s v="data warehouse"/>
    <n v="0.90694212913513184"/>
    <x v="0"/>
    <s v="data models"/>
    <e v="#N/A"/>
    <s v="data models"/>
    <s v="data models"/>
    <e v="#N/A"/>
  </r>
  <r>
    <s v="Big Data"/>
    <s v="analyse big data"/>
    <n v="0.93359369039535522"/>
    <s v="data mining"/>
    <n v="0.90036916732788086"/>
    <s v="data warehouse"/>
    <n v="0.89456707239151001"/>
    <s v="data analytics"/>
    <n v="0.88929605484008789"/>
    <x v="0"/>
    <s v="analyse big data"/>
    <e v="#N/A"/>
    <s v="analyse big data"/>
    <s v="analyse big data"/>
    <e v="#N/A"/>
  </r>
  <r>
    <s v="Data Modeling"/>
    <s v="data models"/>
    <n v="0.96443641185760498"/>
    <s v="create data models"/>
    <n v="0.94149625301361084"/>
    <s v="manage data"/>
    <n v="0.90838408470153809"/>
    <s v="object-oriented modelling"/>
    <n v="0.90209877490997314"/>
    <x v="0"/>
    <s v="data models"/>
    <e v="#N/A"/>
    <s v="data models"/>
    <s v="data models"/>
    <e v="#N/A"/>
  </r>
  <r>
    <s v="Data Management"/>
    <s v="manage data"/>
    <n v="0.95273995399475098"/>
    <s v="data analytics"/>
    <n v="0.92512661218643188"/>
    <s v="manage data collection systems"/>
    <n v="0.92217451333999634"/>
    <s v="SAS Data Management"/>
    <n v="0.91719180345535278"/>
    <x v="0"/>
    <s v="manage data"/>
    <e v="#N/A"/>
    <s v="manage data"/>
    <s v="manage data"/>
    <e v="#N/A"/>
  </r>
  <r>
    <s v="Big Data"/>
    <s v="analyse big data"/>
    <n v="0.93359369039535522"/>
    <s v="data mining"/>
    <n v="0.90036916732788086"/>
    <s v="data warehouse"/>
    <n v="0.89456707239151001"/>
    <s v="data analytics"/>
    <n v="0.88929605484008789"/>
    <x v="0"/>
    <s v="analyse big data"/>
    <e v="#N/A"/>
    <s v="analyse big data"/>
    <s v="analyse big data"/>
    <e v="#N/A"/>
  </r>
  <r>
    <s v="Neo4j"/>
    <s v="N1QL"/>
    <n v="0.83750462532043457"/>
    <s v="artificial neural networks"/>
    <n v="0.83000189065933228"/>
    <s v="NoSQL"/>
    <n v="0.82653295993804932"/>
    <s v="Jboss"/>
    <n v="0.82076841592788696"/>
    <x v="0"/>
    <e v="#N/A"/>
    <s v="N1QL"/>
    <s v="N1QL"/>
    <e v="#N/A"/>
    <s v="N1QL"/>
  </r>
  <r>
    <s v="CRM"/>
    <s v="channel marketing"/>
    <n v="0.85648560523986816"/>
    <s v="CADD software"/>
    <n v="0.85436797142028809"/>
    <s v="SQL"/>
    <n v="0.85344839096069336"/>
    <s v="accounting"/>
    <n v="0.85163909196853638"/>
    <x v="0"/>
    <m/>
    <m/>
    <s v="channel marketing"/>
    <m/>
    <m/>
  </r>
  <r>
    <s v="CRM"/>
    <s v="channel marketing"/>
    <n v="0.85648560523986816"/>
    <s v="CADD software"/>
    <n v="0.85436797142028809"/>
    <s v="SQL"/>
    <n v="0.85344839096069336"/>
    <s v="accounting"/>
    <n v="0.85163909196853638"/>
    <x v="0"/>
    <m/>
    <m/>
    <s v="channel marketing"/>
    <m/>
    <m/>
  </r>
  <r>
    <s v="Construction Management"/>
    <s v="coordinate construction activities"/>
    <n v="0.89502310752868652"/>
    <s v="manage bridge construction projects"/>
    <n v="0.89095699787139893"/>
    <s v="project management"/>
    <n v="0.88753700256347656"/>
    <s v="maintain construction structures"/>
    <n v="0.88441234827041626"/>
    <x v="0"/>
    <e v="#N/A"/>
    <e v="#N/A"/>
    <s v="coordinate construction activities"/>
    <e v="#N/A"/>
    <e v="#N/A"/>
  </r>
  <r>
    <s v="Mechanical Engineering"/>
    <s v="mechanical engineering"/>
    <n v="0.99070441722869873"/>
    <s v="automotive engineering"/>
    <n v="0.93300932645797729"/>
    <s v="micromechatronic engineering"/>
    <n v="0.92576909065246582"/>
    <s v="transportation engineering"/>
    <n v="0.91962206363677979"/>
    <x v="1"/>
    <s v="mechanical engineering"/>
    <m/>
    <s v="mechanical engineering"/>
    <s v="mechanical engineering"/>
    <m/>
  </r>
  <r>
    <s v="Beam Robotics"/>
    <s v="robotics"/>
    <n v="0.91206073760986328"/>
    <s v="robotic components"/>
    <n v="0.89116144180297852"/>
    <s v="cybernetics"/>
    <n v="0.86721092462539673"/>
    <s v="mechatronics"/>
    <n v="0.86002552509307861"/>
    <x v="0"/>
    <s v="robotics"/>
    <e v="#N/A"/>
    <s v="robotics"/>
    <e v="#N/A"/>
    <e v="#N/A"/>
  </r>
  <r>
    <s v="Civil Engineering"/>
    <s v="civil engineering"/>
    <n v="0.99110901355743408"/>
    <s v="mechanical engineering"/>
    <n v="0.90714871883392334"/>
    <s v="environmental engineering"/>
    <n v="0.90218114852905273"/>
    <s v="transportation engineering"/>
    <n v="0.89896267652511597"/>
    <x v="1"/>
    <s v="civil engineering"/>
    <m/>
    <s v="civil engineering"/>
    <s v="civil engineering"/>
    <m/>
  </r>
  <r>
    <s v="CRM"/>
    <s v="channel marketing"/>
    <n v="0.85648560523986816"/>
    <s v="CADD software"/>
    <n v="0.85436797142028809"/>
    <s v="SQL"/>
    <n v="0.85344839096069336"/>
    <s v="accounting"/>
    <n v="0.85163909196853638"/>
    <x v="0"/>
    <m/>
    <m/>
    <s v="channel marketing"/>
    <m/>
    <m/>
  </r>
  <r>
    <s v="Bioconductor"/>
    <s v="biotechnology"/>
    <n v="0.8923688530921936"/>
    <s v="micromechatronic engineering"/>
    <n v="0.8910561203956604"/>
    <s v="semiconductors"/>
    <n v="0.89102685451507568"/>
    <s v="biomedical engineering"/>
    <n v="0.88415497541427612"/>
    <x v="0"/>
    <e v="#N/A"/>
    <e v="#N/A"/>
    <s v="biotechnology"/>
    <e v="#N/A"/>
    <e v="#N/A"/>
  </r>
  <r>
    <s v="CRM"/>
    <s v="channel marketing"/>
    <n v="0.85648560523986816"/>
    <s v="CADD software"/>
    <n v="0.85436797142028809"/>
    <s v="SQL"/>
    <n v="0.85344839096069336"/>
    <s v="accounting"/>
    <n v="0.85163909196853638"/>
    <x v="0"/>
    <m/>
    <m/>
    <s v="channel marketing"/>
    <m/>
    <m/>
  </r>
  <r>
    <s v="R Programming"/>
    <s v="Ruby (computer programming)"/>
    <n v="0.84614193439483643"/>
    <s v="use functional programming"/>
    <n v="0.84203857183456421"/>
    <s v="MATLAB"/>
    <n v="0.83731341361999512"/>
    <s v="Scratch (computer programming)"/>
    <n v="0.83436435461044312"/>
    <x v="0"/>
    <e v="#N/A"/>
    <e v="#N/A"/>
    <s v="Ruby (computer programming)"/>
    <e v="#N/A"/>
    <e v="#N/A"/>
  </r>
  <r>
    <s v="Methods"/>
    <s v="check methods"/>
    <n v="0.91584658622741699"/>
    <s v="proofing methods"/>
    <n v="0.90455001592636108"/>
    <s v="historical methods"/>
    <n v="0.89594155550003052"/>
    <s v="drying methods"/>
    <n v="0.88585549592971802"/>
    <x v="0"/>
    <m/>
    <m/>
    <s v="check methods"/>
    <m/>
    <m/>
  </r>
  <r>
    <s v="Bioinformatics Algorithms"/>
    <s v="algorithms"/>
    <n v="0.9087594747543335"/>
    <s v="task algorithmisation"/>
    <n v="0.86583626270294189"/>
    <s v="machine learning"/>
    <n v="0.85642969608306885"/>
    <s v="biotechnology"/>
    <n v="0.8510899543762207"/>
    <x v="0"/>
    <s v="algorithms"/>
    <e v="#N/A"/>
    <s v="algorithms"/>
    <e v="#N/A"/>
    <e v="#N/A"/>
  </r>
  <r>
    <s v="Chemistry"/>
    <s v="chemistry"/>
    <n v="0.98491197824478149"/>
    <s v="biological chemistry"/>
    <n v="0.94398778676986694"/>
    <s v="paper chemistry"/>
    <n v="0.92479491233825684"/>
    <s v="pharmaceutical chemistry"/>
    <n v="0.92009782791137695"/>
    <x v="0"/>
    <s v="chemistry"/>
    <m/>
    <s v="chemistry"/>
    <s v="chemistry"/>
    <m/>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Genetic Analysis"/>
    <s v="evaluate genetic data"/>
    <n v="0.9495469331741333"/>
    <s v="diagnose genetic diseases"/>
    <n v="0.92957913875579834"/>
    <s v="decide on type of genetic testing"/>
    <n v="0.9254070520401001"/>
    <s v="undertake research in medical genetics"/>
    <n v="0.91567659378051758"/>
    <x v="0"/>
    <s v="evaluate genetic data"/>
    <e v="#N/A"/>
    <s v="evaluate genetic data"/>
    <s v="evaluate genetic data"/>
    <e v="#N/A"/>
  </r>
  <r>
    <s v="Bioinformatics Analysis"/>
    <s v="analytical methods in biomedical sciences"/>
    <n v="0.8931128978729248"/>
    <s v="biostatistics"/>
    <n v="0.87774330377578735"/>
    <s v="biophysics"/>
    <n v="0.86872571706771851"/>
    <s v="analyse information systems"/>
    <n v="0.86863017082214355"/>
    <x v="0"/>
    <e v="#N/A"/>
    <e v="#N/A"/>
    <s v="analytical methods in biomedical sciences"/>
    <e v="#N/A"/>
    <e v="#N/A"/>
  </r>
  <r>
    <s v="Chemistry"/>
    <s v="chemistry"/>
    <n v="0.98491197824478149"/>
    <s v="biological chemistry"/>
    <n v="0.94398778676986694"/>
    <s v="paper chemistry"/>
    <n v="0.92479491233825684"/>
    <s v="pharmaceutical chemistry"/>
    <n v="0.92009782791137695"/>
    <x v="0"/>
    <s v="chemistry"/>
    <m/>
    <s v="chemistry"/>
    <s v="chemistry"/>
    <m/>
  </r>
  <r>
    <s v="Comparative Genomics"/>
    <s v="comparative literature"/>
    <n v="0.86968904733657837"/>
    <s v="medical genetics"/>
    <n v="0.84240412712097168"/>
    <s v="macroeconomics"/>
    <n v="0.83827131986618042"/>
    <s v="bioeconomy"/>
    <n v="0.83799839019775391"/>
    <x v="0"/>
    <e v="#N/A"/>
    <e v="#N/A"/>
    <s v="comparative literature"/>
    <e v="#N/A"/>
    <e v="#N/A"/>
  </r>
  <r>
    <s v="3d modeling"/>
    <s v="3D modelling"/>
    <n v="0.99459952116012573"/>
    <s v="3D texturing"/>
    <n v="0.9419899582862854"/>
    <s v="render 3D images"/>
    <n v="0.92937678098678589"/>
    <s v="create 3D environments"/>
    <n v="0.9204479455947876"/>
    <x v="1"/>
    <s v="3D modelling"/>
    <s v="3D modelling"/>
    <s v="3D modelling"/>
    <s v="3D modelling"/>
    <s v="3D modelling"/>
  </r>
  <r>
    <s v="Computer Animation"/>
    <s v="develop animations"/>
    <n v="0.90823793411254883"/>
    <s v="motion graphics"/>
    <n v="0.90564614534378052"/>
    <s v="principles of animation"/>
    <n v="0.8951190710067749"/>
    <s v="motion capture"/>
    <n v="0.8903394341468811"/>
    <x v="0"/>
    <s v="develop animations"/>
    <e v="#N/A"/>
    <s v="develop animations"/>
    <s v="develop animations"/>
    <e v="#N/A"/>
  </r>
  <r>
    <s v="virtual - augmented and mixed realities"/>
    <s v="augmented reality"/>
    <n v="0.91621673107147217"/>
    <s v="virtual reality"/>
    <n v="0.91194981336593628"/>
    <s v="improve customer traveling experiences with augmented reality"/>
    <n v="0.86471247673034668"/>
    <s v="promote virtual reality travelling experiences "/>
    <n v="0.86044859886169434"/>
    <x v="0"/>
    <e v="#N/A"/>
    <e v="#N/A"/>
    <s v="augmented reality"/>
    <e v="#N/A"/>
    <e v="#N/A"/>
  </r>
  <r>
    <s v="Chemistry"/>
    <s v="chemistry"/>
    <n v="0.98491197824478149"/>
    <s v="biological chemistry"/>
    <n v="0.94398778676986694"/>
    <s v="paper chemistry"/>
    <n v="0.92479491233825684"/>
    <s v="pharmaceutical chemistry"/>
    <n v="0.92009782791137695"/>
    <x v="0"/>
    <s v="chemistry"/>
    <m/>
    <s v="chemistry"/>
    <s v="chemistry"/>
    <m/>
  </r>
  <r>
    <s v="Chemistry"/>
    <s v="chemistry"/>
    <n v="0.98491197824478149"/>
    <s v="biological chemistry"/>
    <n v="0.94398778676986694"/>
    <s v="paper chemistry"/>
    <n v="0.92479491233825684"/>
    <s v="pharmaceutical chemistry"/>
    <n v="0.92009782791137695"/>
    <x v="0"/>
    <s v="chemistry"/>
    <m/>
    <s v="chemistry"/>
    <s v="chemistry"/>
    <m/>
  </r>
  <r>
    <s v="Confidence Interval"/>
    <s v="show confidence"/>
    <n v="0.85825121402740479"/>
    <s v="cope with uncertainty"/>
    <n v="0.83201378583908081"/>
    <s v="evaluation of psychological performance"/>
    <n v="0.81951266527175903"/>
    <s v="statistics"/>
    <n v="0.81190729141235352"/>
    <x v="0"/>
    <s v="show confidence"/>
    <e v="#N/A"/>
    <s v="show confidence"/>
    <s v="show confidence"/>
    <e v="#N/A"/>
  </r>
  <r>
    <s v="Statistical Hypothesis Testing"/>
    <s v="analyse test data"/>
    <n v="0.8795052170753479"/>
    <s v="apply statistical analysis techniques"/>
    <n v="0.86962693929672241"/>
    <s v="statistical process control"/>
    <n v="0.869240403175354"/>
    <s v="record test data"/>
    <n v="0.86894893646240234"/>
    <x v="0"/>
    <e v="#N/A"/>
    <e v="#N/A"/>
    <s v="analyse test data"/>
    <e v="#N/A"/>
    <e v="#N/A"/>
  </r>
  <r>
    <s v="Chemistry"/>
    <s v="chemistry"/>
    <n v="0.98491197824478149"/>
    <s v="biological chemistry"/>
    <n v="0.94398778676986694"/>
    <s v="paper chemistry"/>
    <n v="0.92479491233825684"/>
    <s v="pharmaceutical chemistry"/>
    <n v="0.92009782791137695"/>
    <x v="0"/>
    <s v="chemistry"/>
    <m/>
    <s v="chemistry"/>
    <s v="chemistry"/>
    <m/>
  </r>
  <r>
    <s v="Chemistry"/>
    <s v="chemistry"/>
    <n v="0.98491197824478149"/>
    <s v="biological chemistry"/>
    <n v="0.94398778676986694"/>
    <s v="paper chemistry"/>
    <n v="0.92479491233825684"/>
    <s v="pharmaceutical chemistry"/>
    <n v="0.92009782791137695"/>
    <x v="0"/>
    <s v="chemistry"/>
    <m/>
    <s v="chemistry"/>
    <s v="chemistry"/>
    <m/>
  </r>
  <r>
    <s v="Statistical Hypothesis Testing"/>
    <s v="analyse test data"/>
    <n v="0.8795052170753479"/>
    <s v="apply statistical analysis techniques"/>
    <n v="0.86962693929672241"/>
    <s v="statistical process control"/>
    <n v="0.869240403175354"/>
    <s v="record test data"/>
    <n v="0.86894893646240234"/>
    <x v="0"/>
    <e v="#N/A"/>
    <e v="#N/A"/>
    <s v="analyse test data"/>
    <e v="#N/A"/>
    <e v="#N/A"/>
  </r>
  <r>
    <s v="Chemistry"/>
    <s v="chemistry"/>
    <n v="0.98491197824478149"/>
    <s v="biological chemistry"/>
    <n v="0.94398778676986694"/>
    <s v="paper chemistry"/>
    <n v="0.92479491233825684"/>
    <s v="pharmaceutical chemistry"/>
    <n v="0.92009782791137695"/>
    <x v="0"/>
    <s v="chemistry"/>
    <m/>
    <s v="chemistry"/>
    <s v="chemistry"/>
    <m/>
  </r>
  <r>
    <s v="Gardening for beginners"/>
    <s v="plant propagation"/>
    <n v="0.8692173957824707"/>
    <s v="use gardening equipment"/>
    <n v="0.86918240785598755"/>
    <s v="seed the ground"/>
    <n v="0.85964429378509521"/>
    <s v="prepare planting area"/>
    <n v="0.85957282781600952"/>
    <x v="0"/>
    <e v="#N/A"/>
    <e v="#N/A"/>
    <s v="plant propagation"/>
    <e v="#N/A"/>
    <e v="#N/A"/>
  </r>
  <r>
    <s v="Agroecology"/>
    <s v="agroecology"/>
    <n v="0.99252021312713623"/>
    <s v="agronomy"/>
    <n v="0.97259008884429932"/>
    <s v="agroforestry"/>
    <n v="0.91231578588485718"/>
    <s v="aeroponics"/>
    <n v="0.91123032569885254"/>
    <x v="1"/>
    <s v="agroecology"/>
    <m/>
    <s v="agroecology"/>
    <s v="agroecology"/>
    <m/>
  </r>
  <r>
    <s v="Executing Tests"/>
    <s v="execute software tests"/>
    <n v="0.94864821434020996"/>
    <s v="test procedures"/>
    <n v="0.94211208820343018"/>
    <s v="manage tests"/>
    <n v="0.93566876649856567"/>
    <s v="develop test procedures"/>
    <n v="0.92910075187683105"/>
    <x v="0"/>
    <s v="execute software tests"/>
    <e v="#N/A"/>
    <s v="execute software tests"/>
    <s v="execute software tests"/>
    <e v="#N/A"/>
  </r>
  <r>
    <s v="Software Testing"/>
    <s v="levels of software testing"/>
    <n v="0.94424945116043091"/>
    <s v="execute software tests"/>
    <n v="0.94266307353973389"/>
    <s v="perform software unit testing"/>
    <n v="0.93588674068450928"/>
    <s v="plan software testing"/>
    <n v="0.92563587427139282"/>
    <x v="0"/>
    <s v="levels of software testing"/>
    <e v="#N/A"/>
    <s v="levels of software testing"/>
    <s v="levels of software testing"/>
    <e v="#N/A"/>
  </r>
  <r>
    <s v="Writing Tests"/>
    <s v="manage tests"/>
    <n v="0.91408097743988037"/>
    <s v="test procedures"/>
    <n v="0.90641790628433228"/>
    <s v="test materials"/>
    <n v="0.89556717872619629"/>
    <s v="develop test procedures"/>
    <n v="0.89049625396728516"/>
    <x v="0"/>
    <e v="#N/A"/>
    <e v="#N/A"/>
    <s v="manage tests"/>
    <e v="#N/A"/>
    <e v="#N/A"/>
  </r>
  <r>
    <s v="Cucumber"/>
    <s v="harvest crop"/>
    <n v="0.83729130029678345"/>
    <s v="fruit and vegetable products"/>
    <n v="0.83692175149917603"/>
    <s v="curdling of cheese"/>
    <n v="0.833354651927948"/>
    <s v="fruit and vegetables maceration"/>
    <n v="0.8325188159942627"/>
    <x v="0"/>
    <e v="#N/A"/>
    <e v="#N/A"/>
    <s v="harvest crop"/>
    <e v="#N/A"/>
    <e v="#N/A"/>
  </r>
  <r>
    <s v="Junit"/>
    <s v="Javanese"/>
    <n v="0.84322750568389893"/>
    <s v="ground segment"/>
    <n v="0.83266752958297729"/>
    <s v="evaluate tender"/>
    <n v="0.82579600811004639"/>
    <s v="grade pulp"/>
    <n v="0.82343488931655884"/>
    <x v="0"/>
    <e v="#N/A"/>
    <e v="#N/A"/>
    <s v="Javanese"/>
    <e v="#N/A"/>
    <e v="#N/A"/>
  </r>
  <r>
    <s v="Gravitation"/>
    <s v="centrifugal force"/>
    <n v="0.86464935541152954"/>
    <s v="pultrusion process"/>
    <n v="0.85544174909591675"/>
    <s v="perform gravity measurements"/>
    <n v="0.84530895948410034"/>
    <s v="energy"/>
    <n v="0.84524577856063843"/>
    <x v="0"/>
    <e v="#N/A"/>
    <e v="#N/A"/>
    <s v="centrifugal force"/>
    <e v="#N/A"/>
    <e v="#N/A"/>
  </r>
  <r>
    <s v="Theory Of Relativity"/>
    <s v="metaphysics"/>
    <n v="0.81044816970825195"/>
    <s v="physics"/>
    <n v="0.80879414081573486"/>
    <s v="psychological theories"/>
    <n v="0.80785006284713745"/>
    <s v="literary theory"/>
    <n v="0.80716758966445923"/>
    <x v="0"/>
    <e v="#N/A"/>
    <e v="#N/A"/>
    <s v="metaphysics"/>
    <e v="#N/A"/>
    <e v="#N/A"/>
  </r>
  <r>
    <s v="Religion"/>
    <s v="Christianity"/>
    <n v="0.93190842866897583"/>
    <s v="Islam"/>
    <n v="0.92833048105239868"/>
    <s v="spiritualism"/>
    <n v="0.8876420259475708"/>
    <s v="Buddhism"/>
    <n v="0.88407731056213379"/>
    <x v="0"/>
    <s v="Christianity"/>
    <s v="Christianity"/>
    <s v="Christianity"/>
    <m/>
    <s v="Christianity"/>
  </r>
  <r>
    <s v="Astronomy"/>
    <s v="astronomy"/>
    <n v="0.97467261552810669"/>
    <s v="astropsychology"/>
    <n v="0.93583989143371582"/>
    <s v="astrology"/>
    <n v="0.91856288909912109"/>
    <s v="teach astronomy"/>
    <n v="0.91389322280883789"/>
    <x v="0"/>
    <s v="astronomy"/>
    <e v="#N/A"/>
    <s v="astronomy"/>
    <s v="astronomy"/>
    <e v="#N/A"/>
  </r>
  <r>
    <s v="Black Hole"/>
    <s v="BlackArch"/>
    <n v="0.82004410028457642"/>
    <s v="blast surface"/>
    <n v="0.81703376770019531"/>
    <s v="astronomy"/>
    <n v="0.81533294916152954"/>
    <s v="physics"/>
    <n v="0.81120234727859497"/>
    <x v="0"/>
    <e v="#N/A"/>
    <e v="#N/A"/>
    <s v="BlackArch"/>
    <e v="#N/A"/>
    <e v="#N/A"/>
  </r>
  <r>
    <s v="Art"/>
    <s v="art history"/>
    <n v="0.89850419759750366"/>
    <s v="art collections"/>
    <n v="0.89629340171813965"/>
    <s v="create artwork"/>
    <n v="0.88754236698150635"/>
    <s v="fine arts"/>
    <n v="0.88167524337768555"/>
    <x v="0"/>
    <s v="art history"/>
    <e v="#N/A"/>
    <s v="art history"/>
    <s v="art history"/>
    <e v="#N/A"/>
  </r>
  <r>
    <s v="Religion"/>
    <s v="Christianity"/>
    <n v="0.93190842866897583"/>
    <s v="Islam"/>
    <n v="0.92833048105239868"/>
    <s v="spiritualism"/>
    <n v="0.8876420259475708"/>
    <s v="Buddhism"/>
    <n v="0.88407731056213379"/>
    <x v="0"/>
    <s v="Christianity"/>
    <s v="Christianity"/>
    <s v="Christianity"/>
    <m/>
    <s v="Christianity"/>
  </r>
  <r>
    <s v="Religion"/>
    <s v="Christianity"/>
    <n v="0.93190842866897583"/>
    <s v="Islam"/>
    <n v="0.92833048105239868"/>
    <s v="spiritualism"/>
    <n v="0.8876420259475708"/>
    <s v="Buddhism"/>
    <n v="0.88407731056213379"/>
    <x v="0"/>
    <s v="Christianity"/>
    <s v="Christianity"/>
    <s v="Christianity"/>
    <m/>
    <s v="Christianity"/>
  </r>
  <r>
    <s v="anti-racism"/>
    <s v="apply anti-oppressive practices"/>
    <n v="0.86685740947723389"/>
    <s v="social justice"/>
    <n v="0.85300463438034058"/>
    <s v="prevent social problems"/>
    <n v="0.84708327054977417"/>
    <s v="anti-dumping law"/>
    <n v="0.83591687679290771"/>
    <x v="0"/>
    <s v="apply anti-oppressive practices"/>
    <e v="#N/A"/>
    <s v="apply anti-oppressive practices"/>
    <e v="#N/A"/>
    <e v="#N/A"/>
  </r>
  <r>
    <s v="Religion"/>
    <s v="Christianity"/>
    <n v="0.93190842866897583"/>
    <s v="Islam"/>
    <n v="0.92833048105239868"/>
    <s v="spiritualism"/>
    <n v="0.8876420259475708"/>
    <s v="Buddhism"/>
    <n v="0.88407731056213379"/>
    <x v="0"/>
    <s v="Christianity"/>
    <s v="Christianity"/>
    <s v="Christianity"/>
    <m/>
    <s v="Christianity"/>
  </r>
  <r>
    <s v="hybrid learning activities"/>
    <s v="apply blended learning"/>
    <n v="0.91596531867980957"/>
    <s v="combine multiple fields of knowledge"/>
    <n v="0.88175058364868164"/>
    <s v="use learning strategies"/>
    <n v="0.88112139701843262"/>
    <s v="advise on learning methods"/>
    <n v="0.88017088174819946"/>
    <x v="0"/>
    <e v="#N/A"/>
    <e v="#N/A"/>
    <s v="apply blended learning"/>
    <s v="apply blended learning"/>
    <e v="#N/A"/>
  </r>
  <r>
    <s v="hybrid language learning"/>
    <s v="study acquisition of language"/>
    <n v="0.88275235891342163"/>
    <s v="apply blended learning"/>
    <n v="0.8814207911491394"/>
    <s v="language teaching methods"/>
    <n v="0.87848567962646484"/>
    <s v="classical languages"/>
    <n v="0.86872661113739014"/>
    <x v="0"/>
    <e v="#N/A"/>
    <e v="#N/A"/>
    <s v="study acquisition of language"/>
    <e v="#N/A"/>
    <e v="#N/A"/>
  </r>
  <r>
    <s v="teaching blended language courses"/>
    <s v="language teaching methods"/>
    <n v="0.9040411114692688"/>
    <s v="teach languages"/>
    <n v="0.89629322290420532"/>
    <s v="teach linguistics"/>
    <n v="0.89471817016601563"/>
    <s v="teach intercultural communication methods"/>
    <n v="0.8927912712097168"/>
    <x v="0"/>
    <e v="#N/A"/>
    <e v="#N/A"/>
    <s v="language teaching methods"/>
    <s v="language teaching methods"/>
    <e v="#N/A"/>
  </r>
  <r>
    <s v="hybrid teaching"/>
    <s v="observe teaching activities"/>
    <n v="0.88494062423706055"/>
    <s v="teach biology"/>
    <n v="0.88468503952026367"/>
    <s v="pedagogy"/>
    <n v="0.88315856456756592"/>
    <s v="teach in academic or vocational contexts"/>
    <n v="0.88135182857513428"/>
    <x v="0"/>
    <e v="#N/A"/>
    <e v="#N/A"/>
    <s v="observe teaching activities"/>
    <e v="#N/A"/>
    <e v="#N/A"/>
  </r>
  <r>
    <s v="blended language course design"/>
    <s v="language teaching methods"/>
    <n v="0.89176887273788452"/>
    <s v="apply blended learning"/>
    <n v="0.87747299671173096"/>
    <s v="design web-based courses"/>
    <n v="0.86868292093276978"/>
    <s v="supervise spoken language learning"/>
    <n v="0.86398965120315552"/>
    <x v="0"/>
    <e v="#N/A"/>
    <e v="#N/A"/>
    <s v="language teaching methods"/>
    <e v="#N/A"/>
    <e v="#N/A"/>
  </r>
  <r>
    <s v="Religion"/>
    <s v="Christianity"/>
    <n v="0.93190842866897583"/>
    <s v="Islam"/>
    <n v="0.92833048105239868"/>
    <s v="spiritualism"/>
    <n v="0.8876420259475708"/>
    <s v="Buddhism"/>
    <n v="0.88407731056213379"/>
    <x v="0"/>
    <s v="Christianity"/>
    <s v="Christianity"/>
    <s v="Christianity"/>
    <m/>
    <s v="Christianity"/>
  </r>
  <r>
    <s v="want"/>
    <s v="receive goods"/>
    <n v="0.83602368831634521"/>
    <s v="hair"/>
    <n v="0.83042681217193604"/>
    <s v="energy"/>
    <n v="0.82952886819839478"/>
    <s v="cool materials"/>
    <n v="0.82639098167419434"/>
    <x v="0"/>
    <e v="#N/A"/>
    <e v="#N/A"/>
    <s v="receive goods"/>
    <e v="#N/A"/>
    <e v="#N/A"/>
  </r>
  <r>
    <s v="Religion"/>
    <s v="Christianity"/>
    <n v="0.93190842866897583"/>
    <s v="Islam"/>
    <n v="0.92833048105239868"/>
    <s v="spiritualism"/>
    <n v="0.8876420259475708"/>
    <s v="Buddhism"/>
    <n v="0.88407731056213379"/>
    <x v="0"/>
    <s v="Christianity"/>
    <s v="Christianity"/>
    <s v="Christianity"/>
    <m/>
    <s v="Christianity"/>
  </r>
  <r>
    <s v="aunt"/>
    <s v="genealogy"/>
    <n v="0.83170270919799805"/>
    <s v="hair"/>
    <n v="0.82491469383239746"/>
    <s v="Ukrainian"/>
    <n v="0.81512618064880371"/>
    <s v="Armenian"/>
    <n v="0.81087404489517212"/>
    <x v="0"/>
    <e v="#N/A"/>
    <e v="#N/A"/>
    <s v="genealogy"/>
    <e v="#N/A"/>
    <e v="#N/A"/>
  </r>
  <r>
    <s v="want"/>
    <s v="receive goods"/>
    <n v="0.83602368831634521"/>
    <s v="hair"/>
    <n v="0.83042681217193604"/>
    <s v="energy"/>
    <n v="0.82952886819839478"/>
    <s v="cool materials"/>
    <n v="0.82639098167419434"/>
    <x v="0"/>
    <e v="#N/A"/>
    <e v="#N/A"/>
    <s v="receive goods"/>
    <e v="#N/A"/>
    <e v="#N/A"/>
  </r>
  <r>
    <s v="Clapping"/>
    <s v="hand gestures"/>
    <n v="0.83771395683288574"/>
    <s v="express yourself physically"/>
    <n v="0.82347065210342407"/>
    <s v="sign language"/>
    <n v="0.82274597883224487"/>
    <s v="fingerspelling"/>
    <n v="0.82096320390701294"/>
    <x v="0"/>
    <e v="#N/A"/>
    <e v="#N/A"/>
    <s v="hand gestures"/>
    <e v="#N/A"/>
    <e v="#N/A"/>
  </r>
  <r>
    <s v="Abductive Reasoning"/>
    <s v="logic"/>
    <n v="0.85264384746551514"/>
    <s v="psychological concepts"/>
    <n v="0.83887141942977905"/>
    <s v="use clinical reasoning"/>
    <n v="0.8370898962020874"/>
    <s v="think abstractly"/>
    <n v="0.83316606283187866"/>
    <x v="0"/>
    <s v="logic"/>
    <e v="#N/A"/>
    <s v="logic"/>
    <e v="#N/A"/>
    <e v="#N/A"/>
  </r>
  <r>
    <s v="hopefully"/>
    <s v="prayer"/>
    <n v="0.8254585862159729"/>
    <s v="logic"/>
    <n v="0.81307530403137207"/>
    <s v="exercise patience"/>
    <n v="0.81255263090133667"/>
    <s v="rehabilitation"/>
    <n v="0.81011587381362915"/>
    <x v="0"/>
    <e v="#N/A"/>
    <e v="#N/A"/>
    <s v="prayer"/>
    <e v="#N/A"/>
    <e v="#N/A"/>
  </r>
  <r>
    <s v="Religion"/>
    <s v="Christianity"/>
    <n v="0.93190842866897583"/>
    <s v="Islam"/>
    <n v="0.92833048105239868"/>
    <s v="spiritualism"/>
    <n v="0.8876420259475708"/>
    <s v="Buddhism"/>
    <n v="0.88407731056213379"/>
    <x v="0"/>
    <s v="Christianity"/>
    <s v="Christianity"/>
    <s v="Christianity"/>
    <m/>
    <s v="Christianity"/>
  </r>
  <r>
    <s v="want"/>
    <s v="receive goods"/>
    <n v="0.83602368831634521"/>
    <s v="hair"/>
    <n v="0.83042681217193604"/>
    <s v="energy"/>
    <n v="0.82952886819839478"/>
    <s v="cool materials"/>
    <n v="0.82639098167419434"/>
    <x v="0"/>
    <e v="#N/A"/>
    <e v="#N/A"/>
    <s v="receive goods"/>
    <e v="#N/A"/>
    <e v="#N/A"/>
  </r>
  <r>
    <s v="Interpretation"/>
    <s v="chuchotage interpreting"/>
    <n v="0.90031599998474121"/>
    <s v="perceive context when interpreting"/>
    <n v="0.8927573561668396"/>
    <s v="interpret artistic intentions"/>
    <n v="0.89083725214004517"/>
    <s v="interpret illustration needs"/>
    <n v="0.88654971122741699"/>
    <x v="0"/>
    <m/>
    <m/>
    <s v="chuchotage interpreting"/>
    <m/>
    <m/>
  </r>
  <r>
    <s v="Causality"/>
    <s v="logic"/>
    <n v="0.84098362922668457"/>
    <s v="evaluate events"/>
    <n v="0.82780039310455322"/>
    <s v="root cause analysis"/>
    <n v="0.82624822854995728"/>
    <s v="assume responsibility"/>
    <n v="0.8257211446762085"/>
    <x v="0"/>
    <e v="#N/A"/>
    <e v="#N/A"/>
    <s v="logic"/>
    <e v="#N/A"/>
    <e v="#N/A"/>
  </r>
  <r>
    <s v="Interpretation"/>
    <s v="chuchotage interpreting"/>
    <n v="0.90031599998474121"/>
    <s v="perceive context when interpreting"/>
    <n v="0.8927573561668396"/>
    <s v="interpret artistic intentions"/>
    <n v="0.89083725214004517"/>
    <s v="interpret illustration needs"/>
    <n v="0.88654971122741699"/>
    <x v="0"/>
    <m/>
    <m/>
    <s v="chuchotage interpreting"/>
    <m/>
    <m/>
  </r>
  <r>
    <s v="want"/>
    <s v="receive goods"/>
    <n v="0.83602368831634521"/>
    <s v="hair"/>
    <n v="0.83042681217193604"/>
    <s v="energy"/>
    <n v="0.82952886819839478"/>
    <s v="cool materials"/>
    <n v="0.82639098167419434"/>
    <x v="0"/>
    <e v="#N/A"/>
    <e v="#N/A"/>
    <s v="receive goods"/>
    <e v="#N/A"/>
    <e v="#N/A"/>
  </r>
  <r>
    <s v="Broadcast"/>
    <s v="broadcast equipment"/>
    <n v="0.9062468409538269"/>
    <s v="operate broadcast equipment"/>
    <n v="0.90093213319778442"/>
    <s v="prepare broadcasts"/>
    <n v="0.89965903759002686"/>
    <s v="read broadcast programming"/>
    <n v="0.89825820922851563"/>
    <x v="0"/>
    <e v="#N/A"/>
    <e v="#N/A"/>
    <s v="broadcast equipment"/>
    <s v="broadcast equipment"/>
    <e v="#N/A"/>
  </r>
  <r>
    <s v="Brainstorming"/>
    <s v="brainstorm ideas"/>
    <n v="0.92481112480163574"/>
    <s v="design thinking"/>
    <n v="0.8871808648109436"/>
    <s v="think creatively"/>
    <n v="0.87669861316680908"/>
    <s v="think analytically"/>
    <n v="0.86979269981384277"/>
    <x v="0"/>
    <s v="brainstorm ideas"/>
    <e v="#N/A"/>
    <s v="brainstorm ideas"/>
    <s v="brainstorm ideas"/>
    <e v="#N/A"/>
  </r>
  <r>
    <s v="Interpretation"/>
    <s v="chuchotage interpreting"/>
    <n v="0.90031599998474121"/>
    <s v="perceive context when interpreting"/>
    <n v="0.8927573561668396"/>
    <s v="interpret artistic intentions"/>
    <n v="0.89083725214004517"/>
    <s v="interpret illustration needs"/>
    <n v="0.88654971122741699"/>
    <x v="0"/>
    <m/>
    <m/>
    <s v="chuchotage interpreting"/>
    <m/>
    <m/>
  </r>
  <r>
    <s v="Interpretation"/>
    <s v="chuchotage interpreting"/>
    <n v="0.90031599998474121"/>
    <s v="perceive context when interpreting"/>
    <n v="0.8927573561668396"/>
    <s v="interpret artistic intentions"/>
    <n v="0.89083725214004517"/>
    <s v="interpret illustration needs"/>
    <n v="0.88654971122741699"/>
    <x v="0"/>
    <m/>
    <m/>
    <s v="chuchotage interpreting"/>
    <m/>
    <m/>
  </r>
  <r>
    <s v="Blockchains"/>
    <s v="blockchain platforms"/>
    <n v="0.94505435228347778"/>
    <s v="blockchain consensus mechanisms"/>
    <n v="0.91505491733551025"/>
    <s v="blockchain openness"/>
    <n v="0.91500169038772583"/>
    <s v="cloud technologies"/>
    <n v="0.86428552865982056"/>
    <x v="0"/>
    <s v="blockchain platforms"/>
    <e v="#N/A"/>
    <s v="blockchain platforms"/>
    <s v="blockchain platforms"/>
    <e v="#N/A"/>
  </r>
  <r>
    <s v="Interpretation"/>
    <s v="chuchotage interpreting"/>
    <n v="0.90031599998474121"/>
    <s v="perceive context when interpreting"/>
    <n v="0.8927573561668396"/>
    <s v="interpret artistic intentions"/>
    <n v="0.89083725214004517"/>
    <s v="interpret illustration needs"/>
    <n v="0.88654971122741699"/>
    <x v="0"/>
    <m/>
    <m/>
    <s v="chuchotage interpreting"/>
    <m/>
    <m/>
  </r>
  <r>
    <s v="Interpretation"/>
    <s v="chuchotage interpreting"/>
    <n v="0.90031599998474121"/>
    <s v="perceive context when interpreting"/>
    <n v="0.8927573561668396"/>
    <s v="interpret artistic intentions"/>
    <n v="0.89083725214004517"/>
    <s v="interpret illustration needs"/>
    <n v="0.88654971122741699"/>
    <x v="0"/>
    <m/>
    <m/>
    <s v="chuchotage interpreting"/>
    <m/>
    <m/>
  </r>
  <r>
    <s v="Blockchains"/>
    <s v="blockchain platforms"/>
    <n v="0.94505435228347778"/>
    <s v="blockchain consensus mechanisms"/>
    <n v="0.91505491733551025"/>
    <s v="blockchain openness"/>
    <n v="0.91500169038772583"/>
    <s v="cloud technologies"/>
    <n v="0.86428552865982056"/>
    <x v="0"/>
    <s v="blockchain platforms"/>
    <e v="#N/A"/>
    <s v="blockchain platforms"/>
    <s v="blockchain platforms"/>
    <e v="#N/A"/>
  </r>
  <r>
    <s v="Business Model"/>
    <s v="business model"/>
    <n v="0.97870635986328125"/>
    <s v="business process modelling"/>
    <n v="0.92094314098358154"/>
    <s v="create business process models"/>
    <n v="0.89282363653182983"/>
    <s v="service-oriented modelling"/>
    <n v="0.88655036687850952"/>
    <x v="0"/>
    <s v="business model"/>
    <s v="business model"/>
    <s v="business model"/>
    <s v="business model"/>
    <s v="business model"/>
  </r>
  <r>
    <s v="Disruptive Innovation"/>
    <s v="innovation processes"/>
    <n v="0.87564170360565186"/>
    <s v="social innovation"/>
    <n v="0.86571913957595825"/>
    <s v="think innovately"/>
    <n v="0.83534002304077148"/>
    <s v="screw manufacturing processes"/>
    <n v="0.83378022909164429"/>
    <x v="0"/>
    <s v="innovation processes"/>
    <e v="#N/A"/>
    <s v="innovation processes"/>
    <s v="innovation processes"/>
    <e v="#N/A"/>
  </r>
  <r>
    <s v="Interpretation"/>
    <s v="chuchotage interpreting"/>
    <n v="0.90031599998474121"/>
    <s v="perceive context when interpreting"/>
    <n v="0.8927573561668396"/>
    <s v="interpret artistic intentions"/>
    <n v="0.89083725214004517"/>
    <s v="interpret illustration needs"/>
    <n v="0.88654971122741699"/>
    <x v="0"/>
    <m/>
    <m/>
    <s v="chuchotage interpreting"/>
    <m/>
    <m/>
  </r>
  <r>
    <s v="Object Binding"/>
    <s v="binding technologies"/>
    <n v="0.87163138389587402"/>
    <s v="object-oriented modelling"/>
    <n v="0.87110257148742676"/>
    <s v="ObjectStore"/>
    <n v="0.87098467350006104"/>
    <s v="inspect binding work"/>
    <n v="0.86728018522262573"/>
    <x v="0"/>
    <e v="#N/A"/>
    <e v="#N/A"/>
    <s v="binding technologies"/>
    <e v="#N/A"/>
    <e v="#N/A"/>
  </r>
  <r>
    <s v="Alcatel Business Communications"/>
    <s v="sell telecommunication products"/>
    <n v="0.85428273677825928"/>
    <s v="recommend telecommunication equipment to customers"/>
    <n v="0.8503495454788208"/>
    <s v="concepts of telecommunications"/>
    <n v="0.84858131408691406"/>
    <s v="telecommunication industry"/>
    <n v="0.84350830316543579"/>
    <x v="0"/>
    <e v="#N/A"/>
    <e v="#N/A"/>
    <s v="sell telecommunication products"/>
    <e v="#N/A"/>
    <e v="#N/A"/>
  </r>
  <r>
    <s v="Centurylink"/>
    <s v="Cisco"/>
    <n v="0.86784356832504272"/>
    <s v="CA Datacom/DB"/>
    <n v="0.83461552858352661"/>
    <s v="fibre optics"/>
    <n v="0.83234810829162598"/>
    <s v="cable-propelled transit"/>
    <n v="0.82516831159591675"/>
    <x v="0"/>
    <e v="#N/A"/>
    <e v="#N/A"/>
    <s v="Cisco"/>
    <e v="#N/A"/>
    <e v="#N/A"/>
  </r>
  <r>
    <s v="Base Address"/>
    <s v="position base plates"/>
    <n v="0.86017155647277832"/>
    <s v="structure information"/>
    <n v="0.83974474668502808"/>
    <s v="work with mistelle bases"/>
    <n v="0.8375357985496521"/>
    <s v="manage location logistics"/>
    <n v="0.81148219108581543"/>
    <x v="0"/>
    <e v="#N/A"/>
    <e v="#N/A"/>
    <s v="position base plates"/>
    <e v="#N/A"/>
    <e v="#N/A"/>
  </r>
  <r>
    <s v="Hyperledger"/>
    <s v="Hadoop"/>
    <n v="0.8474612832069397"/>
    <s v="Ansible"/>
    <n v="0.83801847696304321"/>
    <s v="distributed computing"/>
    <n v="0.83537125587463379"/>
    <s v="blockchain platforms"/>
    <n v="0.834999680519104"/>
    <x v="0"/>
    <e v="#N/A"/>
    <e v="#N/A"/>
    <s v="Hadoop"/>
    <e v="#N/A"/>
    <e v="#N/A"/>
  </r>
  <r>
    <s v="Prometheus"/>
    <s v="cinematography"/>
    <n v="0.80946981906890869"/>
    <s v="preset props"/>
    <n v="0.80454826354980469"/>
    <s v="parasitology"/>
    <n v="0.80451881885528564"/>
    <s v="Greek"/>
    <n v="0.80447930097579956"/>
    <x v="0"/>
    <m/>
    <m/>
    <s v="cinematography"/>
    <m/>
    <m/>
  </r>
  <r>
    <s v="Blockchain Platforms"/>
    <s v="blockchain platforms"/>
    <n v="0.97943663597106934"/>
    <s v="blockchain consensus mechanisms"/>
    <n v="0.90825390815734863"/>
    <s v="blockchain openness"/>
    <n v="0.90309977531433105"/>
    <s v="principles of distributed ledger technology"/>
    <n v="0.86473715305328369"/>
    <x v="0"/>
    <s v="blockchain platforms"/>
    <s v="blockchain platforms"/>
    <s v="blockchain platforms"/>
    <s v="blockchain platforms"/>
    <s v="blockchain platforms"/>
  </r>
  <r>
    <s v="Grid+"/>
    <s v="design smart grids "/>
    <n v="0.89307183027267456"/>
    <s v="smart grids systems"/>
    <n v="0.87602996826171875"/>
    <s v="plan tiling"/>
    <n v="0.83672714233398438"/>
    <s v="graphics editor software"/>
    <n v="0.83302938938140869"/>
    <x v="0"/>
    <s v="design smart grids "/>
    <e v="#N/A"/>
    <s v="design smart grids "/>
    <e v="#N/A"/>
    <e v="#N/A"/>
  </r>
  <r>
    <s v="Film"/>
    <s v="cinematography"/>
    <n v="0.91186070442199707"/>
    <s v="load film"/>
    <n v="0.91043645143508911"/>
    <s v="film studies"/>
    <n v="0.90204483270645142"/>
    <s v="film production process"/>
    <n v="0.90069061517715454"/>
    <x v="0"/>
    <m/>
    <m/>
    <s v="cinematography"/>
    <m/>
    <m/>
  </r>
  <r>
    <s v="To be able to apply this systematic approach to blood film using real worked case studies"/>
    <s v="techniques of blood-sampling"/>
    <n v="0.87023413181304932"/>
    <s v="analyse blood samples"/>
    <n v="0.83753281831741333"/>
    <s v="research new treatments for blood related disorders"/>
    <n v="0.83488750457763672"/>
    <s v="formulate a case conceptualisation model for therapy"/>
    <n v="0.83047527074813843"/>
    <x v="0"/>
    <e v="#N/A"/>
    <e v="#N/A"/>
    <s v="techniques of blood-sampling"/>
    <e v="#N/A"/>
    <e v="#N/A"/>
  </r>
  <r>
    <s v="To diagnose infectious diseases based on blood film appearances"/>
    <s v="diagnose patients with immunodeficiencies"/>
    <n v="0.90738558769226074"/>
    <s v="perform screening for infectious diseases"/>
    <n v="0.90695059299468994"/>
    <s v="analyse blood samples"/>
    <n v="0.89903157949447632"/>
    <s v="analyse blood patterns"/>
    <n v="0.89857089519500732"/>
    <x v="0"/>
    <e v="#N/A"/>
    <e v="#N/A"/>
    <s v="diagnose patients with immunodeficiencies"/>
    <e v="#N/A"/>
    <e v="#N/A"/>
  </r>
  <r>
    <s v="To be able to apply a template for analysing abnormal white cell populations"/>
    <s v="identify abnormalities"/>
    <n v="0.86119115352630615"/>
    <s v="analyse cell cultures"/>
    <n v="0.85702770948410034"/>
    <s v="recognize cytologic abnormalities"/>
    <n v="0.85493743419647217"/>
    <s v="evaluate genetic data"/>
    <n v="0.84726089239120483"/>
    <x v="0"/>
    <e v="#N/A"/>
    <e v="#N/A"/>
    <s v="identify abnormalities"/>
    <e v="#N/A"/>
    <e v="#N/A"/>
  </r>
  <r>
    <s v="To confidently use a structure when analysing abnormalities of quantity and quality of blood cells in adults and children"/>
    <s v="identify abnormalities"/>
    <n v="0.86877071857452393"/>
    <s v="analyse blood patterns"/>
    <n v="0.85359388589859009"/>
    <s v="recognize cytologic abnormalities"/>
    <n v="0.8527301549911499"/>
    <s v="determine medical images' diagnostic suitability"/>
    <n v="0.84947103261947632"/>
    <x v="0"/>
    <e v="#N/A"/>
    <e v="#N/A"/>
    <s v="identify abnormalities"/>
    <e v="#N/A"/>
    <e v="#N/A"/>
  </r>
  <r>
    <s v="intelligent automation"/>
    <s v="automation technology"/>
    <n v="0.92663270235061646"/>
    <s v="building automation"/>
    <n v="0.90052533149719238"/>
    <s v="machine learning"/>
    <n v="0.89998006820678711"/>
    <s v="human-robot collaboration"/>
    <n v="0.88822996616363525"/>
    <x v="0"/>
    <s v="automation technology"/>
    <e v="#N/A"/>
    <s v="automation technology"/>
    <s v="automation technology"/>
    <e v="#N/A"/>
  </r>
  <r>
    <s v="robotic process automation"/>
    <s v="automation technology"/>
    <n v="0.92184746265411377"/>
    <s v="operate automated process control"/>
    <n v="0.91635137796401978"/>
    <s v="robotics"/>
    <n v="0.90990841388702393"/>
    <s v="building automation"/>
    <n v="0.9093666672706604"/>
    <x v="0"/>
    <e v="#N/A"/>
    <e v="#N/A"/>
    <s v="automation technology"/>
    <s v="automation technology"/>
    <e v="#N/A"/>
  </r>
  <r>
    <s v="Data Analysis"/>
    <s v="data analytics"/>
    <n v="0.95061516761779785"/>
    <s v="perform data analysis"/>
    <n v="0.94587129354476929"/>
    <s v="data mining"/>
    <n v="0.91634178161621094"/>
    <s v="data quality assessment"/>
    <n v="0.91348791122436523"/>
    <x v="0"/>
    <e v="#N/A"/>
    <e v="#N/A"/>
    <s v="data analytics"/>
    <e v="#N/A"/>
    <e v="#N/A"/>
  </r>
  <r>
    <s v="Business Process"/>
    <s v="business processes"/>
    <n v="0.97293055057525635"/>
    <s v="business process modelling"/>
    <n v="0.92367035150527954"/>
    <s v="analyse business processes"/>
    <n v="0.9205055832862854"/>
    <s v="create business process models"/>
    <n v="0.90243351459503174"/>
    <x v="0"/>
    <s v="business processes"/>
    <e v="#N/A"/>
    <s v="business processes"/>
    <s v="business processes"/>
    <e v="#N/A"/>
  </r>
  <r>
    <s v="rpa"/>
    <s v="APL"/>
    <n v="0.83267694711685181"/>
    <s v="ABAP"/>
    <n v="0.83171290159225464"/>
    <s v="SAP R3"/>
    <n v="0.82993876934051514"/>
    <s v="rhetoric"/>
    <n v="0.82511013746261597"/>
    <x v="0"/>
    <e v="#N/A"/>
    <e v="#N/A"/>
    <s v="APL"/>
    <e v="#N/A"/>
    <e v="#N/A"/>
  </r>
  <r>
    <s v="Pricing Stocks"/>
    <s v="perform stock valuation"/>
    <n v="0.89424532651901245"/>
    <s v="pricing strategies"/>
    <n v="0.88844943046569824"/>
    <s v="track price trends"/>
    <n v="0.87819886207580566"/>
    <s v="identify pricing opportunities"/>
    <n v="0.87544745206832886"/>
    <x v="0"/>
    <e v="#N/A"/>
    <e v="#N/A"/>
    <s v="perform stock valuation"/>
    <e v="#N/A"/>
    <e v="#N/A"/>
  </r>
  <r>
    <s v="Trading in Financial Markets"/>
    <s v="financial markets"/>
    <n v="0.90821903944015503"/>
    <s v="perform financial market business"/>
    <n v="0.90196526050567627"/>
    <s v="advise on participation in financial markets"/>
    <n v="0.89853489398956299"/>
    <s v="trade securities"/>
    <n v="0.89412254095077515"/>
    <x v="0"/>
    <s v="financial markets"/>
    <e v="#N/A"/>
    <s v="financial markets"/>
    <e v="#N/A"/>
    <e v="#N/A"/>
  </r>
  <r>
    <s v="Pricing Bonds"/>
    <s v="monitor bond market"/>
    <n v="0.87425577640533447"/>
    <s v="pricing strategies"/>
    <n v="0.86354190111160278"/>
    <s v="financial products"/>
    <n v="0.85649418830871582"/>
    <s v="track price trends"/>
    <n v="0.85409808158874512"/>
    <x v="0"/>
    <s v="monitor bond market"/>
    <e v="#N/A"/>
    <s v="monitor bond market"/>
    <e v="#N/A"/>
    <e v="#N/A"/>
  </r>
  <r>
    <s v="Basis Of Accounting"/>
    <s v="accounting entries"/>
    <n v="0.86180567741394043"/>
    <s v="accounting"/>
    <n v="0.8532300591468811"/>
    <s v="accounting techniques"/>
    <n v="0.84364300966262817"/>
    <s v="use accounting systems"/>
    <n v="0.83673197031021118"/>
    <x v="0"/>
    <e v="#N/A"/>
    <e v="#N/A"/>
    <s v="accounting entries"/>
    <e v="#N/A"/>
    <e v="#N/A"/>
  </r>
  <r>
    <s v="accounting software"/>
    <s v="accounting"/>
    <n v="0.9291003942489624"/>
    <s v="office software"/>
    <n v="0.91338080167770386"/>
    <s v="accounting entries"/>
    <n v="0.9037553071975708"/>
    <s v="accounting techniques"/>
    <n v="0.89742898941040039"/>
    <x v="0"/>
    <e v="#N/A"/>
    <e v="#N/A"/>
    <s v="accounting"/>
    <e v="#N/A"/>
    <e v="#N/A"/>
  </r>
  <r>
    <s v="Accounting Cycle"/>
    <s v="accounting department processes"/>
    <n v="0.89683377742767334"/>
    <s v="accounting entries"/>
    <n v="0.89531272649765015"/>
    <s v="accounting"/>
    <n v="0.89444118738174438"/>
    <s v="accounting techniques"/>
    <n v="0.8752397894859314"/>
    <x v="0"/>
    <e v="#N/A"/>
    <e v="#N/A"/>
    <s v="accounting department processes"/>
    <e v="#N/A"/>
    <e v="#N/A"/>
  </r>
  <r>
    <s v="Creating Financial Statements"/>
    <s v="prepare financial statements"/>
    <n v="0.94830781221389771"/>
    <s v="financial statements"/>
    <n v="0.93231934309005737"/>
    <s v="interpret financial statements"/>
    <n v="0.90723758935928345"/>
    <s v="create a financial report"/>
    <n v="0.90634208917617798"/>
    <x v="0"/>
    <s v="prepare financial statements"/>
    <e v="#N/A"/>
    <s v="prepare financial statements"/>
    <s v="prepare financial statements"/>
    <e v="#N/A"/>
  </r>
  <r>
    <s v="Double-Entry Bookkeeping System"/>
    <s v="bookkeeping regulations"/>
    <n v="0.85911387205123901"/>
    <s v="accounting entries"/>
    <n v="0.85290473699569702"/>
    <s v="use accounting systems"/>
    <n v="0.83663076162338257"/>
    <s v="store digital data and systems"/>
    <n v="0.83564841747283936"/>
    <x v="0"/>
    <s v="bookkeeping regulations"/>
    <e v="#N/A"/>
    <s v="bookkeeping regulations"/>
    <s v="bookkeeping regulations"/>
    <e v="#N/A"/>
  </r>
  <r>
    <s v="Corporate Branding"/>
    <s v="define brand identity"/>
    <n v="0.9036979079246521"/>
    <s v="set brand positioning"/>
    <n v="0.8939969539642334"/>
    <s v="brand marketing techniques"/>
    <n v="0.88718706369400024"/>
    <s v="define the corporate structure"/>
    <n v="0.87475228309631348"/>
    <x v="0"/>
    <e v="#N/A"/>
    <e v="#N/A"/>
    <s v="define brand identity"/>
    <e v="#N/A"/>
    <e v="#N/A"/>
  </r>
  <r>
    <s v="Brand Marketing"/>
    <s v="brand marketing techniques"/>
    <n v="0.93919116258621216"/>
    <s v="marketing management"/>
    <n v="0.92299520969390869"/>
    <s v="mobile marketing"/>
    <n v="0.89896422624588013"/>
    <s v="channel marketing"/>
    <n v="0.89798891544342041"/>
    <x v="0"/>
    <s v="brand marketing techniques"/>
    <e v="#N/A"/>
    <s v="brand marketing techniques"/>
    <s v="brand marketing techniques"/>
    <e v="#N/A"/>
  </r>
  <r>
    <s v="Brand Management"/>
    <s v="marketing management"/>
    <n v="0.93406879901885986"/>
    <s v="supervise brand management"/>
    <n v="0.92407608032226563"/>
    <s v="brand marketing techniques"/>
    <n v="0.92116647958755493"/>
    <s v="manage brand assets"/>
    <n v="0.91120743751525879"/>
    <x v="0"/>
    <e v="#N/A"/>
    <e v="#N/A"/>
    <s v="marketing management"/>
    <e v="#N/A"/>
    <e v="#N/A"/>
  </r>
  <r>
    <s v="Brand Identity"/>
    <s v="define brand identity"/>
    <n v="0.95255911350250244"/>
    <s v="set brand positioning"/>
    <n v="0.90889811515808105"/>
    <s v="brand marketing techniques"/>
    <n v="0.90480571985244751"/>
    <s v="trademarks"/>
    <n v="0.89414495229721069"/>
    <x v="0"/>
    <s v="define brand identity"/>
    <e v="#N/A"/>
    <s v="define brand identity"/>
    <s v="define brand identity"/>
    <e v="#N/A"/>
  </r>
  <r>
    <s v="Law"/>
    <s v="civil law"/>
    <n v="0.92756855487823486"/>
    <s v="legal studies"/>
    <n v="0.92714142799377441"/>
    <s v="criminal law"/>
    <n v="0.92713618278503418"/>
    <s v="business law"/>
    <n v="0.92610889673233032"/>
    <x v="0"/>
    <m/>
    <m/>
    <s v="civil law"/>
    <s v="civil law"/>
    <m/>
  </r>
  <r>
    <s v="Logo"/>
    <s v="logopaedics"/>
    <n v="0.9217677116394043"/>
    <s v="graphic design"/>
    <n v="0.89009487628936768"/>
    <s v="typography"/>
    <n v="0.8757551908493042"/>
    <s v="design wearing apparel"/>
    <n v="0.87569135427474976"/>
    <x v="0"/>
    <s v="logopaedics"/>
    <e v="#N/A"/>
    <s v="logopaedics"/>
    <s v="logopaedics"/>
    <e v="#N/A"/>
  </r>
  <r>
    <s v="Brand"/>
    <s v="define brand identity"/>
    <n v="0.8875001072883606"/>
    <s v="set brand positioning"/>
    <n v="0.87257480621337891"/>
    <s v="trademarks"/>
    <n v="0.86068350076675415"/>
    <s v="perform brand analysis"/>
    <n v="0.86002993583679199"/>
    <x v="0"/>
    <e v="#N/A"/>
    <e v="#N/A"/>
    <s v="define brand identity"/>
    <e v="#N/A"/>
    <e v="#N/A"/>
  </r>
  <r>
    <s v="Brand Identity"/>
    <s v="define brand identity"/>
    <n v="0.95255911350250244"/>
    <s v="set brand positioning"/>
    <n v="0.90889811515808105"/>
    <s v="brand marketing techniques"/>
    <n v="0.90480571985244751"/>
    <s v="trademarks"/>
    <n v="0.89414495229721069"/>
    <x v="0"/>
    <s v="define brand identity"/>
    <e v="#N/A"/>
    <s v="define brand identity"/>
    <s v="define brand identity"/>
    <e v="#N/A"/>
  </r>
  <r>
    <s v="Customer Experience"/>
    <s v="customer service"/>
    <n v="0.94169515371322632"/>
    <s v="customer insight"/>
    <n v="0.93269896507263184"/>
    <s v="manage the customer experience"/>
    <n v="0.92766112089157104"/>
    <s v="design customer experiences"/>
    <n v="0.91508442163467407"/>
    <x v="0"/>
    <e v="#N/A"/>
    <s v="customer service"/>
    <s v="customer service"/>
    <e v="#N/A"/>
    <s v="customer service"/>
  </r>
  <r>
    <s v="Brand Engagement"/>
    <s v="brand marketing techniques"/>
    <n v="0.90949815511703491"/>
    <s v="set brand positioning"/>
    <n v="0.88983756303787231"/>
    <s v="promote company"/>
    <n v="0.88636469841003418"/>
    <s v="define brand identity"/>
    <n v="0.88597291707992554"/>
    <x v="0"/>
    <s v="brand marketing techniques"/>
    <e v="#N/A"/>
    <s v="brand marketing techniques"/>
    <e v="#N/A"/>
    <e v="#N/A"/>
  </r>
  <r>
    <s v="Product Strategy"/>
    <s v="sales strategies"/>
    <n v="0.92888045310974121"/>
    <s v="brand marketing techniques"/>
    <n v="0.90468472242355347"/>
    <s v="sales promotion techniques"/>
    <n v="0.90151512622833252"/>
    <s v="business strategy concepts"/>
    <n v="0.90113437175750732"/>
    <x v="0"/>
    <e v="#N/A"/>
    <e v="#N/A"/>
    <s v="sales strategies"/>
    <e v="#N/A"/>
    <e v="#N/A"/>
  </r>
  <r>
    <s v="Brand Architecture"/>
    <s v="architectural design"/>
    <n v="0.89536565542221069"/>
    <s v="set brand positioning"/>
    <n v="0.88590234518051147"/>
    <s v="define brand identity"/>
    <n v="0.88442206382751465"/>
    <s v="brand marketing techniques"/>
    <n v="0.8833310604095459"/>
    <x v="0"/>
    <e v="#N/A"/>
    <e v="#N/A"/>
    <s v="architectural design"/>
    <e v="#N/A"/>
    <e v="#N/A"/>
  </r>
  <r>
    <s v="Brand and Product Management"/>
    <s v="supervise brand management"/>
    <n v="0.91498517990112305"/>
    <s v="marketing management"/>
    <n v="0.91266405582427979"/>
    <s v="product data management"/>
    <n v="0.90802860260009766"/>
    <s v="plan product management"/>
    <n v="0.90345668792724609"/>
    <x v="0"/>
    <s v="supervise brand management"/>
    <e v="#N/A"/>
    <s v="supervise brand management"/>
    <e v="#N/A"/>
    <e v="#N/A"/>
  </r>
  <r>
    <s v="Law"/>
    <s v="civil law"/>
    <n v="0.92756855487823486"/>
    <s v="legal studies"/>
    <n v="0.92714142799377441"/>
    <s v="criminal law"/>
    <n v="0.92713618278503418"/>
    <s v="business law"/>
    <n v="0.92610889673233032"/>
    <x v="0"/>
    <m/>
    <m/>
    <s v="civil law"/>
    <s v="civil law"/>
    <m/>
  </r>
  <r>
    <s v="Adobe Indesign"/>
    <s v="Adobe Illustrator"/>
    <n v="0.92854100465774536"/>
    <s v="Adobe Photoshop"/>
    <n v="0.90748476982116699"/>
    <s v="integrated design"/>
    <n v="0.8870387077331543"/>
    <s v="design process"/>
    <n v="0.88060516119003296"/>
    <x v="0"/>
    <e v="#N/A"/>
    <e v="#N/A"/>
    <s v="Adobe Illustrator"/>
    <s v="Adobe Illustrator"/>
    <e v="#N/A"/>
  </r>
  <r>
    <s v="Graphics"/>
    <s v="motion graphics"/>
    <n v="0.90015733242034912"/>
    <s v="graphic design"/>
    <n v="0.88397026062011719"/>
    <s v="3D texturing"/>
    <n v="0.88096863031387329"/>
    <s v="design graphics"/>
    <n v="0.87784898281097412"/>
    <x v="0"/>
    <e v="#N/A"/>
    <e v="#N/A"/>
    <s v="motion graphics"/>
    <e v="#N/A"/>
    <e v="#N/A"/>
  </r>
  <r>
    <s v="Color Theory"/>
    <s v="colour grading"/>
    <n v="0.89601767063140869"/>
    <s v="use color matching techniques"/>
    <n v="0.8731963038444519"/>
    <s v="mark differences in colours"/>
    <n v="0.87097406387329102"/>
    <s v="musical theory"/>
    <n v="0.87059116363525391"/>
    <x v="0"/>
    <e v="#N/A"/>
    <e v="#N/A"/>
    <s v="colour grading"/>
    <e v="#N/A"/>
    <e v="#N/A"/>
  </r>
  <r>
    <s v="Understand how to do brand extension"/>
    <s v="define brand identity"/>
    <n v="0.88593631982803345"/>
    <s v="set brand positioning"/>
    <n v="0.88352906703948975"/>
    <s v="create brand guidelines"/>
    <n v="0.87770169973373413"/>
    <s v="manage brand assets"/>
    <n v="0.87454330921173096"/>
    <x v="0"/>
    <e v="#N/A"/>
    <e v="#N/A"/>
    <s v="define brand identity"/>
    <e v="#N/A"/>
    <e v="#N/A"/>
  </r>
  <r>
    <s v="Understand how to create a global brand"/>
    <s v="integrate marketing strategies with the global strategy"/>
    <n v="0.87131232023239136"/>
    <s v="create brand guidelines"/>
    <n v="0.86974304914474487"/>
    <s v="brand marketing techniques"/>
    <n v="0.86409085988998413"/>
    <s v="manage brand assets"/>
    <n v="0.86173528432846069"/>
    <x v="0"/>
    <e v="#N/A"/>
    <e v="#N/A"/>
    <s v="integrate marketing strategies with the global strategy"/>
    <s v="integrate marketing strategies with the global strategy"/>
    <e v="#N/A"/>
  </r>
  <r>
    <s v="Understand how branding is an intangible asset"/>
    <s v="define brand identity"/>
    <n v="0.82397329807281494"/>
    <s v="manage brand assets"/>
    <n v="0.80483973026275635"/>
    <s v="understand artistic concepts"/>
    <n v="0.79681825637817383"/>
    <s v="brand marketing techniques"/>
    <n v="0.79338008165359497"/>
    <x v="0"/>
    <e v="#N/A"/>
    <e v="#N/A"/>
    <s v="define brand identity"/>
    <e v="#N/A"/>
    <e v="#N/A"/>
  </r>
  <r>
    <s v="Understand the value of branding"/>
    <s v="define brand identity"/>
    <n v="0.90259915590286255"/>
    <s v="brand marketing techniques"/>
    <n v="0.87215131521224976"/>
    <s v="perform brand analysis"/>
    <n v="0.86887252330780029"/>
    <s v="create brand guidelines"/>
    <n v="0.86824071407318115"/>
    <x v="0"/>
    <s v="define brand identity"/>
    <e v="#N/A"/>
    <s v="define brand identity"/>
    <e v="#N/A"/>
    <e v="#N/A"/>
  </r>
  <r>
    <s v="Understand how to differentiate brands by their ingredients and their recipes and packaging"/>
    <s v="food products composition"/>
    <n v="0.8729824423789978"/>
    <s v="select adequate packaging for food products"/>
    <n v="0.87168306112289429"/>
    <s v="evaluate ingredient documentation from suppliers"/>
    <n v="0.87102657556533813"/>
    <s v="label foodstuffs"/>
    <n v="0.87072038650512695"/>
    <x v="0"/>
    <e v="#N/A"/>
    <e v="#N/A"/>
    <s v="food products composition"/>
    <e v="#N/A"/>
    <e v="#N/A"/>
  </r>
  <r>
    <s v="Employment"/>
    <s v="employment law"/>
    <n v="0.89370012283325195"/>
    <s v="job market offers"/>
    <n v="0.88069695234298706"/>
    <s v="labour market"/>
    <n v="0.87763655185699463"/>
    <s v="entrepreneurship"/>
    <n v="0.86579412221908569"/>
    <x v="0"/>
    <s v="employment law"/>
    <e v="#N/A"/>
    <s v="employment law"/>
    <s v="employment law"/>
    <e v="#N/A"/>
  </r>
  <r>
    <s v="Law"/>
    <s v="civil law"/>
    <n v="0.92756855487823486"/>
    <s v="legal studies"/>
    <n v="0.92714142799377441"/>
    <s v="criminal law"/>
    <n v="0.92713618278503418"/>
    <s v="business law"/>
    <n v="0.92610889673233032"/>
    <x v="0"/>
    <m/>
    <m/>
    <s v="civil law"/>
    <s v="civil law"/>
    <m/>
  </r>
  <r>
    <s v="Law"/>
    <s v="civil law"/>
    <n v="0.92756855487823486"/>
    <s v="legal studies"/>
    <n v="0.92714142799377441"/>
    <s v="criminal law"/>
    <n v="0.92713618278503418"/>
    <s v="business law"/>
    <n v="0.92610889673233032"/>
    <x v="0"/>
    <m/>
    <m/>
    <s v="civil law"/>
    <s v="civil law"/>
    <m/>
  </r>
  <r>
    <s v="Customer Experience"/>
    <s v="customer service"/>
    <n v="0.94169515371322632"/>
    <s v="customer insight"/>
    <n v="0.93269896507263184"/>
    <s v="manage the customer experience"/>
    <n v="0.92766112089157104"/>
    <s v="design customer experiences"/>
    <n v="0.91508442163467407"/>
    <x v="0"/>
    <e v="#N/A"/>
    <s v="customer service"/>
    <s v="customer service"/>
    <e v="#N/A"/>
    <s v="customer service"/>
  </r>
  <r>
    <s v="Cancer"/>
    <s v="cancer risks"/>
    <n v="0.8846709132194519"/>
    <s v="autism"/>
    <n v="0.87336641550064087"/>
    <s v="communicable diseases"/>
    <n v="0.86406505107879639"/>
    <s v="medical oncology"/>
    <n v="0.85124695301055908"/>
    <x v="0"/>
    <s v="cancer risks"/>
    <e v="#N/A"/>
    <s v="cancer risks"/>
    <e v="#N/A"/>
    <e v="#N/A"/>
  </r>
  <r>
    <s v="Law"/>
    <s v="civil law"/>
    <n v="0.92756855487823486"/>
    <s v="legal studies"/>
    <n v="0.92714142799377441"/>
    <s v="criminal law"/>
    <n v="0.92713618278503418"/>
    <s v="business law"/>
    <n v="0.92610889673233032"/>
    <x v="0"/>
    <m/>
    <m/>
    <s v="civil law"/>
    <s v="civil law"/>
    <m/>
  </r>
  <r>
    <s v="Biomarkers"/>
    <s v="biomarkers"/>
    <n v="0.99233841896057129"/>
    <s v="biometrics"/>
    <n v="0.87865138053894043"/>
    <s v="biotechnology"/>
    <n v="0.87329494953155518"/>
    <s v="biomedicine"/>
    <n v="0.86515885591506958"/>
    <x v="1"/>
    <s v="biomarkers"/>
    <m/>
    <s v="biomarkers"/>
    <s v="biomarkers"/>
    <m/>
  </r>
  <r>
    <s v="Breast Cancer"/>
    <s v="cancer risks"/>
    <n v="0.8646245002746582"/>
    <s v="lactation"/>
    <n v="0.84375661611557007"/>
    <s v="medical oncology"/>
    <n v="0.8418155312538147"/>
    <s v="promote cancer preventive information"/>
    <n v="0.83276337385177612"/>
    <x v="0"/>
    <s v="cancer risks"/>
    <e v="#N/A"/>
    <s v="cancer risks"/>
    <e v="#N/A"/>
    <e v="#N/A"/>
  </r>
  <r>
    <s v="Strategy Implementation"/>
    <s v="translate strategy into operation"/>
    <n v="0.91600120067596436"/>
    <s v="strategic planning"/>
    <n v="0.90321540832519531"/>
    <s v="implement strategic planning"/>
    <n v="0.89316868782043457"/>
    <s v="define integration strategy"/>
    <n v="0.89087814092636108"/>
    <x v="0"/>
    <e v="#N/A"/>
    <e v="#N/A"/>
    <s v="translate strategy into operation"/>
    <s v="translate strategy into operation"/>
    <e v="#N/A"/>
  </r>
  <r>
    <s v="Business Strategy"/>
    <s v="business strategy concepts"/>
    <n v="0.93183612823486328"/>
    <s v="sales strategies"/>
    <n v="0.91941589117050171"/>
    <s v="business processes"/>
    <n v="0.90546506643295288"/>
    <s v="plan marketing strategy"/>
    <n v="0.90513020753860474"/>
    <x v="0"/>
    <s v="business strategy concepts"/>
    <e v="#N/A"/>
    <s v="business strategy concepts"/>
    <s v="business strategy concepts"/>
    <e v="#N/A"/>
  </r>
  <r>
    <s v="Law"/>
    <s v="civil law"/>
    <n v="0.92756855487823486"/>
    <s v="legal studies"/>
    <n v="0.92714142799377441"/>
    <s v="criminal law"/>
    <n v="0.92713618278503418"/>
    <s v="business law"/>
    <n v="0.92610889673233032"/>
    <x v="0"/>
    <m/>
    <m/>
    <s v="civil law"/>
    <s v="civil law"/>
    <m/>
  </r>
  <r>
    <s v="Strategic Management"/>
    <s v="implement strategic management"/>
    <n v="0.92458558082580566"/>
    <s v="marketing management"/>
    <n v="0.92008155584335327"/>
    <s v="strategic planning"/>
    <n v="0.90786319971084595"/>
    <s v="personnel management"/>
    <n v="0.90459150075912476"/>
    <x v="0"/>
    <s v="implement strategic management"/>
    <e v="#N/A"/>
    <s v="implement strategic management"/>
    <s v="implement strategic management"/>
    <e v="#N/A"/>
  </r>
  <r>
    <s v="Law"/>
    <s v="civil law"/>
    <n v="0.92756855487823486"/>
    <s v="legal studies"/>
    <n v="0.92714142799377441"/>
    <s v="criminal law"/>
    <n v="0.92713618278503418"/>
    <s v="business law"/>
    <n v="0.92610889673233032"/>
    <x v="0"/>
    <m/>
    <m/>
    <s v="civil law"/>
    <s v="civil law"/>
    <m/>
  </r>
  <r>
    <s v="Video Post-Production"/>
    <s v="audio post-production"/>
    <n v="0.89359712600708008"/>
    <s v="motion capture"/>
    <n v="0.88615965843200684"/>
    <s v="film production process"/>
    <n v="0.88398593664169312"/>
    <s v="hire post-production team"/>
    <n v="0.87853324413299561"/>
    <x v="0"/>
    <e v="#N/A"/>
    <e v="#N/A"/>
    <s v="audio post-production"/>
    <s v="audio post-production"/>
    <e v="#N/A"/>
  </r>
  <r>
    <s v="Video Editing"/>
    <s v="perform video editing"/>
    <n v="0.94879829883575439"/>
    <s v="operate video equipment"/>
    <n v="0.92265123128890991"/>
    <s v="supervise video and motion picture editing team"/>
    <n v="0.90482121706008911"/>
    <s v="motion capture"/>
    <n v="0.90026587247848511"/>
    <x v="0"/>
    <s v="perform video editing"/>
    <e v="#N/A"/>
    <s v="perform video editing"/>
    <s v="perform video editing"/>
    <e v="#N/A"/>
  </r>
  <r>
    <s v="Video Production"/>
    <s v="operate video equipment"/>
    <n v="0.93529385328292847"/>
    <s v="perform video editing"/>
    <n v="0.93493360280990601"/>
    <s v="music and video industry"/>
    <n v="0.92230677604675293"/>
    <s v="film production process"/>
    <n v="0.9165494441986084"/>
    <x v="0"/>
    <e v="#N/A"/>
    <e v="#N/A"/>
    <s v="operate video equipment"/>
    <e v="#N/A"/>
    <e v="#N/A"/>
  </r>
  <r>
    <s v="Law"/>
    <s v="civil law"/>
    <n v="0.92756855487823486"/>
    <s v="legal studies"/>
    <n v="0.92714142799377441"/>
    <s v="criminal law"/>
    <n v="0.92713618278503418"/>
    <s v="business law"/>
    <n v="0.92610889673233032"/>
    <x v="0"/>
    <m/>
    <m/>
    <s v="civil law"/>
    <s v="civil law"/>
    <m/>
  </r>
  <r>
    <s v="Convolutional Neural Network"/>
    <s v="artificial neural networks"/>
    <n v="0.915935218334198"/>
    <s v="machine learning"/>
    <n v="0.86773496866226196"/>
    <s v="natural language processing"/>
    <n v="0.85091841220855713"/>
    <s v="deep learning"/>
    <n v="0.8467099666595459"/>
    <x v="0"/>
    <e v="#N/A"/>
    <e v="#N/A"/>
    <s v="artificial neural networks"/>
    <s v="artificial neural networks"/>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Tensorflow"/>
    <s v="machine learning"/>
    <n v="0.83754903078079224"/>
    <s v="deep learning"/>
    <n v="0.83616375923156738"/>
    <s v="computational fluid dynamics"/>
    <n v="0.82718044519424438"/>
    <s v="thermohydraulics"/>
    <n v="0.82325118780136108"/>
    <x v="0"/>
    <e v="#N/A"/>
    <e v="#N/A"/>
    <s v="machine learning"/>
    <e v="#N/A"/>
    <e v="#N/A"/>
  </r>
  <r>
    <s v="Object Detection"/>
    <s v="automated optical inspection"/>
    <n v="0.87513124942779541"/>
    <s v="test optical components"/>
    <n v="0.87094223499298096"/>
    <s v="test sensors"/>
    <n v="0.8692595362663269"/>
    <s v="hunting truck detector"/>
    <n v="0.86889791488647461"/>
    <x v="0"/>
    <e v="#N/A"/>
    <e v="#N/A"/>
    <s v="automated optical inspection"/>
    <e v="#N/A"/>
    <e v="#N/A"/>
  </r>
  <r>
    <s v="TensorFlow.js"/>
    <s v="TypeScript"/>
    <n v="0.85425573587417603"/>
    <s v="JavaScript"/>
    <n v="0.82417184114456177"/>
    <s v="JavaScript Framework"/>
    <n v="0.81939172744750977"/>
    <s v="particle animation"/>
    <n v="0.81508082151412964"/>
    <x v="0"/>
    <e v="#N/A"/>
    <e v="#N/A"/>
    <s v="TypeScript"/>
    <e v="#N/A"/>
    <e v="#N/A"/>
  </r>
  <r>
    <s v="Law"/>
    <s v="civil law"/>
    <n v="0.92756855487823486"/>
    <s v="legal studies"/>
    <n v="0.92714142799377441"/>
    <s v="criminal law"/>
    <n v="0.92713618278503418"/>
    <s v="business law"/>
    <n v="0.92610889673233032"/>
    <x v="0"/>
    <m/>
    <m/>
    <s v="civil law"/>
    <s v="civil law"/>
    <m/>
  </r>
  <r>
    <s v="Law"/>
    <s v="civil law"/>
    <n v="0.92756855487823486"/>
    <s v="legal studies"/>
    <n v="0.92714142799377441"/>
    <s v="criminal law"/>
    <n v="0.92713618278503418"/>
    <s v="business law"/>
    <n v="0.92610889673233032"/>
    <x v="0"/>
    <m/>
    <m/>
    <s v="civil law"/>
    <s v="civil law"/>
    <m/>
  </r>
  <r>
    <s v="Law"/>
    <s v="civil law"/>
    <n v="0.92756855487823486"/>
    <s v="legal studies"/>
    <n v="0.92714142799377441"/>
    <s v="criminal law"/>
    <n v="0.92713618278503418"/>
    <s v="business law"/>
    <n v="0.92610889673233032"/>
    <x v="0"/>
    <m/>
    <m/>
    <s v="civil law"/>
    <s v="civil law"/>
    <m/>
  </r>
  <r>
    <s v="Law"/>
    <s v="civil law"/>
    <n v="0.92756855487823486"/>
    <s v="legal studies"/>
    <n v="0.92714142799377441"/>
    <s v="criminal law"/>
    <n v="0.92713618278503418"/>
    <s v="business law"/>
    <n v="0.92610889673233032"/>
    <x v="0"/>
    <m/>
    <m/>
    <s v="civil law"/>
    <s v="civil law"/>
    <m/>
  </r>
  <r>
    <s v="Law"/>
    <s v="civil law"/>
    <n v="0.92756855487823486"/>
    <s v="legal studies"/>
    <n v="0.92714142799377441"/>
    <s v="criminal law"/>
    <n v="0.92713618278503418"/>
    <s v="business law"/>
    <n v="0.92610889673233032"/>
    <x v="0"/>
    <m/>
    <m/>
    <s v="civil law"/>
    <s v="civil law"/>
    <m/>
  </r>
  <r>
    <s v="Computer Architecture"/>
    <s v="hardware architectures"/>
    <n v="0.92766213417053223"/>
    <s v="information architecture"/>
    <n v="0.89590466022491455"/>
    <s v="design ICT hardware placement"/>
    <n v="0.89420950412750244"/>
    <s v="software architecture models"/>
    <n v="0.88801580667495728"/>
    <x v="0"/>
    <s v="hardware architectures"/>
    <e v="#N/A"/>
    <s v="hardware architectures"/>
    <s v="hardware architectures"/>
    <e v="#N/A"/>
  </r>
  <r>
    <s v="Assembly Languages"/>
    <s v="Assembly (computer programming)"/>
    <n v="0.95437419414520264"/>
    <s v="develop assembly instructions"/>
    <n v="0.89531898498535156"/>
    <s v="microprocessors"/>
    <n v="0.87846040725708008"/>
    <s v="embedded systems"/>
    <n v="0.87574464082717896"/>
    <x v="0"/>
    <s v="Assembly (computer programming)"/>
    <e v="#N/A"/>
    <s v="Assembly (computer programming)"/>
    <s v="Assembly (computer programming)"/>
    <e v="#N/A"/>
  </r>
  <r>
    <s v="Hardware Description Language (HDL)"/>
    <s v="hardware architectures"/>
    <n v="0.87247419357299805"/>
    <s v="hardware components"/>
    <n v="0.86429274082183838"/>
    <s v="model hardware"/>
    <n v="0.86364263296127319"/>
    <s v="hardware platforms"/>
    <n v="0.86293846368789673"/>
    <x v="0"/>
    <e v="#N/A"/>
    <e v="#N/A"/>
    <s v="hardware architectures"/>
    <s v="hardware architectures"/>
    <e v="#N/A"/>
  </r>
  <r>
    <s v="HTML5"/>
    <s v="CSS"/>
    <n v="0.86280614137649536"/>
    <s v="JavaScript"/>
    <n v="0.85612756013870239"/>
    <s v="PHP"/>
    <n v="0.84795010089874268"/>
    <s v="AJAX"/>
    <n v="0.84499174356460571"/>
    <x v="0"/>
    <e v="#N/A"/>
    <e v="#N/A"/>
    <s v="CSS"/>
    <e v="#N/A"/>
    <e v="#N/A"/>
  </r>
  <r>
    <s v="Cascading Style Sheets (CSS)"/>
    <s v="style sheet languages"/>
    <n v="0.91385990381240845"/>
    <s v="CSS"/>
    <n v="0.89340406656265259"/>
    <s v="writing style guides"/>
    <n v="0.86138957738876343"/>
    <s v="draft styling schedule"/>
    <n v="0.84195631742477417"/>
    <x v="0"/>
    <e v="#N/A"/>
    <e v="#N/A"/>
    <s v="style sheet languages"/>
    <e v="#N/A"/>
    <e v="#N/A"/>
  </r>
  <r>
    <s v="Web Design"/>
    <s v="web programming"/>
    <n v="0.93640947341918945"/>
    <s v="graphic design"/>
    <n v="0.91209930181503296"/>
    <s v="design web-based courses"/>
    <n v="0.90597200393676758"/>
    <s v="design graphics"/>
    <n v="0.88474178314208984"/>
    <x v="0"/>
    <e v="#N/A"/>
    <e v="#N/A"/>
    <s v="web programming"/>
    <s v="web programming"/>
    <e v="#N/A"/>
  </r>
  <r>
    <s v="Bootstrap (Front-End Framework)"/>
    <s v="software frameworks"/>
    <n v="0.88428235054016113"/>
    <s v="Ajax Framework"/>
    <n v="0.86412578821182251"/>
    <s v="mobile device software frameworks"/>
    <n v="0.86088544130325317"/>
    <s v="implement front-end website design"/>
    <n v="0.85992687940597534"/>
    <x v="0"/>
    <e v="#N/A"/>
    <e v="#N/A"/>
    <s v="software frameworks"/>
    <e v="#N/A"/>
    <e v="#N/A"/>
  </r>
  <r>
    <s v="Web Page"/>
    <s v="web programming"/>
    <n v="0.89361852407455444"/>
    <s v="OmniPage"/>
    <n v="0.85922551155090332"/>
    <s v="manage website"/>
    <n v="0.85848802328109741"/>
    <s v="compose description for web elements"/>
    <n v="0.85773783922195435"/>
    <x v="0"/>
    <e v="#N/A"/>
    <e v="#N/A"/>
    <s v="web programming"/>
    <s v="web programming"/>
    <e v="#N/A"/>
  </r>
  <r>
    <s v="Web Development Tools"/>
    <s v="database development tools"/>
    <n v="0.88932061195373535"/>
    <s v="apply tools for content development"/>
    <n v="0.87915611267089844"/>
    <s v="web programming"/>
    <n v="0.87308263778686523"/>
    <s v="web analytics"/>
    <n v="0.85526037216186523"/>
    <x v="0"/>
    <e v="#N/A"/>
    <e v="#N/A"/>
    <s v="database development tools"/>
    <e v="#N/A"/>
    <e v="#N/A"/>
  </r>
  <r>
    <s v="javascript syntax"/>
    <s v="JavaScript"/>
    <n v="0.91930806636810303"/>
    <s v="JavaScript Framework"/>
    <n v="0.87005400657653809"/>
    <s v="CoffeeScript"/>
    <n v="0.86014765501022339"/>
    <s v="VBScript"/>
    <n v="0.82384389638900757"/>
    <x v="0"/>
    <s v="JavaScript"/>
    <e v="#N/A"/>
    <s v="JavaScript"/>
    <e v="#N/A"/>
    <e v="#N/A"/>
  </r>
  <r>
    <s v="Artificial Neural Network"/>
    <s v="artificial neural networks"/>
    <n v="0.96706169843673706"/>
    <s v="machine learning"/>
    <n v="0.91565227508544922"/>
    <s v="deep learning"/>
    <n v="0.87988883256912231"/>
    <s v="principles of artificial intelligence"/>
    <n v="0.87669676542282104"/>
    <x v="0"/>
    <s v="artificial neural networks"/>
    <e v="#N/A"/>
    <s v="artificial neural networks"/>
    <s v="artificial neural networks"/>
    <e v="#N/A"/>
  </r>
  <r>
    <s v="Machine Learning (ML) Algorithms"/>
    <s v="machine learning"/>
    <n v="0.93089359998703003"/>
    <s v="ML (computer programming)"/>
    <n v="0.91290271282196045"/>
    <s v="utilise machine learning"/>
    <n v="0.89954829216003418"/>
    <s v="algorithms"/>
    <n v="0.89555436372756958"/>
    <x v="0"/>
    <s v="machine learning"/>
    <e v="#N/A"/>
    <s v="machine learning"/>
    <e v="#N/A"/>
    <e v="#N/A"/>
  </r>
  <r>
    <s v="Asynchronous Communication - RabbitMQ Message Bus"/>
    <s v="distributed computing"/>
    <n v="0.80975067615509033"/>
    <s v="communication"/>
    <n v="0.80805492401123047"/>
    <s v="multimodal transport logistics"/>
    <n v="0.8043178915977478"/>
    <s v="coordinate transportation"/>
    <n v="0.80425471067428589"/>
    <x v="0"/>
    <e v="#N/A"/>
    <e v="#N/A"/>
    <s v="distributed computing"/>
    <e v="#N/A"/>
    <e v="#N/A"/>
  </r>
  <r>
    <s v="Microservices"/>
    <s v="micromechanics"/>
    <n v="0.88262593746185303"/>
    <s v="microelectromechanical systems"/>
    <n v="0.8788411021232605"/>
    <s v="microelectronics"/>
    <n v="0.87488710880279541"/>
    <s v="microeconomics"/>
    <n v="0.87241065502166748"/>
    <x v="0"/>
    <e v="#N/A"/>
    <e v="#N/A"/>
    <s v="micromechanics"/>
    <e v="#N/A"/>
    <e v="#N/A"/>
  </r>
  <r>
    <s v="Synchronous Communication Request-Response Model"/>
    <s v="blockchain consensus mechanisms"/>
    <n v="0.83711981773376465"/>
    <s v="use a complex communication system"/>
    <n v="0.83519524335861206"/>
    <s v="communication"/>
    <n v="0.83504974842071533"/>
    <s v="adapt communication style according to recipient"/>
    <n v="0.83455866575241089"/>
    <x v="0"/>
    <e v="#N/A"/>
    <e v="#N/A"/>
    <s v="blockchain consensus mechanisms"/>
    <e v="#N/A"/>
    <e v="#N/A"/>
  </r>
  <r>
    <s v="Microservice Communication"/>
    <s v="communication"/>
    <n v="0.8638617992401123"/>
    <s v="electronic communication"/>
    <n v="0.84849029779434204"/>
    <s v="micromechanics"/>
    <n v="0.84543752670288086"/>
    <s v="communicate with others who are significant to service users"/>
    <n v="0.84308403730392456"/>
    <x v="0"/>
    <e v="#N/A"/>
    <e v="#N/A"/>
    <s v="communication"/>
    <s v="communication"/>
    <e v="#N/A"/>
  </r>
  <r>
    <s v="Law"/>
    <s v="civil law"/>
    <n v="0.92756855487823486"/>
    <s v="legal studies"/>
    <n v="0.92714142799377441"/>
    <s v="criminal law"/>
    <n v="0.92713618278503418"/>
    <s v="business law"/>
    <n v="0.92610889673233032"/>
    <x v="0"/>
    <m/>
    <m/>
    <s v="civil law"/>
    <s v="civil law"/>
    <m/>
  </r>
  <r>
    <s v="Law"/>
    <s v="civil law"/>
    <n v="0.92756855487823486"/>
    <s v="legal studies"/>
    <n v="0.92714142799377441"/>
    <s v="criminal law"/>
    <n v="0.92713618278503418"/>
    <s v="business law"/>
    <n v="0.92610889673233032"/>
    <x v="0"/>
    <m/>
    <m/>
    <s v="civil law"/>
    <s v="civil law"/>
    <m/>
  </r>
  <r>
    <s v="Data Security"/>
    <s v="data protection"/>
    <n v="0.94430774450302124"/>
    <s v="maintain database security"/>
    <n v="0.90656644105911255"/>
    <s v="protect personal data and privacy"/>
    <n v="0.9062836766242981"/>
    <s v="ensure information security"/>
    <n v="0.90437150001525879"/>
    <x v="0"/>
    <s v="data protection"/>
    <e v="#N/A"/>
    <s v="data protection"/>
    <s v="data protection"/>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Controllable Generation"/>
    <s v="control production"/>
    <n v="0.87059438228607178"/>
    <s v="genetic engineering"/>
    <n v="0.85396468639373779"/>
    <s v="engineering control theory"/>
    <n v="0.8509056568145752"/>
    <s v="control train movement"/>
    <n v="0.84809434413909912"/>
    <x v="0"/>
    <e v="#N/A"/>
    <e v="#N/A"/>
    <s v="control production"/>
    <s v="control production"/>
    <e v="#N/A"/>
  </r>
  <r>
    <s v="WGANs"/>
    <s v="geriatrics"/>
    <n v="0.83584624528884888"/>
    <s v="LAMS"/>
    <n v="0.82678556442260742"/>
    <s v="wind wires"/>
    <n v="0.81998735666275024"/>
    <s v="wicker materials"/>
    <n v="0.81706315279006958"/>
    <x v="0"/>
    <e v="#N/A"/>
    <e v="#N/A"/>
    <s v="geriatrics"/>
    <e v="#N/A"/>
    <e v="#N/A"/>
  </r>
  <r>
    <s v="Conditional Generation"/>
    <s v="medical genetics"/>
    <n v="0.84350472688674927"/>
    <s v="genetic engineering"/>
    <n v="0.83895957469940186"/>
    <s v="condition broodstock"/>
    <n v="0.83735305070877075"/>
    <s v="genetic selection programme"/>
    <n v="0.83643430471420288"/>
    <x v="0"/>
    <e v="#N/A"/>
    <e v="#N/A"/>
    <s v="medical genetics"/>
    <e v="#N/A"/>
    <e v="#N/A"/>
  </r>
  <r>
    <s v="Components of GANs"/>
    <s v="electrical equipment components"/>
    <n v="0.85552835464477539"/>
    <s v="robotic components"/>
    <n v="0.85009664297103882"/>
    <s v="types of propellants"/>
    <n v="0.85007721185684204"/>
    <s v="dental instrument components"/>
    <n v="0.84511542320251465"/>
    <x v="0"/>
    <e v="#N/A"/>
    <e v="#N/A"/>
    <s v="electrical equipment components"/>
    <e v="#N/A"/>
    <e v="#N/A"/>
  </r>
  <r>
    <s v="DCGANs"/>
    <s v="Danish"/>
    <n v="0.83230108022689819"/>
    <s v="dock operations"/>
    <n v="0.83140367269515991"/>
    <s v="coordinate dock operations"/>
    <n v="0.81953787803649902"/>
    <s v="materials of die"/>
    <n v="0.81493616104125977"/>
    <x v="0"/>
    <e v="#N/A"/>
    <e v="#N/A"/>
    <s v="Danish"/>
    <e v="#N/A"/>
    <e v="#N/A"/>
  </r>
  <r>
    <s v="Bias in GANs"/>
    <s v="show impartiality"/>
    <n v="0.86123239994049072"/>
    <s v="show impartiality in an assessment situation"/>
    <n v="0.84415632486343384"/>
    <s v="polling techniques"/>
    <n v="0.82408761978149414"/>
    <s v="statistics"/>
    <n v="0.81863927841186523"/>
    <x v="0"/>
    <e v="#N/A"/>
    <e v="#N/A"/>
    <s v="show impartiality"/>
    <e v="#N/A"/>
    <e v="#N/A"/>
  </r>
  <r>
    <s v="StyleGANs"/>
    <s v="trends in fashion"/>
    <n v="0.85625928640365601"/>
    <s v="advise on clothing style"/>
    <n v="0.8499329686164856"/>
    <s v="design wearing apparel"/>
    <n v="0.84735184907913208"/>
    <s v="design hair style"/>
    <n v="0.84298998117446899"/>
    <x v="0"/>
    <e v="#N/A"/>
    <e v="#N/A"/>
    <s v="trends in fashion"/>
    <e v="#N/A"/>
    <e v="#N/A"/>
  </r>
  <r>
    <s v="Pros and Cons of GANs"/>
    <s v="advise on hazards of heating systems"/>
    <n v="0.80368876457214355"/>
    <s v="features of sporting equipment"/>
    <n v="0.80229932069778442"/>
    <s v="cancer risks"/>
    <n v="0.80151599645614624"/>
    <s v="product usage risks analysis"/>
    <n v="0.80018150806427002"/>
    <x v="0"/>
    <e v="#N/A"/>
    <e v="#N/A"/>
    <s v="advise on hazards of heating systems"/>
    <e v="#N/A"/>
    <e v="#N/A"/>
  </r>
  <r>
    <s v="GANs Alternatives"/>
    <s v="use substitute materials"/>
    <n v="0.83994674682617188"/>
    <s v="analyse travel alternatives"/>
    <n v="0.83764827251434326"/>
    <s v="compare alternative vehicles"/>
    <n v="0.83433890342712402"/>
    <s v="orthopaedic treatment alternatives"/>
    <n v="0.82975625991821289"/>
    <x v="0"/>
    <e v="#N/A"/>
    <e v="#N/A"/>
    <s v="use substitute materials"/>
    <e v="#N/A"/>
    <e v="#N/A"/>
  </r>
  <r>
    <s v="GAN Evaluation"/>
    <s v="analyse score"/>
    <n v="0.85095685720443726"/>
    <s v="types of evaluation "/>
    <n v="0.84952962398529053"/>
    <s v="guide analysis of a recorded performance"/>
    <n v="0.8476029634475708"/>
    <s v="plan evaluation "/>
    <n v="0.84709489345550537"/>
    <x v="0"/>
    <e v="#N/A"/>
    <e v="#N/A"/>
    <s v="analyse score"/>
    <e v="#N/A"/>
    <e v="#N/A"/>
  </r>
  <r>
    <s v="Team Building"/>
    <s v="team building"/>
    <n v="0.98583745956420898"/>
    <s v="encourage teambuilding"/>
    <n v="0.93663120269775391"/>
    <s v="build team spirit"/>
    <n v="0.90783417224884033"/>
    <s v="work in teams"/>
    <n v="0.90398794412612915"/>
    <x v="0"/>
    <s v="team building"/>
    <e v="#N/A"/>
    <s v="team building"/>
    <s v="team building"/>
    <e v="#N/A"/>
  </r>
  <r>
    <s v="Data Science"/>
    <s v="data analytics"/>
    <n v="0.9216538667678833"/>
    <s v="data warehouse"/>
    <n v="0.89950048923492432"/>
    <s v="data mining"/>
    <n v="0.89856654405593872"/>
    <s v="digital data processing"/>
    <n v="0.89474576711654663"/>
    <x v="0"/>
    <e v="#N/A"/>
    <e v="#N/A"/>
    <s v="data analytics"/>
    <e v="#N/A"/>
    <e v="#N/A"/>
  </r>
  <r>
    <s v="Clarity"/>
    <s v="clear woodland"/>
    <n v="0.84750688076019287"/>
    <s v="reflexion"/>
    <n v="0.83834236860275269"/>
    <s v="clean surfaces"/>
    <n v="0.83632028102874756"/>
    <s v="clean glass surfaces"/>
    <n v="0.83593970537185669"/>
    <x v="0"/>
    <m/>
    <m/>
    <s v="clear woodland"/>
    <m/>
    <m/>
  </r>
  <r>
    <s v="Team Management"/>
    <s v="manage a team"/>
    <n v="0.9309154748916626"/>
    <s v="team building"/>
    <n v="0.90398299694061279"/>
    <s v="work in teams"/>
    <n v="0.90163516998291016"/>
    <s v="manage sales teams"/>
    <n v="0.89900118112564087"/>
    <x v="0"/>
    <s v="manage a team"/>
    <e v="#N/A"/>
    <s v="manage a team"/>
    <e v="#N/A"/>
    <e v="#N/A"/>
  </r>
  <r>
    <s v="Deep Learning"/>
    <s v="deep learning"/>
    <n v="0.98902815580368042"/>
    <s v="machine learning"/>
    <n v="0.92309808731079102"/>
    <s v="artificial neural networks"/>
    <n v="0.88211840391159058"/>
    <s v="utilise machine learning"/>
    <n v="0.8819764256477356"/>
    <x v="0"/>
    <s v="deep learning"/>
    <e v="#N/A"/>
    <s v="deep learning"/>
    <s v="deep learning"/>
    <e v="#N/A"/>
  </r>
  <r>
    <s v="Artificial Neural Network"/>
    <s v="artificial neural networks"/>
    <n v="0.96706169843673706"/>
    <s v="machine learning"/>
    <n v="0.91565227508544922"/>
    <s v="deep learning"/>
    <n v="0.87988883256912231"/>
    <s v="principles of artificial intelligence"/>
    <n v="0.87669676542282104"/>
    <x v="0"/>
    <s v="artificial neural networks"/>
    <e v="#N/A"/>
    <s v="artificial neural networks"/>
    <s v="artificial neural networks"/>
    <e v="#N/A"/>
  </r>
  <r>
    <s v="Decision Tree"/>
    <s v="make decisions"/>
    <n v="0.88868087530136108"/>
    <s v="produce materials for decision making"/>
    <n v="0.8807673454284668"/>
    <s v="decision support systems"/>
    <n v="0.8798031210899353"/>
    <s v="select tree felling methods"/>
    <n v="0.87903541326522827"/>
    <x v="0"/>
    <e v="#N/A"/>
    <e v="#N/A"/>
    <s v="make decisions"/>
    <e v="#N/A"/>
    <e v="#N/A"/>
  </r>
  <r>
    <s v="Support Vector Machine (SVM)"/>
    <s v="machine learning"/>
    <n v="0.86056870222091675"/>
    <s v="support veterinary diagnostic imaging procedures"/>
    <n v="0.84455335140228271"/>
    <s v="utilise machine learning"/>
    <n v="0.8434491753578186"/>
    <s v="scientific modelling"/>
    <n v="0.84187984466552734"/>
    <x v="0"/>
    <s v="machine learning"/>
    <e v="#N/A"/>
    <s v="machine learning"/>
    <e v="#N/A"/>
    <e v="#N/A"/>
  </r>
  <r>
    <s v="Machine Learning (ML) Algorithms"/>
    <s v="machine learning"/>
    <n v="0.93089359998703003"/>
    <s v="ML (computer programming)"/>
    <n v="0.91290271282196045"/>
    <s v="utilise machine learning"/>
    <n v="0.89954829216003418"/>
    <s v="algorithms"/>
    <n v="0.89555436372756958"/>
    <x v="0"/>
    <s v="machine learning"/>
    <e v="#N/A"/>
    <s v="machine learning"/>
    <e v="#N/A"/>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Clarity"/>
    <s v="clear woodland"/>
    <n v="0.84750688076019287"/>
    <s v="reflexion"/>
    <n v="0.83834236860275269"/>
    <s v="clean surfaces"/>
    <n v="0.83632028102874756"/>
    <s v="clean glass surfaces"/>
    <n v="0.83593970537185669"/>
    <x v="0"/>
    <m/>
    <m/>
    <s v="clear woodland"/>
    <m/>
    <m/>
  </r>
  <r>
    <s v="effects"/>
    <s v="climate change impact"/>
    <n v="0.86327612400054932"/>
    <s v="manage stage effects"/>
    <n v="0.85837060213088989"/>
    <s v="create special effects"/>
    <n v="0.85294628143310547"/>
    <s v="develop prop effects"/>
    <n v="0.85161501169204712"/>
    <x v="0"/>
    <m/>
    <m/>
    <s v="climate change impact"/>
    <m/>
    <m/>
  </r>
  <r>
    <s v="Linear Regression"/>
    <s v="Spiral development"/>
    <n v="0.84617096185684204"/>
    <s v="analyse logistic changes"/>
    <n v="0.84610342979431152"/>
    <s v="Incremental development"/>
    <n v="0.84276401996612549"/>
    <s v="coordinate shifts"/>
    <n v="0.84093737602233887"/>
    <x v="0"/>
    <e v="#N/A"/>
    <e v="#N/A"/>
    <s v="Spiral development"/>
    <e v="#N/A"/>
    <e v="#N/A"/>
  </r>
  <r>
    <s v="Machine Learning (ML) Algorithms"/>
    <s v="machine learning"/>
    <n v="0.93089359998703003"/>
    <s v="ML (computer programming)"/>
    <n v="0.91290271282196045"/>
    <s v="utilise machine learning"/>
    <n v="0.89954829216003418"/>
    <s v="algorithms"/>
    <n v="0.89555436372756958"/>
    <x v="0"/>
    <s v="machine learning"/>
    <e v="#N/A"/>
    <s v="machine learning"/>
    <e v="#N/A"/>
    <e v="#N/A"/>
  </r>
  <r>
    <s v="Sales Strategy"/>
    <s v="sales strategies"/>
    <n v="0.97732555866241455"/>
    <s v="sales promotion techniques"/>
    <n v="0.94172406196594238"/>
    <s v="implement sales strategies"/>
    <n v="0.93596607446670532"/>
    <s v="sales department processes"/>
    <n v="0.92245495319366455"/>
    <x v="0"/>
    <s v="sales strategies"/>
    <e v="#N/A"/>
    <s v="sales strategies"/>
    <s v="sales strategies"/>
    <e v="#N/A"/>
  </r>
  <r>
    <s v="Microsoft Azure"/>
    <s v="cloud technologies"/>
    <n v="0.86677724123001099"/>
    <s v="ASP.NET"/>
    <n v="0.86150938272476196"/>
    <s v="Windows Phone"/>
    <n v="0.84302645921707153"/>
    <s v="develop with cloud services"/>
    <n v="0.8430250883102417"/>
    <x v="0"/>
    <s v="cloud technologies"/>
    <m/>
    <s v="cloud technologies"/>
    <m/>
    <m/>
  </r>
  <r>
    <s v="Microsoft Azure"/>
    <s v="cloud technologies"/>
    <n v="0.86677724123001099"/>
    <s v="ASP.NET"/>
    <n v="0.86150938272476196"/>
    <s v="Windows Phone"/>
    <n v="0.84302645921707153"/>
    <s v="develop with cloud services"/>
    <n v="0.8430250883102417"/>
    <x v="0"/>
    <s v="cloud technologies"/>
    <m/>
    <s v="cloud technologies"/>
    <m/>
    <m/>
  </r>
  <r>
    <s v="Inbound Sales"/>
    <s v="sales activities"/>
    <n v="0.91009634733200073"/>
    <s v="sales strategies"/>
    <n v="0.88270211219787598"/>
    <s v="upsell products"/>
    <n v="0.87903004884719849"/>
    <s v="manage sales channels"/>
    <n v="0.8686748743057251"/>
    <x v="0"/>
    <s v="sales activities"/>
    <e v="#N/A"/>
    <s v="sales activities"/>
    <e v="#N/A"/>
    <e v="#N/A"/>
  </r>
  <r>
    <s v="Express JS"/>
    <s v="JavaScript"/>
    <n v="0.87980097532272339"/>
    <s v="JavaScript Framework"/>
    <n v="0.86381924152374268"/>
    <s v="CoffeeScript"/>
    <n v="0.85431456565856934"/>
    <s v="TypeScript"/>
    <n v="0.84463608264923096"/>
    <x v="0"/>
    <s v="JavaScript"/>
    <e v="#N/A"/>
    <s v="JavaScript"/>
    <e v="#N/A"/>
    <e v="#N/A"/>
  </r>
  <r>
    <s v="Mongodb"/>
    <s v="database"/>
    <n v="0.86825370788574219"/>
    <s v="MySQL"/>
    <n v="0.85342687368392944"/>
    <s v="ObjectStore"/>
    <n v="0.84962606430053711"/>
    <s v="NoSQL"/>
    <n v="0.84213829040527344"/>
    <x v="0"/>
    <e v="#N/A"/>
    <e v="#N/A"/>
    <s v="database"/>
    <e v="#N/A"/>
    <e v="#N/A"/>
  </r>
  <r>
    <s v="Node.Js"/>
    <s v="NoSQL"/>
    <n v="0.88552635908126831"/>
    <s v="JavaScript"/>
    <n v="0.87566661834716797"/>
    <s v="CoffeeScript"/>
    <n v="0.85199552774429321"/>
    <s v="JavaScript Framework"/>
    <n v="0.84791767597198486"/>
    <x v="0"/>
    <e v="#N/A"/>
    <e v="#N/A"/>
    <s v="NoSQL"/>
    <e v="#N/A"/>
    <e v="#N/A"/>
  </r>
  <r>
    <s v="Representational State Transfer (REST)"/>
    <s v="transfer designs"/>
    <n v="0.82516545057296753"/>
    <s v="transfer liquid goods"/>
    <n v="0.82452583312988281"/>
    <s v="transfer aggregate"/>
    <n v="0.8231651782989502"/>
    <s v="transcreation"/>
    <n v="0.81697094440460205"/>
    <x v="0"/>
    <e v="#N/A"/>
    <e v="#N/A"/>
    <s v="transfer designs"/>
    <e v="#N/A"/>
    <e v="#N/A"/>
  </r>
  <r>
    <s v="Angularjs"/>
    <s v="Angular"/>
    <n v="0.94596993923187256"/>
    <s v="JavaScript"/>
    <n v="0.8691977858543396"/>
    <s v="JavaScript Framework"/>
    <n v="0.8383258581161499"/>
    <s v="AJAX"/>
    <n v="0.83760726451873779"/>
    <x v="0"/>
    <s v="Angular"/>
    <e v="#N/A"/>
    <s v="Angular"/>
    <s v="Angular"/>
    <e v="#N/A"/>
  </r>
  <r>
    <s v="Artifical Intelligence"/>
    <s v="electronic signals intelligence"/>
    <n v="0.88266950845718384"/>
    <s v="forensic intelligence"/>
    <n v="0.87949675321578979"/>
    <s v="business intelligence"/>
    <n v="0.86334216594696045"/>
    <s v="have emotional intelligence"/>
    <n v="0.85296577215194702"/>
    <x v="0"/>
    <e v="#N/A"/>
    <e v="#N/A"/>
    <s v="electronic signals intelligence"/>
    <e v="#N/A"/>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Watson AI"/>
    <s v="machine learning"/>
    <n v="0.88129311800003052"/>
    <s v="human-robot collaboration"/>
    <n v="0.86387652158737183"/>
    <s v="principles of artificial intelligence"/>
    <n v="0.85378533601760864"/>
    <s v="utilise machine learning"/>
    <n v="0.85283374786376953"/>
    <x v="0"/>
    <e v="#N/A"/>
    <e v="#N/A"/>
    <s v="machine learning"/>
    <e v="#N/A"/>
    <e v="#N/A"/>
  </r>
  <r>
    <s v="Chatbot"/>
    <s v="human-computer interaction"/>
    <n v="0.85852944850921631"/>
    <s v="speech recognition"/>
    <n v="0.85141009092330933"/>
    <s v="human-robot collaboration"/>
    <n v="0.84922677278518677"/>
    <s v="robotics"/>
    <n v="0.84833025932312012"/>
    <x v="0"/>
    <e v="#N/A"/>
    <e v="#N/A"/>
    <s v="human-computer interaction"/>
    <e v="#N/A"/>
    <e v="#N/A"/>
  </r>
  <r>
    <s v="Lesson Plan"/>
    <s v="advise on lesson plans"/>
    <n v="0.93715924024581909"/>
    <s v="provide lesson materials"/>
    <n v="0.91740292310714722"/>
    <s v="prepare lesson content"/>
    <n v="0.90206694602966309"/>
    <s v="pedagogy"/>
    <n v="0.8996540904045105"/>
    <x v="0"/>
    <s v="advise on lesson plans"/>
    <e v="#N/A"/>
    <s v="advise on lesson plans"/>
    <s v="advise on lesson plans"/>
    <e v="#N/A"/>
  </r>
  <r>
    <s v="strategies in teaching"/>
    <s v="apply teaching strategies"/>
    <n v="0.9575994610786438"/>
    <s v="advise on teaching methods"/>
    <n v="0.95434874296188354"/>
    <s v="apply intercultural teaching strategies"/>
    <n v="0.9173736572265625"/>
    <s v="coaching techniques"/>
    <n v="0.91429316997528076"/>
    <x v="0"/>
    <s v="apply teaching strategies"/>
    <e v="#N/A"/>
    <s v="apply teaching strategies"/>
    <s v="apply teaching strategies"/>
    <e v="#N/A"/>
  </r>
  <r>
    <s v="social emotional"/>
    <s v="social bonds"/>
    <n v="0.90471595525741577"/>
    <s v="sociology"/>
    <n v="0.88155853748321533"/>
    <s v="social mediation"/>
    <n v="0.88108193874359131"/>
    <s v="have emotional intelligence"/>
    <n v="0.87322920560836792"/>
    <x v="0"/>
    <e v="#N/A"/>
    <e v="#N/A"/>
    <s v="social bonds"/>
    <e v="#N/A"/>
    <e v="#N/A"/>
  </r>
  <r>
    <s v="neurodiversity"/>
    <s v="neurology"/>
    <n v="0.92475008964538574"/>
    <s v="neuropsychology"/>
    <n v="0.92454230785369873"/>
    <s v="neurophysiology"/>
    <n v="0.92390787601470947"/>
    <s v="neuropathology"/>
    <n v="0.9110909104347229"/>
    <x v="0"/>
    <e v="#N/A"/>
    <e v="#N/A"/>
    <s v="neurology"/>
    <e v="#N/A"/>
    <e v="#N/A"/>
  </r>
  <r>
    <s v="Microsoft Azure"/>
    <s v="cloud technologies"/>
    <n v="0.86677724123001099"/>
    <s v="ASP.NET"/>
    <n v="0.86150938272476196"/>
    <s v="Windows Phone"/>
    <n v="0.84302645921707153"/>
    <s v="develop with cloud services"/>
    <n v="0.8430250883102417"/>
    <x v="0"/>
    <s v="cloud technologies"/>
    <m/>
    <s v="cloud technologies"/>
    <m/>
    <m/>
  </r>
  <r>
    <s v="Business Strategy"/>
    <s v="business strategy concepts"/>
    <n v="0.93183612823486328"/>
    <s v="sales strategies"/>
    <n v="0.91941589117050171"/>
    <s v="business processes"/>
    <n v="0.90546506643295288"/>
    <s v="plan marketing strategy"/>
    <n v="0.90513020753860474"/>
    <x v="0"/>
    <s v="business strategy concepts"/>
    <e v="#N/A"/>
    <s v="business strategy concepts"/>
    <s v="business strategy concepts"/>
    <e v="#N/A"/>
  </r>
  <r>
    <s v="Leadership And Management"/>
    <s v="leadership principles"/>
    <n v="0.90208536386489868"/>
    <s v="personnel management"/>
    <n v="0.86789107322692871"/>
    <s v="lead managers of company departments"/>
    <n v="0.86595308780670166"/>
    <s v="show an exemplary leading role in an organisation"/>
    <n v="0.86335563659667969"/>
    <x v="0"/>
    <s v="leadership principles"/>
    <e v="#N/A"/>
    <s v="leadership principles"/>
    <s v="leadership principles"/>
    <e v="#N/A"/>
  </r>
  <r>
    <s v="Microsoft Azure"/>
    <s v="cloud technologies"/>
    <n v="0.86677724123001099"/>
    <s v="ASP.NET"/>
    <n v="0.86150938272476196"/>
    <s v="Windows Phone"/>
    <n v="0.84302645921707153"/>
    <s v="develop with cloud services"/>
    <n v="0.8430250883102417"/>
    <x v="0"/>
    <s v="cloud technologies"/>
    <m/>
    <s v="cloud technologies"/>
    <m/>
    <m/>
  </r>
  <r>
    <s v="Strategic Management"/>
    <s v="implement strategic management"/>
    <n v="0.92458558082580566"/>
    <s v="marketing management"/>
    <n v="0.92008155584335327"/>
    <s v="strategic planning"/>
    <n v="0.90786319971084595"/>
    <s v="personnel management"/>
    <n v="0.90459150075912476"/>
    <x v="0"/>
    <s v="implement strategic management"/>
    <e v="#N/A"/>
    <s v="implement strategic management"/>
    <s v="implement strategic management"/>
    <e v="#N/A"/>
  </r>
  <r>
    <s v="Business Planning"/>
    <s v="analyse business plans"/>
    <n v="0.93621498346328735"/>
    <s v="develop business plans"/>
    <n v="0.93144035339355469"/>
    <s v="implement operational business plans"/>
    <n v="0.91676032543182373"/>
    <s v="business processes"/>
    <n v="0.91013216972351074"/>
    <x v="0"/>
    <e v="#N/A"/>
    <e v="#N/A"/>
    <s v="analyse business plans"/>
    <e v="#N/A"/>
    <e v="#N/A"/>
  </r>
  <r>
    <s v="Financial Technology"/>
    <s v="financial engineering"/>
    <n v="0.93367284536361694"/>
    <s v="financial management"/>
    <n v="0.92516303062438965"/>
    <s v="financial analysis"/>
    <n v="0.90012013912200928"/>
    <s v="financial products"/>
    <n v="0.89591675996780396"/>
    <x v="0"/>
    <s v="financial engineering"/>
    <e v="#N/A"/>
    <s v="financial engineering"/>
    <s v="financial engineering"/>
    <e v="#N/A"/>
  </r>
  <r>
    <s v="Microsoft Azure"/>
    <s v="cloud technologies"/>
    <n v="0.86677724123001099"/>
    <s v="ASP.NET"/>
    <n v="0.86150938272476196"/>
    <s v="Windows Phone"/>
    <n v="0.84302645921707153"/>
    <s v="develop with cloud services"/>
    <n v="0.8430250883102417"/>
    <x v="0"/>
    <s v="cloud technologies"/>
    <m/>
    <s v="cloud technologies"/>
    <m/>
    <m/>
  </r>
  <r>
    <s v="Design Thinking"/>
    <s v="design thinking"/>
    <n v="0.98973548412322998"/>
    <s v="design process"/>
    <n v="0.93411189317703247"/>
    <s v="develop design concept"/>
    <n v="0.93320679664611816"/>
    <s v="design principles"/>
    <n v="0.9305916428565979"/>
    <x v="0"/>
    <s v="design thinking"/>
    <e v="#N/A"/>
    <s v="design thinking"/>
    <s v="design thinking"/>
    <e v="#N/A"/>
  </r>
  <r>
    <s v="Material UI"/>
    <s v="application usability"/>
    <n v="0.86602973937988281"/>
    <s v="design user interface"/>
    <n v="0.86445128917694092"/>
    <s v="material mechanics"/>
    <n v="0.85335224866867065"/>
    <s v="software UI design patterns"/>
    <n v="0.85312366485595703"/>
    <x v="0"/>
    <e v="#N/A"/>
    <e v="#N/A"/>
    <s v="application usability"/>
    <e v="#N/A"/>
    <e v="#N/A"/>
  </r>
  <r>
    <s v="CSS-in-JS"/>
    <s v="CSS"/>
    <n v="0.91234087944030762"/>
    <s v="JavaScript"/>
    <n v="0.87977051734924316"/>
    <s v="style sheet languages"/>
    <n v="0.87335723638534546"/>
    <s v="JSSS"/>
    <n v="0.86206293106079102"/>
    <x v="0"/>
    <s v="CSS"/>
    <e v="#N/A"/>
    <s v="CSS"/>
    <s v="CSS"/>
    <e v="#N/A"/>
  </r>
  <r>
    <s v="Jest"/>
    <s v="Sass"/>
    <n v="0.85706144571304321"/>
    <s v="Javanese"/>
    <n v="0.8504565954208374"/>
    <s v="JSSS"/>
    <n v="0.84327280521392822"/>
    <s v="Jboss"/>
    <n v="0.83433836698532104"/>
    <x v="0"/>
    <e v="#N/A"/>
    <e v="#N/A"/>
    <s v="Sass"/>
    <e v="#N/A"/>
    <e v="#N/A"/>
  </r>
  <r>
    <s v="Microsoft Azure"/>
    <s v="cloud technologies"/>
    <n v="0.86677724123001099"/>
    <s v="ASP.NET"/>
    <n v="0.86150938272476196"/>
    <s v="Windows Phone"/>
    <n v="0.84302645921707153"/>
    <s v="develop with cloud services"/>
    <n v="0.8430250883102417"/>
    <x v="0"/>
    <s v="cloud technologies"/>
    <m/>
    <s v="cloud technologies"/>
    <m/>
    <m/>
  </r>
  <r>
    <s v="React (Web Framework)"/>
    <s v="JavaScript Framework"/>
    <n v="0.86290574073791504"/>
    <s v="Ajax Framework"/>
    <n v="0.85736876726150513"/>
    <s v="web programming"/>
    <n v="0.84439176321029663"/>
    <s v="software frameworks"/>
    <n v="0.83819484710693359"/>
    <x v="0"/>
    <s v="JavaScript Framework"/>
    <e v="#N/A"/>
    <s v="JavaScript Framework"/>
    <e v="#N/A"/>
    <e v="#N/A"/>
  </r>
  <r>
    <s v="DOM Manipulation"/>
    <s v="domotic systems"/>
    <n v="0.83329981565475464"/>
    <s v="select design elements"/>
    <n v="0.8307003378868103"/>
    <s v="coordinate dock operations"/>
    <n v="0.82664090394973755"/>
    <s v="AJAX"/>
    <n v="0.82574290037155151"/>
    <x v="0"/>
    <e v="#N/A"/>
    <e v="#N/A"/>
    <s v="domotic systems"/>
    <s v="domotic systems"/>
    <e v="#N/A"/>
  </r>
  <r>
    <s v="Microsoft Azure"/>
    <s v="cloud technologies"/>
    <n v="0.86677724123001099"/>
    <s v="ASP.NET"/>
    <n v="0.86150938272476196"/>
    <s v="Windows Phone"/>
    <n v="0.84302645921707153"/>
    <s v="develop with cloud services"/>
    <n v="0.8430250883102417"/>
    <x v="0"/>
    <s v="cloud technologies"/>
    <m/>
    <s v="cloud technologies"/>
    <m/>
    <m/>
  </r>
  <r>
    <s v="Inclusive Design"/>
    <s v="integrated design"/>
    <n v="0.8955656886100769"/>
    <s v="design thinking"/>
    <n v="0.88786470890045166"/>
    <s v="design principles"/>
    <n v="0.88549184799194336"/>
    <s v="design process"/>
    <n v="0.86725699901580811"/>
    <x v="0"/>
    <e v="#N/A"/>
    <e v="#N/A"/>
    <s v="integrated design"/>
    <e v="#N/A"/>
    <e v="#N/A"/>
  </r>
  <r>
    <s v="Project Communication"/>
    <s v="communicate production plan"/>
    <n v="0.90408867597579956"/>
    <s v="project management"/>
    <n v="0.90281963348388672"/>
    <s v="communication"/>
    <n v="0.88887935876846313"/>
    <s v="project commissioning"/>
    <n v="0.88724988698959351"/>
    <x v="0"/>
    <e v="#N/A"/>
    <e v="#N/A"/>
    <s v="communicate production plan"/>
    <e v="#N/A"/>
    <e v="#N/A"/>
  </r>
  <r>
    <s v="Healthier Building Design"/>
    <s v="design harmonious architecture"/>
    <n v="0.87333601713180542"/>
    <s v="promote healthy lifestyle"/>
    <n v="0.86576902866363525"/>
    <s v="sustainable building materials"/>
    <n v="0.85970473289489746"/>
    <s v="promote healthy fitness environment"/>
    <n v="0.85857772827148438"/>
    <x v="0"/>
    <e v="#N/A"/>
    <e v="#N/A"/>
    <s v="design harmonious architecture"/>
    <e v="#N/A"/>
    <e v="#N/A"/>
  </r>
  <r>
    <s v="Cloudera"/>
    <s v="cloud technologies"/>
    <n v="0.89985930919647217"/>
    <s v="cloud monitoring and reporting"/>
    <n v="0.88317036628723145"/>
    <s v="plan migration to cloud"/>
    <n v="0.86200404167175293"/>
    <s v="respond to incidents in cloud"/>
    <n v="0.86155807971954346"/>
    <x v="0"/>
    <s v="cloud technologies"/>
    <m/>
    <s v="cloud technologies"/>
    <s v="cloud technologies"/>
    <m/>
  </r>
  <r>
    <s v="Green Design"/>
    <s v="green logistics"/>
    <n v="0.89394187927246094"/>
    <s v="green computing"/>
    <n v="0.88647592067718506"/>
    <s v="green space strategies"/>
    <n v="0.87886542081832886"/>
    <s v="establish green roof"/>
    <n v="0.87275111675262451"/>
    <x v="0"/>
    <e v="#N/A"/>
    <e v="#N/A"/>
    <s v="green logistics"/>
    <e v="#N/A"/>
    <e v="#N/A"/>
  </r>
  <r>
    <s v="Amazon Elastic Compute Cloud (Amazon EC2)"/>
    <s v="cloud technologies"/>
    <n v="0.86144447326660156"/>
    <s v="deploy cloud resource"/>
    <n v="0.84426677227020264"/>
    <s v="cloud security and compliance"/>
    <n v="0.84263378381729126"/>
    <s v="manage cloud data and storage"/>
    <n v="0.8419988751411438"/>
    <x v="0"/>
    <e v="#N/A"/>
    <e v="#N/A"/>
    <s v="cloud technologies"/>
    <s v="cloud technologies"/>
    <e v="#N/A"/>
  </r>
  <r>
    <s v="Apache Mesos"/>
    <s v="Apache Maven"/>
    <n v="0.88947564363479614"/>
    <s v="Apache Tomcat"/>
    <n v="0.85547274351119995"/>
    <s v="WebCMS"/>
    <n v="0.83099126815795898"/>
    <s v="mechatronics"/>
    <n v="0.82325255870819092"/>
    <x v="0"/>
    <s v="Apache Maven"/>
    <e v="#N/A"/>
    <s v="Apache Maven"/>
    <s v="Apache Maven"/>
    <e v="#N/A"/>
  </r>
  <r>
    <s v="Autoscaling"/>
    <s v="use automatic programming"/>
    <n v="0.86629289388656616"/>
    <s v="operate scaler"/>
    <n v="0.86322128772735596"/>
    <s v="scale copies"/>
    <n v="0.86011052131652832"/>
    <s v="design scale models"/>
    <n v="0.84305435419082642"/>
    <x v="0"/>
    <e v="#N/A"/>
    <e v="#N/A"/>
    <s v="use automatic programming"/>
    <s v="use automatic programming"/>
    <e v="#N/A"/>
  </r>
  <r>
    <s v="Amazon Web Services (Amazon AWS)"/>
    <s v="cloud technologies"/>
    <n v="0.84537076950073242"/>
    <s v="develop with cloud services"/>
    <n v="0.84233105182647705"/>
    <s v="SaaS (service-oriented modelling)"/>
    <n v="0.83942294120788574"/>
    <s v="deploy cloud resource"/>
    <n v="0.83865326642990112"/>
    <x v="0"/>
    <e v="#N/A"/>
    <e v="#N/A"/>
    <s v="cloud technologies"/>
    <e v="#N/A"/>
    <e v="#N/A"/>
  </r>
  <r>
    <s v="Formik"/>
    <s v="Synfig"/>
    <n v="0.84268832206726074"/>
    <s v="Grovo"/>
    <n v="0.83004748821258545"/>
    <s v="forging processes"/>
    <n v="0.82527297735214233"/>
    <s v="Vyper"/>
    <n v="0.82436072826385498"/>
    <x v="0"/>
    <e v="#N/A"/>
    <e v="#N/A"/>
    <s v="Synfig"/>
    <e v="#N/A"/>
    <e v="#N/A"/>
  </r>
  <r>
    <s v="React Router"/>
    <s v="operate wood router"/>
    <n v="0.82540935277938843"/>
    <s v="operate router machinery"/>
    <n v="0.80677437782287598"/>
    <s v="TypeScript"/>
    <n v="0.80519193410873413"/>
    <s v="call routing"/>
    <n v="0.79977190494537354"/>
    <x v="0"/>
    <s v="operate wood router"/>
    <e v="#N/A"/>
    <s v="operate wood router"/>
    <e v="#N/A"/>
    <e v="#N/A"/>
  </r>
  <r>
    <s v="Navigate the AppSheet UI and editor to build an app"/>
    <s v="application usability"/>
    <n v="0.84801101684570313"/>
    <s v="Rapid application development"/>
    <n v="0.83577382564544678"/>
    <s v="design application interfaces"/>
    <n v="0.83505392074584961"/>
    <s v="process applications"/>
    <n v="0.83365356922149658"/>
    <x v="0"/>
    <e v="#N/A"/>
    <e v="#N/A"/>
    <s v="application usability"/>
    <e v="#N/A"/>
    <e v="#N/A"/>
  </r>
  <r>
    <s v="Learn the process to deploy and publish an app"/>
    <s v="manage packaging development cycle from concept to launch"/>
    <n v="0.85099345445632935"/>
    <s v="solution deployment"/>
    <n v="0.84507113695144653"/>
    <s v="application process"/>
    <n v="0.8429608941078186"/>
    <s v="Rapid application development"/>
    <n v="0.84138226509094238"/>
    <x v="0"/>
    <e v="#N/A"/>
    <e v="#N/A"/>
    <s v="manage packaging development cycle from concept to launch"/>
    <e v="#N/A"/>
    <e v="#N/A"/>
  </r>
  <r>
    <s v="Understand the capabilities of the AppSheet no-code app development platform"/>
    <s v="application usability"/>
    <n v="0.83829790353775024"/>
    <s v="process applications"/>
    <n v="0.80917096138000488"/>
    <s v="demonstrate functionality of software products"/>
    <n v="0.80804651975631714"/>
    <s v="software frameworks"/>
    <n v="0.80737066268920898"/>
    <x v="0"/>
    <e v="#N/A"/>
    <e v="#N/A"/>
    <s v="application usability"/>
    <e v="#N/A"/>
    <e v="#N/A"/>
  </r>
  <r>
    <s v="Work with app data sources using Google sheets"/>
    <s v="use spreadsheets software"/>
    <n v="0.85062319040298462"/>
    <s v="prepare well data sheets"/>
    <n v="0.84428519010543823"/>
    <s v="manage data"/>
    <n v="0.82391124963760376"/>
    <s v="manage information sources"/>
    <n v="0.81532293558120728"/>
    <x v="0"/>
    <s v="use spreadsheets software"/>
    <e v="#N/A"/>
    <s v="use spreadsheets software"/>
    <s v="use spreadsheets software"/>
    <e v="#N/A"/>
  </r>
  <r>
    <s v="Create and customize the user experience of an app using AppSheet views and branding"/>
    <s v="application usability"/>
    <n v="0.86869406700134277"/>
    <s v="design user interface"/>
    <n v="0.83773922920227051"/>
    <s v="combine business technology with user experience"/>
    <n v="0.83735859394073486"/>
    <s v="design application interfaces"/>
    <n v="0.83543211221694946"/>
    <x v="0"/>
    <s v="application usability"/>
    <e v="#N/A"/>
    <s v="application usability"/>
    <e v="#N/A"/>
    <e v="#N/A"/>
  </r>
  <r>
    <s v="App behaviors and automation"/>
    <s v="automation technology"/>
    <n v="0.86470305919647217"/>
    <s v="building automation"/>
    <n v="0.86159056425094604"/>
    <s v="application usability"/>
    <n v="0.86058288812637329"/>
    <s v="operate automated process control"/>
    <n v="0.85693573951721191"/>
    <x v="0"/>
    <s v="automation technology"/>
    <e v="#N/A"/>
    <s v="automation technology"/>
    <s v="automation technology"/>
    <e v="#N/A"/>
  </r>
  <r>
    <s v="Application and data access control"/>
    <s v="manage access programmes"/>
    <n v="0.89209473133087158"/>
    <s v="manage information access aids"/>
    <n v="0.88117527961730957"/>
    <s v="use access control software"/>
    <n v="0.8796345591545105"/>
    <s v="manage data"/>
    <n v="0.87821793556213379"/>
    <x v="0"/>
    <e v="#N/A"/>
    <e v="#N/A"/>
    <s v="manage access programmes"/>
    <e v="#N/A"/>
    <e v="#N/A"/>
  </r>
  <r>
    <s v="App authoring and collaboration"/>
    <s v="authoring software"/>
    <n v="0.87706625461578369"/>
    <s v="use communication and collaboration software"/>
    <n v="0.86154931783676147"/>
    <s v="use online tools to collaborate"/>
    <n v="0.85804116725921631"/>
    <s v="establish collaborative relations"/>
    <n v="0.85423034429550171"/>
    <x v="0"/>
    <s v="authoring software"/>
    <e v="#N/A"/>
    <s v="authoring software"/>
    <s v="authoring software"/>
    <e v="#N/A"/>
  </r>
  <r>
    <s v="External service integration"/>
    <s v="SQL Server Integration Services"/>
    <n v="0.88117969036102295"/>
    <s v="ICT system integration"/>
    <n v="0.84977006912231445"/>
    <s v="enable access to services"/>
    <n v="0.84965330362319946"/>
    <s v="characteristics of services"/>
    <n v="0.84401702880859375"/>
    <x v="0"/>
    <s v="SQL Server Integration Services"/>
    <e v="#N/A"/>
    <s v="SQL Server Integration Services"/>
    <e v="#N/A"/>
    <e v="#N/A"/>
  </r>
  <r>
    <s v="App version management"/>
    <s v="manage project changes"/>
    <n v="0.87170255184173584"/>
    <s v="manage software releases"/>
    <n v="0.86682248115539551"/>
    <s v="application usability"/>
    <n v="0.8398173451423645"/>
    <s v="manage software localisation"/>
    <n v="0.83972072601318359"/>
    <x v="0"/>
    <e v="#N/A"/>
    <e v="#N/A"/>
    <s v="manage project changes"/>
    <e v="#N/A"/>
    <e v="#N/A"/>
  </r>
  <r>
    <s v="Mathematical Model"/>
    <s v="scientific modelling"/>
    <n v="0.89334225654602051"/>
    <s v="data models"/>
    <n v="0.89126187562942505"/>
    <s v="create model"/>
    <n v="0.8734317421913147"/>
    <s v="object-oriented modelling"/>
    <n v="0.87147659063339233"/>
    <x v="0"/>
    <s v="scientific modelling"/>
    <e v="#N/A"/>
    <s v="scientific modelling"/>
    <s v="scientific modelling"/>
    <e v="#N/A"/>
  </r>
  <r>
    <s v="R Programming"/>
    <s v="Ruby (computer programming)"/>
    <n v="0.84614193439483643"/>
    <s v="use functional programming"/>
    <n v="0.84203857183456421"/>
    <s v="MATLAB"/>
    <n v="0.83731341361999512"/>
    <s v="Scratch (computer programming)"/>
    <n v="0.83436435461044312"/>
    <x v="0"/>
    <e v="#N/A"/>
    <e v="#N/A"/>
    <s v="Ruby (computer programming)"/>
    <e v="#N/A"/>
    <e v="#N/A"/>
  </r>
  <r>
    <s v="Infectious Diseases"/>
    <s v="communicable diseases"/>
    <n v="0.94023245573043823"/>
    <s v="pathogenic microorganisms"/>
    <n v="0.90072423219680786"/>
    <s v="infections in food"/>
    <n v="0.89586859941482544"/>
    <s v="foodborne diseases"/>
    <n v="0.89419305324554443"/>
    <x v="0"/>
    <e v="#N/A"/>
    <s v="communicable diseases"/>
    <s v="communicable diseases"/>
    <e v="#N/A"/>
    <s v="communicable diseases"/>
  </r>
  <r>
    <s v="Microsoft Azure"/>
    <s v="cloud technologies"/>
    <n v="0.86677724123001099"/>
    <s v="ASP.NET"/>
    <n v="0.86150938272476196"/>
    <s v="Windows Phone"/>
    <n v="0.84302645921707153"/>
    <s v="develop with cloud services"/>
    <n v="0.8430250883102417"/>
    <x v="0"/>
    <s v="cloud technologies"/>
    <m/>
    <s v="cloud technologies"/>
    <m/>
    <m/>
  </r>
  <r>
    <s v="Express JS"/>
    <s v="JavaScript"/>
    <n v="0.87980097532272339"/>
    <s v="JavaScript Framework"/>
    <n v="0.86381924152374268"/>
    <s v="CoffeeScript"/>
    <n v="0.85431456565856934"/>
    <s v="TypeScript"/>
    <n v="0.84463608264923096"/>
    <x v="0"/>
    <s v="JavaScript"/>
    <e v="#N/A"/>
    <s v="JavaScript"/>
    <e v="#N/A"/>
    <e v="#N/A"/>
  </r>
  <r>
    <s v="Express Router"/>
    <s v="operate router machinery"/>
    <n v="0.85491222143173218"/>
    <s v="ICT network routing"/>
    <n v="0.84495055675506592"/>
    <s v="operate wood router"/>
    <n v="0.84257519245147705"/>
    <s v="maintain router machinery"/>
    <n v="0.84131342172622681"/>
    <x v="0"/>
    <s v="operate router machinery"/>
    <e v="#N/A"/>
    <s v="operate router machinery"/>
    <s v="operate router machinery"/>
    <e v="#N/A"/>
  </r>
  <r>
    <s v="Representational State Transfer (REST)"/>
    <s v="transfer designs"/>
    <n v="0.82516545057296753"/>
    <s v="transfer liquid goods"/>
    <n v="0.82452583312988281"/>
    <s v="transfer aggregate"/>
    <n v="0.8231651782989502"/>
    <s v="transcreation"/>
    <n v="0.81697094440460205"/>
    <x v="0"/>
    <e v="#N/A"/>
    <e v="#N/A"/>
    <s v="transfer designs"/>
    <e v="#N/A"/>
    <e v="#N/A"/>
  </r>
  <r>
    <s v="Vanilla JS"/>
    <s v="JavaScript"/>
    <n v="0.89519184827804565"/>
    <s v="CoffeeScript"/>
    <n v="0.87127041816711426"/>
    <s v="JavaScript Framework"/>
    <n v="0.85723108053207397"/>
    <s v="TypeScript"/>
    <n v="0.84480118751525879"/>
    <x v="0"/>
    <s v="JavaScript"/>
    <e v="#N/A"/>
    <s v="JavaScript"/>
    <e v="#N/A"/>
    <e v="#N/A"/>
  </r>
  <r>
    <s v="Web API"/>
    <s v="web programming"/>
    <n v="0.87200736999511719"/>
    <s v="ASP.NET"/>
    <n v="0.86017531156539917"/>
    <s v="web analytics"/>
    <n v="0.85287195444107056"/>
    <s v="AJAX"/>
    <n v="0.83643490076065063"/>
    <x v="0"/>
    <s v="web programming"/>
    <e v="#N/A"/>
    <s v="web programming"/>
    <e v="#N/A"/>
    <e v="#N/A"/>
  </r>
  <r>
    <s v="Microsoft Azure"/>
    <s v="cloud technologies"/>
    <n v="0.86677724123001099"/>
    <s v="ASP.NET"/>
    <n v="0.86150938272476196"/>
    <s v="Windows Phone"/>
    <n v="0.84302645921707153"/>
    <s v="develop with cloud services"/>
    <n v="0.8430250883102417"/>
    <x v="0"/>
    <s v="cloud technologies"/>
    <m/>
    <s v="cloud technologies"/>
    <m/>
    <m/>
  </r>
  <r>
    <s v="C Sharp (C#) (Programming Language)"/>
    <s v="C#"/>
    <n v="0.91716063022613525"/>
    <s v="Visual Studio .NET"/>
    <n v="0.85965919494628906"/>
    <s v="C++"/>
    <n v="0.85903263092041016"/>
    <s v="Scratch (computer programming)"/>
    <n v="0.85619741678237915"/>
    <x v="0"/>
    <s v="C#"/>
    <e v="#N/A"/>
    <s v="C#"/>
    <e v="#N/A"/>
    <e v="#N/A"/>
  </r>
  <r>
    <s v="Object-Oriented Programming (OOP)"/>
    <s v="use object-oriented programming"/>
    <n v="0.92356657981872559"/>
    <s v="object-oriented modelling"/>
    <n v="0.92038321495056152"/>
    <s v="ObjectStore"/>
    <n v="0.82970160245895386"/>
    <s v="Objective-C"/>
    <n v="0.82872718572616577"/>
    <x v="0"/>
    <s v="use object-oriented programming"/>
    <e v="#N/A"/>
    <s v="use object-oriented programming"/>
    <s v="use object-oriented programming"/>
    <e v="#N/A"/>
  </r>
  <r>
    <s v="asp.net"/>
    <s v="ASP.NET"/>
    <n v="0.96734601259231567"/>
    <s v="Visual Studio .NET"/>
    <n v="0.87219089269638062"/>
    <s v="C#"/>
    <n v="0.86662030220031738"/>
    <s v="AJAX"/>
    <n v="0.84546321630477905"/>
    <x v="0"/>
    <s v="ASP.NET"/>
    <e v="#N/A"/>
    <s v="ASP.NET"/>
    <s v="ASP.NET"/>
    <e v="#N/A"/>
  </r>
  <r>
    <s v="React Hooks"/>
    <s v="build devices into props"/>
    <n v="0.84152847528457642"/>
    <s v="adapt props"/>
    <n v="0.84148788452148438"/>
    <s v="develop prop effects"/>
    <n v="0.83947640657424927"/>
    <s v="preset props"/>
    <n v="0.83143717050552368"/>
    <x v="0"/>
    <e v="#N/A"/>
    <e v="#N/A"/>
    <s v="build devices into props"/>
    <e v="#N/A"/>
    <e v="#N/A"/>
  </r>
  <r>
    <s v="React Hooks testing library"/>
    <s v="test package"/>
    <n v="0.8345305323600769"/>
    <s v="perform test run"/>
    <n v="0.83173674345016479"/>
    <s v="test construction material samples"/>
    <n v="0.82619583606719971"/>
    <s v="execute integration testing"/>
    <n v="0.82506537437438965"/>
    <x v="0"/>
    <s v="test package"/>
    <e v="#N/A"/>
    <s v="test package"/>
    <e v="#N/A"/>
    <e v="#N/A"/>
  </r>
  <r>
    <s v="Microsoft Azure"/>
    <s v="cloud technologies"/>
    <n v="0.86677724123001099"/>
    <s v="ASP.NET"/>
    <n v="0.86150938272476196"/>
    <s v="Windows Phone"/>
    <n v="0.84302645921707153"/>
    <s v="develop with cloud services"/>
    <n v="0.8430250883102417"/>
    <x v="0"/>
    <s v="cloud technologies"/>
    <m/>
    <s v="cloud technologies"/>
    <m/>
    <m/>
  </r>
  <r>
    <s v="Email Communication"/>
    <s v="electronic communication"/>
    <n v="0.90785491466522217"/>
    <s v="communication"/>
    <n v="0.89247971773147583"/>
    <s v="execute email marketing"/>
    <n v="0.88070583343505859"/>
    <s v="operate mailing information systems"/>
    <n v="0.87497299909591675"/>
    <x v="0"/>
    <e v="#N/A"/>
    <e v="#N/A"/>
    <s v="electronic communication"/>
    <s v="electronic communication"/>
    <e v="#N/A"/>
  </r>
  <r>
    <s v="Social Media"/>
    <s v="social media management"/>
    <n v="0.92218148708343506"/>
    <s v="social media marketing techniques"/>
    <n v="0.90966320037841797"/>
    <s v="stay up to date with social media"/>
    <n v="0.88862419128417969"/>
    <s v="apply social media marketing"/>
    <n v="0.88468503952026367"/>
    <x v="0"/>
    <s v="social media management"/>
    <e v="#N/A"/>
    <s v="social media management"/>
    <s v="social media management"/>
    <e v="#N/A"/>
  </r>
  <r>
    <s v="Microsoft Azure"/>
    <s v="cloud technologies"/>
    <n v="0.86677724123001099"/>
    <s v="ASP.NET"/>
    <n v="0.86150938272476196"/>
    <s v="Windows Phone"/>
    <n v="0.84302645921707153"/>
    <s v="develop with cloud services"/>
    <n v="0.8430250883102417"/>
    <x v="0"/>
    <s v="cloud technologies"/>
    <m/>
    <s v="cloud technologies"/>
    <m/>
    <m/>
  </r>
  <r>
    <s v="Microsoft Azure"/>
    <s v="cloud technologies"/>
    <n v="0.86677724123001099"/>
    <s v="ASP.NET"/>
    <n v="0.86150938272476196"/>
    <s v="Windows Phone"/>
    <n v="0.84302645921707153"/>
    <s v="develop with cloud services"/>
    <n v="0.8430250883102417"/>
    <x v="0"/>
    <s v="cloud technologies"/>
    <m/>
    <s v="cloud technologies"/>
    <m/>
    <m/>
  </r>
  <r>
    <s v="Career Development"/>
    <s v="advise on career"/>
    <n v="0.90310293436050415"/>
    <s v="provide career counselling"/>
    <n v="0.89935672283172607"/>
    <s v="personal development"/>
    <n v="0.89152395725250244"/>
    <s v="manage personal professional development"/>
    <n v="0.88252663612365723"/>
    <x v="0"/>
    <s v="advise on career"/>
    <e v="#N/A"/>
    <s v="advise on career"/>
    <s v="advise on career"/>
    <e v="#N/A"/>
  </r>
  <r>
    <s v="Vocal Health"/>
    <s v="vocal techniques"/>
    <n v="0.90199542045593262"/>
    <s v="voice interpreting"/>
    <n v="0.87997055053710938"/>
    <s v="treat speech disorders"/>
    <n v="0.87032294273376465"/>
    <s v="work with a voice coach"/>
    <n v="0.86968326568603516"/>
    <x v="0"/>
    <s v="vocal techniques"/>
    <e v="#N/A"/>
    <s v="vocal techniques"/>
    <s v="vocal techniques"/>
    <e v="#N/A"/>
  </r>
  <r>
    <s v="Chord Chart Writing"/>
    <s v="transcribe ideas into musical notation"/>
    <n v="0.87108659744262695"/>
    <s v="musical notation"/>
    <n v="0.86862862110137939"/>
    <s v="write musical scores"/>
    <n v="0.86761122941970825"/>
    <s v="create flowchart diagram"/>
    <n v="0.86551827192306519"/>
    <x v="0"/>
    <e v="#N/A"/>
    <e v="#N/A"/>
    <s v="transcribe ideas into musical notation"/>
    <e v="#N/A"/>
    <e v="#N/A"/>
  </r>
  <r>
    <s v="Leading a Band"/>
    <s v="lead others"/>
    <n v="0.88948017358779907"/>
    <s v="supervise musicians"/>
    <n v="0.87927675247192383"/>
    <s v="supervise music groups"/>
    <n v="0.87853091955184937"/>
    <s v="lead a team"/>
    <n v="0.87818288803100586"/>
    <x v="0"/>
    <e v="#N/A"/>
    <e v="#N/A"/>
    <s v="lead others"/>
    <s v="lead others"/>
    <e v="#N/A"/>
  </r>
  <r>
    <s v="Effective Rehearsal/Performance Planning"/>
    <s v="coordinate rehearsals"/>
    <n v="0.92400997877120972"/>
    <s v="organise rehearsals"/>
    <n v="0.91286426782608032"/>
    <s v="plan musical performances"/>
    <n v="0.90743893384933472"/>
    <s v="attend rehearsals"/>
    <n v="0.9013291597366333"/>
    <x v="0"/>
    <e v="#N/A"/>
    <e v="#N/A"/>
    <s v="coordinate rehearsals"/>
    <e v="#N/A"/>
    <e v="#N/A"/>
  </r>
  <r>
    <s v="Implementing the double hey"/>
    <s v="promote inclusion"/>
    <n v="0.81885683536529541"/>
    <s v="reinforce positive behaviour"/>
    <n v="0.81381767988204956"/>
    <s v="setup the bar area"/>
    <n v="0.81223684549331665"/>
    <s v="integrate system components"/>
    <n v="0.81061482429504395"/>
    <x v="0"/>
    <e v="#N/A"/>
    <e v="#N/A"/>
    <s v="promote inclusion"/>
    <e v="#N/A"/>
    <e v="#N/A"/>
  </r>
  <r>
    <s v="Assessing your balance"/>
    <s v="physiology of balance"/>
    <n v="0.89099925756454468"/>
    <s v="balance disorders"/>
    <n v="0.86810344457626343"/>
    <s v="balance tyres"/>
    <n v="0.85147672891616821"/>
    <s v="evaluate own dance abilities"/>
    <n v="0.8428846001625061"/>
    <x v="0"/>
    <s v="physiology of balance"/>
    <e v="#N/A"/>
    <s v="physiology of balance"/>
    <s v="physiology of balance"/>
    <e v="#N/A"/>
  </r>
  <r>
    <s v="Sharing your struggle"/>
    <s v="manage frustration"/>
    <n v="0.83769559860229492"/>
    <s v="learning difficulties"/>
    <n v="0.82856464385986328"/>
    <s v="show empathy"/>
    <n v="0.82652884721755981"/>
    <s v="express yourself physically"/>
    <n v="0.82495975494384766"/>
    <x v="0"/>
    <e v="#N/A"/>
    <e v="#N/A"/>
    <s v="manage frustration"/>
    <e v="#N/A"/>
    <e v="#N/A"/>
  </r>
  <r>
    <s v="Business Plan"/>
    <s v="analyse business plans"/>
    <n v="0.93164831399917603"/>
    <s v="develop business plans"/>
    <n v="0.9296843409538269"/>
    <s v="implement operational business plans"/>
    <n v="0.91734254360198975"/>
    <s v="develop online sales business plan"/>
    <n v="0.90849816799163818"/>
    <x v="0"/>
    <e v="#N/A"/>
    <e v="#N/A"/>
    <s v="analyse business plans"/>
    <e v="#N/A"/>
    <e v="#N/A"/>
  </r>
  <r>
    <s v="Market Research"/>
    <s v="market research"/>
    <n v="0.98665368556976318"/>
    <s v="perform market research"/>
    <n v="0.94294875860214233"/>
    <s v="market analysis"/>
    <n v="0.93007898330688477"/>
    <s v="draw conclusions from market research results"/>
    <n v="0.9002421498298645"/>
    <x v="0"/>
    <s v="market research"/>
    <s v="market research"/>
    <s v="market research"/>
    <s v="market research"/>
    <s v="market research"/>
  </r>
  <r>
    <s v="English Language"/>
    <s v="English"/>
    <n v="0.93652278184890747"/>
    <s v="understand spoken English"/>
    <n v="0.89217692613601685"/>
    <s v="interact verbally in English"/>
    <n v="0.88535481691360474"/>
    <s v="aviation English"/>
    <n v="0.87657022476196289"/>
    <x v="0"/>
    <s v="English"/>
    <e v="#N/A"/>
    <s v="English"/>
    <s v="English"/>
    <e v="#N/A"/>
  </r>
  <r>
    <s v="Microsoft Azure"/>
    <s v="cloud technologies"/>
    <n v="0.86677724123001099"/>
    <s v="ASP.NET"/>
    <n v="0.86150938272476196"/>
    <s v="Windows Phone"/>
    <n v="0.84302645921707153"/>
    <s v="develop with cloud services"/>
    <n v="0.8430250883102417"/>
    <x v="0"/>
    <s v="cloud technologies"/>
    <m/>
    <s v="cloud technologies"/>
    <m/>
    <m/>
  </r>
  <r>
    <s v="Data Analysis"/>
    <s v="data analytics"/>
    <n v="0.95061516761779785"/>
    <s v="perform data analysis"/>
    <n v="0.94587129354476929"/>
    <s v="data mining"/>
    <n v="0.91634178161621094"/>
    <s v="data quality assessment"/>
    <n v="0.91348791122436523"/>
    <x v="0"/>
    <e v="#N/A"/>
    <e v="#N/A"/>
    <s v="data analytics"/>
    <e v="#N/A"/>
    <e v="#N/A"/>
  </r>
  <r>
    <s v="Microsoft Azure"/>
    <s v="cloud technologies"/>
    <n v="0.86677724123001099"/>
    <s v="ASP.NET"/>
    <n v="0.86150938272476196"/>
    <s v="Windows Phone"/>
    <n v="0.84302645921707153"/>
    <s v="develop with cloud services"/>
    <n v="0.8430250883102417"/>
    <x v="0"/>
    <s v="cloud technologies"/>
    <m/>
    <s v="cloud technologies"/>
    <m/>
    <m/>
  </r>
  <r>
    <s v="Business Analytics"/>
    <s v="business analysis"/>
    <n v="0.93740910291671753"/>
    <s v="data analytics"/>
    <n v="0.91690200567245483"/>
    <s v="web analytics"/>
    <n v="0.90307927131652832"/>
    <s v="use analytics for commercial purposes"/>
    <n v="0.90030288696289063"/>
    <x v="0"/>
    <e v="#N/A"/>
    <e v="#N/A"/>
    <s v="business analysis"/>
    <s v="business analysis"/>
    <e v="#N/A"/>
  </r>
  <r>
    <s v="Mathematical Optimization"/>
    <s v="mathematics"/>
    <n v="0.84409451484680176"/>
    <s v="geometry"/>
    <n v="0.83222067356109619"/>
    <s v="maximise efficiency of crane operations"/>
    <n v="0.82990306615829468"/>
    <s v="advise on efficiency improvements"/>
    <n v="0.82454854249954224"/>
    <x v="0"/>
    <e v="#N/A"/>
    <e v="#N/A"/>
    <s v="mathematics"/>
    <e v="#N/A"/>
    <e v="#N/A"/>
  </r>
  <r>
    <s v="Business Analytics"/>
    <s v="business analysis"/>
    <n v="0.93740910291671753"/>
    <s v="data analytics"/>
    <n v="0.91690200567245483"/>
    <s v="web analytics"/>
    <n v="0.90307927131652832"/>
    <s v="use analytics for commercial purposes"/>
    <n v="0.90030288696289063"/>
    <x v="0"/>
    <e v="#N/A"/>
    <e v="#N/A"/>
    <s v="business analysis"/>
    <s v="business analysis"/>
    <e v="#N/A"/>
  </r>
  <r>
    <s v="Microsoft Azure"/>
    <s v="cloud technologies"/>
    <n v="0.86677724123001099"/>
    <s v="ASP.NET"/>
    <n v="0.86150938272476196"/>
    <s v="Windows Phone"/>
    <n v="0.84302645921707153"/>
    <s v="develop with cloud services"/>
    <n v="0.8430250883102417"/>
    <x v="0"/>
    <s v="cloud technologies"/>
    <m/>
    <s v="cloud technologies"/>
    <m/>
    <m/>
  </r>
  <r>
    <s v="Microsoft Excel"/>
    <s v="use spreadsheets software"/>
    <n v="0.91116023063659668"/>
    <s v="Microsoft Access"/>
    <n v="0.90971505641937256"/>
    <s v="office software"/>
    <n v="0.90468764305114746"/>
    <s v="Microsoft Visio"/>
    <n v="0.89522689580917358"/>
    <x v="0"/>
    <s v="use spreadsheets software"/>
    <e v="#N/A"/>
    <s v="use spreadsheets software"/>
    <e v="#N/A"/>
    <e v="#N/A"/>
  </r>
  <r>
    <s v="Microsoft Azure"/>
    <s v="cloud technologies"/>
    <n v="0.86677724123001099"/>
    <s v="ASP.NET"/>
    <n v="0.86150938272476196"/>
    <s v="Windows Phone"/>
    <n v="0.84302645921707153"/>
    <s v="develop with cloud services"/>
    <n v="0.8430250883102417"/>
    <x v="0"/>
    <s v="cloud technologies"/>
    <m/>
    <s v="cloud technologies"/>
    <m/>
    <m/>
  </r>
  <r>
    <s v="Microsoft Azure"/>
    <s v="cloud technologies"/>
    <n v="0.86677724123001099"/>
    <s v="ASP.NET"/>
    <n v="0.86150938272476196"/>
    <s v="Windows Phone"/>
    <n v="0.84302645921707153"/>
    <s v="develop with cloud services"/>
    <n v="0.8430250883102417"/>
    <x v="0"/>
    <s v="cloud technologies"/>
    <m/>
    <s v="cloud technologies"/>
    <m/>
    <m/>
  </r>
  <r>
    <s v="Business Analytics"/>
    <s v="business analysis"/>
    <n v="0.93740910291671753"/>
    <s v="data analytics"/>
    <n v="0.91690200567245483"/>
    <s v="web analytics"/>
    <n v="0.90307927131652832"/>
    <s v="use analytics for commercial purposes"/>
    <n v="0.90030288696289063"/>
    <x v="0"/>
    <e v="#N/A"/>
    <e v="#N/A"/>
    <s v="business analysis"/>
    <s v="business analysis"/>
    <e v="#N/A"/>
  </r>
  <r>
    <s v="R Programming"/>
    <s v="Ruby (computer programming)"/>
    <n v="0.84614193439483643"/>
    <s v="use functional programming"/>
    <n v="0.84203857183456421"/>
    <s v="MATLAB"/>
    <n v="0.83731341361999512"/>
    <s v="Scratch (computer programming)"/>
    <n v="0.83436435461044312"/>
    <x v="0"/>
    <e v="#N/A"/>
    <e v="#N/A"/>
    <s v="Ruby (computer programming)"/>
    <e v="#N/A"/>
    <e v="#N/A"/>
  </r>
  <r>
    <s v="Rstudio"/>
    <s v="assess studio production"/>
    <n v="0.86589616537094116"/>
    <s v="Gamemaker Studio"/>
    <n v="0.85380911827087402"/>
    <s v="record production data"/>
    <n v="0.85084295272827148"/>
    <s v="reprography"/>
    <n v="0.8476942777633667"/>
    <x v="0"/>
    <e v="#N/A"/>
    <e v="#N/A"/>
    <s v="assess studio production"/>
    <s v="assess studio production"/>
    <e v="#N/A"/>
  </r>
  <r>
    <s v="Cloud Platforms"/>
    <s v="cloud technologies"/>
    <n v="0.94113838672637939"/>
    <s v="design cloud architecture"/>
    <n v="0.90466845035552979"/>
    <s v="develop with cloud services"/>
    <n v="0.89179146289825439"/>
    <s v="blockchain platforms"/>
    <n v="0.88766276836395264"/>
    <x v="0"/>
    <s v="cloud technologies"/>
    <e v="#N/A"/>
    <s v="cloud technologies"/>
    <s v="cloud technologies"/>
    <e v="#N/A"/>
  </r>
  <r>
    <s v="Cloud Engineering"/>
    <s v="cloud technologies"/>
    <n v="0.93322443962097168"/>
    <s v="design cloud architecture"/>
    <n v="0.91666591167449951"/>
    <s v="design cloud networks"/>
    <n v="0.91087234020233154"/>
    <s v="cloud monitoring and reporting"/>
    <n v="0.90366774797439575"/>
    <x v="0"/>
    <s v="cloud technologies"/>
    <e v="#N/A"/>
    <s v="cloud technologies"/>
    <s v="cloud technologies"/>
    <e v="#N/A"/>
  </r>
  <r>
    <s v="Cloud-Based Integration"/>
    <s v="cloud technologies"/>
    <n v="0.92090260982513428"/>
    <s v="develop with cloud services"/>
    <n v="0.90427178144454956"/>
    <s v="design cloud architecture"/>
    <n v="0.9013904333114624"/>
    <s v="implement cloud security and compliance"/>
    <n v="0.89585226774215698"/>
    <x v="0"/>
    <s v="cloud technologies"/>
    <e v="#N/A"/>
    <s v="cloud technologies"/>
    <s v="cloud technologies"/>
    <e v="#N/A"/>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Cloud Applications"/>
    <s v="cloud technologies"/>
    <n v="0.9383540153503418"/>
    <s v="develop with cloud services"/>
    <n v="0.92627966403961182"/>
    <s v="deploy cloud resource"/>
    <n v="0.91387796401977539"/>
    <s v="design cloud architecture"/>
    <n v="0.90898889303207397"/>
    <x v="0"/>
    <s v="cloud technologies"/>
    <e v="#N/A"/>
    <s v="cloud technologies"/>
    <s v="cloud technologies"/>
    <e v="#N/A"/>
  </r>
  <r>
    <s v="Data Analysis"/>
    <s v="data analytics"/>
    <n v="0.95061516761779785"/>
    <s v="perform data analysis"/>
    <n v="0.94587129354476929"/>
    <s v="data mining"/>
    <n v="0.91634178161621094"/>
    <s v="data quality assessment"/>
    <n v="0.91348791122436523"/>
    <x v="0"/>
    <e v="#N/A"/>
    <e v="#N/A"/>
    <s v="data analytics"/>
    <e v="#N/A"/>
    <e v="#N/A"/>
  </r>
  <r>
    <s v="Microsoft Excel"/>
    <s v="use spreadsheets software"/>
    <n v="0.91116023063659668"/>
    <s v="Microsoft Access"/>
    <n v="0.90971505641937256"/>
    <s v="office software"/>
    <n v="0.90468764305114746"/>
    <s v="Microsoft Visio"/>
    <n v="0.89522689580917358"/>
    <x v="0"/>
    <s v="use spreadsheets software"/>
    <e v="#N/A"/>
    <s v="use spreadsheets software"/>
    <e v="#N/A"/>
    <e v="#N/A"/>
  </r>
  <r>
    <s v="Statistical Analysis"/>
    <s v="apply statistical analysis techniques"/>
    <n v="0.92283517122268677"/>
    <s v="statistics"/>
    <n v="0.92095291614532471"/>
    <s v="statistical analysis system software"/>
    <n v="0.90806275606155396"/>
    <s v="data analytics"/>
    <n v="0.90167218446731567"/>
    <x v="0"/>
    <s v="apply statistical analysis techniques"/>
    <e v="#N/A"/>
    <s v="apply statistical analysis techniques"/>
    <s v="apply statistical analysis techniques"/>
    <e v="#N/A"/>
  </r>
  <r>
    <s v="Normal Distribution"/>
    <s v="normalise data"/>
    <n v="0.87253695726394653"/>
    <s v="statistics"/>
    <n v="0.8567388653755188"/>
    <s v="direct distribution operations"/>
    <n v="0.83753317594528198"/>
    <s v="stages of normal development"/>
    <n v="0.83483785390853882"/>
    <x v="0"/>
    <e v="#N/A"/>
    <e v="#N/A"/>
    <s v="normalise data"/>
    <s v="normalise data"/>
    <e v="#N/A"/>
  </r>
  <r>
    <s v="Microsoft Azure"/>
    <s v="cloud technologies"/>
    <n v="0.86677724123001099"/>
    <s v="ASP.NET"/>
    <n v="0.86150938272476196"/>
    <s v="Windows Phone"/>
    <n v="0.84302645921707153"/>
    <s v="develop with cloud services"/>
    <n v="0.8430250883102417"/>
    <x v="0"/>
    <s v="cloud technologies"/>
    <m/>
    <s v="cloud technologies"/>
    <m/>
    <m/>
  </r>
  <r>
    <s v="Business Communication"/>
    <s v="communication"/>
    <n v="0.90593850612640381"/>
    <s v="business processes"/>
    <n v="0.90242207050323486"/>
    <s v="communication principles"/>
    <n v="0.89903014898300171"/>
    <s v="teach communication to clients"/>
    <n v="0.89760220050811768"/>
    <x v="0"/>
    <s v="communication"/>
    <e v="#N/A"/>
    <s v="communication"/>
    <s v="communication"/>
    <e v="#N/A"/>
  </r>
  <r>
    <s v="Microsoft Azure"/>
    <s v="cloud technologies"/>
    <n v="0.86677724123001099"/>
    <s v="ASP.NET"/>
    <n v="0.86150938272476196"/>
    <s v="Windows Phone"/>
    <n v="0.84302645921707153"/>
    <s v="develop with cloud services"/>
    <n v="0.8430250883102417"/>
    <x v="0"/>
    <s v="cloud technologies"/>
    <m/>
    <s v="cloud technologies"/>
    <m/>
    <m/>
  </r>
  <r>
    <s v="Microsoft Azure"/>
    <s v="cloud technologies"/>
    <n v="0.86677724123001099"/>
    <s v="ASP.NET"/>
    <n v="0.86150938272476196"/>
    <s v="Windows Phone"/>
    <n v="0.84302645921707153"/>
    <s v="develop with cloud services"/>
    <n v="0.8430250883102417"/>
    <x v="0"/>
    <s v="cloud technologies"/>
    <m/>
    <s v="cloud technologies"/>
    <m/>
    <m/>
  </r>
  <r>
    <s v="Email Writing"/>
    <s v="draft corporate emails"/>
    <n v="0.90499234199523926"/>
    <s v="execute email marketing"/>
    <n v="0.88355815410614014"/>
    <s v="deliver correspondence"/>
    <n v="0.87959599494934082"/>
    <s v="handle mail"/>
    <n v="0.87750089168548584"/>
    <x v="0"/>
    <e v="#N/A"/>
    <e v="#N/A"/>
    <s v="draft corporate emails"/>
    <s v="draft corporate emails"/>
    <e v="#N/A"/>
  </r>
  <r>
    <s v="Business Communication"/>
    <s v="communication"/>
    <n v="0.90593850612640381"/>
    <s v="business processes"/>
    <n v="0.90242207050323486"/>
    <s v="communication principles"/>
    <n v="0.89903014898300171"/>
    <s v="teach communication to clients"/>
    <n v="0.89760220050811768"/>
    <x v="0"/>
    <s v="communication"/>
    <e v="#N/A"/>
    <s v="communication"/>
    <s v="communication"/>
    <e v="#N/A"/>
  </r>
  <r>
    <s v="Microsoft Azure"/>
    <s v="cloud technologies"/>
    <n v="0.86677724123001099"/>
    <s v="ASP.NET"/>
    <n v="0.86150938272476196"/>
    <s v="Windows Phone"/>
    <n v="0.84302645921707153"/>
    <s v="develop with cloud services"/>
    <n v="0.8430250883102417"/>
    <x v="0"/>
    <s v="cloud technologies"/>
    <m/>
    <s v="cloud technologies"/>
    <m/>
    <m/>
  </r>
  <r>
    <s v="English Language"/>
    <s v="English"/>
    <n v="0.93652278184890747"/>
    <s v="understand spoken English"/>
    <n v="0.89217692613601685"/>
    <s v="interact verbally in English"/>
    <n v="0.88535481691360474"/>
    <s v="aviation English"/>
    <n v="0.87657022476196289"/>
    <x v="0"/>
    <s v="English"/>
    <e v="#N/A"/>
    <s v="English"/>
    <s v="English"/>
    <e v="#N/A"/>
  </r>
  <r>
    <s v="Cloud"/>
    <s v="cloud technologies"/>
    <n v="0.89533084630966187"/>
    <s v="deploy cloud resource"/>
    <n v="0.8666871190071106"/>
    <s v="respond to incidents in cloud"/>
    <n v="0.86213952302932739"/>
    <s v="cloud monitoring and reporting"/>
    <n v="0.86132752895355225"/>
    <x v="0"/>
    <s v="cloud technologies"/>
    <m/>
    <s v="cloud technologies"/>
    <s v="cloud technologies"/>
    <m/>
  </r>
  <r>
    <s v="English Language"/>
    <s v="English"/>
    <n v="0.93652278184890747"/>
    <s v="understand spoken English"/>
    <n v="0.89217692613601685"/>
    <s v="interact verbally in English"/>
    <n v="0.88535481691360474"/>
    <s v="aviation English"/>
    <n v="0.87657022476196289"/>
    <x v="0"/>
    <s v="English"/>
    <e v="#N/A"/>
    <s v="English"/>
    <s v="English"/>
    <e v="#N/A"/>
  </r>
  <r>
    <s v="Microsoft Azure"/>
    <s v="cloud technologies"/>
    <n v="0.86677724123001099"/>
    <s v="ASP.NET"/>
    <n v="0.86150938272476196"/>
    <s v="Windows Phone"/>
    <n v="0.84302645921707153"/>
    <s v="develop with cloud services"/>
    <n v="0.8430250883102417"/>
    <x v="0"/>
    <s v="cloud technologies"/>
    <m/>
    <s v="cloud technologies"/>
    <m/>
    <m/>
  </r>
  <r>
    <s v="Cloud"/>
    <s v="cloud technologies"/>
    <n v="0.89533084630966187"/>
    <s v="deploy cloud resource"/>
    <n v="0.8666871190071106"/>
    <s v="respond to incidents in cloud"/>
    <n v="0.86213952302932739"/>
    <s v="cloud monitoring and reporting"/>
    <n v="0.86132752895355225"/>
    <x v="0"/>
    <s v="cloud technologies"/>
    <m/>
    <s v="cloud technologies"/>
    <s v="cloud technologies"/>
    <m/>
  </r>
  <r>
    <s v="Business Communication"/>
    <s v="communication"/>
    <n v="0.90593850612640381"/>
    <s v="business processes"/>
    <n v="0.90242207050323486"/>
    <s v="communication principles"/>
    <n v="0.89903014898300171"/>
    <s v="teach communication to clients"/>
    <n v="0.89760220050811768"/>
    <x v="0"/>
    <s v="communication"/>
    <e v="#N/A"/>
    <s v="communication"/>
    <s v="communication"/>
    <e v="#N/A"/>
  </r>
  <r>
    <s v="Cloud"/>
    <s v="cloud technologies"/>
    <n v="0.89533084630966187"/>
    <s v="deploy cloud resource"/>
    <n v="0.8666871190071106"/>
    <s v="respond to incidents in cloud"/>
    <n v="0.86213952302932739"/>
    <s v="cloud monitoring and reporting"/>
    <n v="0.86132752895355225"/>
    <x v="0"/>
    <s v="cloud technologies"/>
    <m/>
    <s v="cloud technologies"/>
    <s v="cloud technologies"/>
    <m/>
  </r>
  <r>
    <s v="Microsoft Azure"/>
    <s v="cloud technologies"/>
    <n v="0.86677724123001099"/>
    <s v="ASP.NET"/>
    <n v="0.86150938272476196"/>
    <s v="Windows Phone"/>
    <n v="0.84302645921707153"/>
    <s v="develop with cloud services"/>
    <n v="0.8430250883102417"/>
    <x v="0"/>
    <s v="cloud technologies"/>
    <m/>
    <s v="cloud technologies"/>
    <m/>
    <m/>
  </r>
  <r>
    <s v="Language"/>
    <s v="modern languages"/>
    <n v="0.89490258693695068"/>
    <s v="linguistics"/>
    <n v="0.88892143964767456"/>
    <s v="sign language"/>
    <n v="0.88729315996170044"/>
    <s v="grammar"/>
    <n v="0.885120689868927"/>
    <x v="0"/>
    <e v="#N/A"/>
    <e v="#N/A"/>
    <s v="modern languages"/>
    <e v="#N/A"/>
    <e v="#N/A"/>
  </r>
  <r>
    <s v="Strategic Management"/>
    <s v="implement strategic management"/>
    <n v="0.92458558082580566"/>
    <s v="marketing management"/>
    <n v="0.92008155584335327"/>
    <s v="strategic planning"/>
    <n v="0.90786319971084595"/>
    <s v="personnel management"/>
    <n v="0.90459150075912476"/>
    <x v="0"/>
    <s v="implement strategic management"/>
    <e v="#N/A"/>
    <s v="implement strategic management"/>
    <s v="implement strategic management"/>
    <e v="#N/A"/>
  </r>
  <r>
    <s v="Cloudant"/>
    <s v="cloud technologies"/>
    <n v="0.86905491352081299"/>
    <s v="respond to incidents in cloud"/>
    <n v="0.86165064573287964"/>
    <s v="cloud monitoring and reporting"/>
    <n v="0.85545545816421509"/>
    <s v="meteorology"/>
    <n v="0.8540530800819397"/>
    <x v="0"/>
    <s v="cloud technologies"/>
    <m/>
    <s v="cloud technologies"/>
    <s v="cloud technologies"/>
    <m/>
  </r>
  <r>
    <s v="Cloud"/>
    <s v="cloud technologies"/>
    <n v="0.89533084630966187"/>
    <s v="deploy cloud resource"/>
    <n v="0.8666871190071106"/>
    <s v="respond to incidents in cloud"/>
    <n v="0.86213952302932739"/>
    <s v="cloud monitoring and reporting"/>
    <n v="0.86132752895355225"/>
    <x v="0"/>
    <s v="cloud technologies"/>
    <m/>
    <s v="cloud technologies"/>
    <s v="cloud technologies"/>
    <m/>
  </r>
  <r>
    <s v="Cloud"/>
    <s v="cloud technologies"/>
    <n v="0.89533084630966187"/>
    <s v="deploy cloud resource"/>
    <n v="0.8666871190071106"/>
    <s v="respond to incidents in cloud"/>
    <n v="0.86213952302932739"/>
    <s v="cloud monitoring and reporting"/>
    <n v="0.86132752895355225"/>
    <x v="0"/>
    <s v="cloud technologies"/>
    <m/>
    <s v="cloud technologies"/>
    <s v="cloud technologies"/>
    <m/>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e v="#N/A"/>
    <s v="principles of artificial intelligence"/>
    <s v="principles of artificial intelligence"/>
    <e v="#N/A"/>
  </r>
  <r>
    <s v="Technology foresighting"/>
    <s v="computer vision"/>
    <n v="0.90673083066940308"/>
    <s v="monitor technology trends"/>
    <n v="0.90621680021286011"/>
    <s v="monitor developments in technology used for design"/>
    <n v="0.88456159830093384"/>
    <s v="coordinate technological activities"/>
    <n v="0.88328689336776733"/>
    <x v="0"/>
    <e v="#N/A"/>
    <e v="#N/A"/>
    <s v="computer vision"/>
    <s v="computer vision"/>
    <e v="#N/A"/>
  </r>
  <r>
    <s v="Corporate strategy"/>
    <s v="develop company strategies"/>
    <n v="0.91694223880767822"/>
    <s v="strategic planning"/>
    <n v="0.91344302892684937"/>
    <s v="outsourcing strategy"/>
    <n v="0.90368407964706421"/>
    <s v="plan marketing strategy"/>
    <n v="0.89923423528671265"/>
    <x v="0"/>
    <s v="develop company strategies"/>
    <e v="#N/A"/>
    <s v="develop company strategies"/>
    <e v="#N/A"/>
    <e v="#N/A"/>
  </r>
  <r>
    <s v="Technology Management"/>
    <s v="manage technical security systems"/>
    <n v="0.89254194498062134"/>
    <s v="manage technical resources stock"/>
    <n v="0.89032667875289917"/>
    <s v="ICT project management"/>
    <n v="0.88479304313659668"/>
    <s v="lead technology development of an organisation"/>
    <n v="0.88132947683334351"/>
    <x v="0"/>
    <e v="#N/A"/>
    <e v="#N/A"/>
    <s v="manage technical security systems"/>
    <e v="#N/A"/>
    <e v="#N/A"/>
  </r>
  <r>
    <s v="Cloud"/>
    <s v="cloud technologies"/>
    <n v="0.89533084630966187"/>
    <s v="deploy cloud resource"/>
    <n v="0.8666871190071106"/>
    <s v="respond to incidents in cloud"/>
    <n v="0.86213952302932739"/>
    <s v="cloud monitoring and reporting"/>
    <n v="0.86132752895355225"/>
    <x v="0"/>
    <s v="cloud technologies"/>
    <m/>
    <s v="cloud technologies"/>
    <s v="cloud technologies"/>
    <m/>
  </r>
  <r>
    <s v="Business Intelligence"/>
    <s v="business intelligence"/>
    <n v="0.97195076942443848"/>
    <s v="business analysis"/>
    <n v="0.88925296068191528"/>
    <s v="business knowledge"/>
    <n v="0.8848412036895752"/>
    <s v="interpret business information"/>
    <n v="0.87733489274978638"/>
    <x v="0"/>
    <s v="business intelligence"/>
    <s v="business intelligence"/>
    <s v="business intelligence"/>
    <s v="business intelligence"/>
    <s v="business intelligence"/>
  </r>
  <r>
    <s v="Data Warehousing"/>
    <s v="manage data"/>
    <n v="0.9291502833366394"/>
    <s v="implement data warehousing techniques"/>
    <n v="0.92855066061019897"/>
    <s v="data warehouse"/>
    <n v="0.92412340641021729"/>
    <s v="manage data collection systems"/>
    <n v="0.91779875755310059"/>
    <x v="0"/>
    <e v="#N/A"/>
    <e v="#N/A"/>
    <s v="manage data"/>
    <e v="#N/A"/>
    <e v="#N/A"/>
  </r>
  <r>
    <s v="Expected Return"/>
    <s v="handle returns"/>
    <n v="0.88505160808563232"/>
    <s v="process refunds"/>
    <n v="0.83876091241836548"/>
    <s v="process returned timber products"/>
    <n v="0.83193153142929077"/>
    <s v="forecast dividend trends"/>
    <n v="0.82331788539886475"/>
    <x v="0"/>
    <s v="handle returns"/>
    <e v="#N/A"/>
    <s v="handle returns"/>
    <e v="#N/A"/>
    <e v="#N/A"/>
  </r>
  <r>
    <s v="Sap Hana"/>
    <s v="Sakai"/>
    <n v="0.83321124315261841"/>
    <s v="THC Hydra"/>
    <n v="0.82627642154693604"/>
    <s v="write Hindi"/>
    <n v="0.82468819618225098"/>
    <s v="understand written Hindi"/>
    <n v="0.8156089186668396"/>
    <x v="0"/>
    <e v="#N/A"/>
    <e v="#N/A"/>
    <s v="Sakai"/>
    <e v="#N/A"/>
    <e v="#N/A"/>
  </r>
  <r>
    <s v="Business Intelligence"/>
    <s v="business intelligence"/>
    <n v="0.97195076942443848"/>
    <s v="business analysis"/>
    <n v="0.88925296068191528"/>
    <s v="business knowledge"/>
    <n v="0.8848412036895752"/>
    <s v="interpret business information"/>
    <n v="0.87733489274978638"/>
    <x v="0"/>
    <s v="business intelligence"/>
    <s v="business intelligence"/>
    <s v="business intelligence"/>
    <s v="business intelligence"/>
    <s v="business intelligence"/>
  </r>
  <r>
    <s v="Data Analysis"/>
    <s v="data analytics"/>
    <n v="0.95061516761779785"/>
    <s v="perform data analysis"/>
    <n v="0.94587129354476929"/>
    <s v="data mining"/>
    <n v="0.91634178161621094"/>
    <s v="data quality assessment"/>
    <n v="0.91348791122436523"/>
    <x v="0"/>
    <e v="#N/A"/>
    <e v="#N/A"/>
    <s v="data analytics"/>
    <e v="#N/A"/>
    <e v="#N/A"/>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Microstrategy"/>
    <s v="macro-regional strategy"/>
    <n v="0.89494180679321289"/>
    <s v="microscopic techniques"/>
    <n v="0.88818883895874023"/>
    <s v="strategic planning"/>
    <n v="0.88387370109558105"/>
    <s v="microeconomics"/>
    <n v="0.88218402862548828"/>
    <x v="0"/>
    <e v="#N/A"/>
    <e v="#N/A"/>
    <s v="macro-regional strategy"/>
    <e v="#N/A"/>
    <e v="#N/A"/>
  </r>
  <r>
    <s v="SAS Visual Analytics"/>
    <s v="SAS Data Management"/>
    <n v="0.89845365285873413"/>
    <s v="web analytics"/>
    <n v="0.88858658075332642"/>
    <s v="data analytics"/>
    <n v="0.88641977310180664"/>
    <s v="SAS language"/>
    <n v="0.88141781091690063"/>
    <x v="0"/>
    <s v="SAS Data Management"/>
    <s v="SAS Data Management"/>
    <s v="SAS Data Management"/>
    <s v="SAS Data Management"/>
    <s v="SAS Data Management"/>
  </r>
  <r>
    <s v="Data Warehousing"/>
    <s v="manage data"/>
    <n v="0.9291502833366394"/>
    <s v="implement data warehousing techniques"/>
    <n v="0.92855066061019897"/>
    <s v="data warehouse"/>
    <n v="0.92412340641021729"/>
    <s v="manage data collection systems"/>
    <n v="0.91779875755310059"/>
    <x v="0"/>
    <e v="#N/A"/>
    <e v="#N/A"/>
    <s v="manage data"/>
    <e v="#N/A"/>
    <e v="#N/A"/>
  </r>
  <r>
    <s v="SAS Viya"/>
    <s v="SAS language"/>
    <n v="0.87841516733169556"/>
    <s v="Vietnamese"/>
    <n v="0.85091871023178101"/>
    <s v="SAS Data Management"/>
    <n v="0.83320510387420654"/>
    <s v="write Vietnamese"/>
    <n v="0.82648110389709473"/>
    <x v="0"/>
    <s v="SAS language"/>
    <e v="#N/A"/>
    <s v="SAS language"/>
    <s v="SAS language"/>
    <e v="#N/A"/>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Business Intelligence"/>
    <s v="business intelligence"/>
    <n v="0.97195076942443848"/>
    <s v="business analysis"/>
    <n v="0.88925296068191528"/>
    <s v="business knowledge"/>
    <n v="0.8848412036895752"/>
    <s v="interpret business information"/>
    <n v="0.87733489274978638"/>
    <x v="0"/>
    <s v="business intelligence"/>
    <s v="business intelligence"/>
    <s v="business intelligence"/>
    <s v="business intelligence"/>
    <s v="business intelligence"/>
  </r>
  <r>
    <s v="Problem Solving"/>
    <s v="solve problems"/>
    <n v="0.90648221969604492"/>
    <s v="problem-solving with digital tools"/>
    <n v="0.88456356525421143"/>
    <s v="create solutions to problems"/>
    <n v="0.876292884349823"/>
    <s v="apply problem solving in social service"/>
    <n v="0.86930078268051147"/>
    <x v="0"/>
    <s v="solve problems"/>
    <e v="#N/A"/>
    <s v="solve problems"/>
    <e v="#N/A"/>
    <e v="#N/A"/>
  </r>
  <r>
    <s v="big picture perspective"/>
    <s v="isometric perspective"/>
    <n v="0.85564005374908447"/>
    <s v="analyse big data"/>
    <n v="0.83822131156921387"/>
    <s v="virtual reality"/>
    <n v="0.83260411024093628"/>
    <s v="image formation"/>
    <n v="0.83248388767242432"/>
    <x v="0"/>
    <e v="#N/A"/>
    <e v="#N/A"/>
    <s v="isometric perspective"/>
    <e v="#N/A"/>
    <e v="#N/A"/>
  </r>
  <r>
    <s v="Effective Communication"/>
    <s v="communication"/>
    <n v="0.92678916454315186"/>
    <s v="communication principles"/>
    <n v="0.92434674501419067"/>
    <s v="teach communication methods"/>
    <n v="0.91660678386688232"/>
    <s v="use communication techniques"/>
    <n v="0.90809613466262817"/>
    <x v="0"/>
    <s v="communication"/>
    <e v="#N/A"/>
    <s v="communication"/>
    <s v="communication"/>
    <e v="#N/A"/>
  </r>
  <r>
    <s v="imagination and creativity"/>
    <s v="think creatively"/>
    <n v="0.90557223558425903"/>
    <s v="stimulate creative processes"/>
    <n v="0.90368938446044922"/>
    <s v="define creative components"/>
    <n v="0.90321266651153564"/>
    <s v="develop creative ideas"/>
    <n v="0.90059161186218262"/>
    <x v="0"/>
    <e v="#N/A"/>
    <e v="#N/A"/>
    <s v="think creatively"/>
    <e v="#N/A"/>
    <e v="#N/A"/>
  </r>
  <r>
    <s v="Critical Thinking"/>
    <s v="think critically"/>
    <n v="0.950034499168396"/>
    <s v="think analytically"/>
    <n v="0.88396412134170532"/>
    <s v="address problems critically"/>
    <n v="0.87801575660705566"/>
    <s v="think proactively"/>
    <n v="0.8703387975692749"/>
    <x v="0"/>
    <s v="think critically"/>
    <e v="#N/A"/>
    <s v="think critically"/>
    <s v="think critically"/>
    <e v="#N/A"/>
  </r>
  <r>
    <s v="Strategic Management"/>
    <s v="implement strategic management"/>
    <n v="0.92458558082580566"/>
    <s v="marketing management"/>
    <n v="0.92008155584335327"/>
    <s v="strategic planning"/>
    <n v="0.90786319971084595"/>
    <s v="personnel management"/>
    <n v="0.90459150075912476"/>
    <x v="0"/>
    <s v="implement strategic management"/>
    <e v="#N/A"/>
    <s v="implement strategic management"/>
    <s v="implement strategic management"/>
    <e v="#N/A"/>
  </r>
  <r>
    <s v="Business Model"/>
    <s v="business model"/>
    <n v="0.97870635986328125"/>
    <s v="business process modelling"/>
    <n v="0.92094314098358154"/>
    <s v="create business process models"/>
    <n v="0.89282363653182983"/>
    <s v="service-oriented modelling"/>
    <n v="0.88655036687850952"/>
    <x v="0"/>
    <s v="business model"/>
    <s v="business model"/>
    <s v="business model"/>
    <s v="business model"/>
    <s v="business model"/>
  </r>
  <r>
    <s v="Business Modeling"/>
    <s v="business model"/>
    <n v="0.93994879722595215"/>
    <s v="business process modelling"/>
    <n v="0.93797451257705688"/>
    <s v="create business process models"/>
    <n v="0.90947037935256958"/>
    <s v="service-oriented modelling"/>
    <n v="0.89055979251861572"/>
    <x v="0"/>
    <s v="business model"/>
    <e v="#N/A"/>
    <s v="business model"/>
    <s v="business model"/>
    <e v="#N/A"/>
  </r>
  <r>
    <s v="Business Strategy"/>
    <s v="business strategy concepts"/>
    <n v="0.93183612823486328"/>
    <s v="sales strategies"/>
    <n v="0.91941589117050171"/>
    <s v="business processes"/>
    <n v="0.90546506643295288"/>
    <s v="plan marketing strategy"/>
    <n v="0.90513020753860474"/>
    <x v="0"/>
    <s v="business strategy concepts"/>
    <e v="#N/A"/>
    <s v="business strategy concepts"/>
    <s v="business strategy concepts"/>
    <e v="#N/A"/>
  </r>
  <r>
    <s v="Business Plan"/>
    <s v="analyse business plans"/>
    <n v="0.93164831399917603"/>
    <s v="develop business plans"/>
    <n v="0.9296843409538269"/>
    <s v="implement operational business plans"/>
    <n v="0.91734254360198975"/>
    <s v="develop online sales business plan"/>
    <n v="0.90849816799163818"/>
    <x v="0"/>
    <e v="#N/A"/>
    <e v="#N/A"/>
    <s v="analyse business plans"/>
    <e v="#N/A"/>
    <e v="#N/A"/>
  </r>
  <r>
    <s v="Business Model"/>
    <s v="business model"/>
    <n v="0.97870635986328125"/>
    <s v="business process modelling"/>
    <n v="0.92094314098358154"/>
    <s v="create business process models"/>
    <n v="0.89282363653182983"/>
    <s v="service-oriented modelling"/>
    <n v="0.88655036687850952"/>
    <x v="0"/>
    <s v="business model"/>
    <s v="business model"/>
    <s v="business model"/>
    <s v="business model"/>
    <s v="business model"/>
  </r>
  <r>
    <s v="Business Modeling"/>
    <s v="business model"/>
    <n v="0.93994879722595215"/>
    <s v="business process modelling"/>
    <n v="0.93797451257705688"/>
    <s v="create business process models"/>
    <n v="0.90947037935256958"/>
    <s v="service-oriented modelling"/>
    <n v="0.89055979251861572"/>
    <x v="0"/>
    <s v="business model"/>
    <e v="#N/A"/>
    <s v="business model"/>
    <s v="business model"/>
    <e v="#N/A"/>
  </r>
  <r>
    <s v="Value Proposition"/>
    <s v="value properties"/>
    <n v="0.89413481950759888"/>
    <s v="business valuation techniques"/>
    <n v="0.85486477613449097"/>
    <s v="price product"/>
    <n v="0.84239059686660767"/>
    <s v="value-added tax law"/>
    <n v="0.83850383758544922"/>
    <x v="0"/>
    <s v="value properties"/>
    <e v="#N/A"/>
    <s v="value properties"/>
    <s v="value properties"/>
    <e v="#N/A"/>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Healthcare Management"/>
    <s v="health records management"/>
    <n v="0.92313611507415771"/>
    <s v="manage healthcare staff"/>
    <n v="0.91882753372192383"/>
    <s v="manage information in health care"/>
    <n v="0.90839362144470215"/>
    <s v="manage operations in healthcare institutions"/>
    <n v="0.90513825416564941"/>
    <x v="0"/>
    <e v="#N/A"/>
    <e v="#N/A"/>
    <s v="health records management"/>
    <e v="#N/A"/>
    <e v="#N/A"/>
  </r>
  <r>
    <s v="Microsoft Azure"/>
    <s v="cloud technologies"/>
    <n v="0.86677724123001099"/>
    <s v="ASP.NET"/>
    <n v="0.86150938272476196"/>
    <s v="Windows Phone"/>
    <n v="0.84302645921707153"/>
    <s v="develop with cloud services"/>
    <n v="0.8430250883102417"/>
    <x v="0"/>
    <s v="cloud technologies"/>
    <m/>
    <s v="cloud technologies"/>
    <m/>
    <m/>
  </r>
  <r>
    <s v="Microsoft Azure"/>
    <s v="cloud technologies"/>
    <n v="0.86677724123001099"/>
    <s v="ASP.NET"/>
    <n v="0.86150938272476196"/>
    <s v="Windows Phone"/>
    <n v="0.84302645921707153"/>
    <s v="develop with cloud services"/>
    <n v="0.8430250883102417"/>
    <x v="0"/>
    <s v="cloud technologies"/>
    <m/>
    <s v="cloud technologies"/>
    <m/>
    <m/>
  </r>
  <r>
    <s v="Social Marketing"/>
    <s v="social media marketing techniques"/>
    <n v="0.93787169456481934"/>
    <s v="apply social media marketing"/>
    <n v="0.93135595321655273"/>
    <s v="social media management"/>
    <n v="0.92984533309936523"/>
    <s v="marketing management"/>
    <n v="0.91411119699478149"/>
    <x v="0"/>
    <s v="social media marketing techniques"/>
    <e v="#N/A"/>
    <s v="social media marketing techniques"/>
    <s v="social media marketing techniques"/>
    <e v="#N/A"/>
  </r>
  <r>
    <s v="Social Media Marketing"/>
    <s v="social media management"/>
    <n v="0.95048356056213379"/>
    <s v="social media marketing techniques"/>
    <n v="0.94793713092803955"/>
    <s v="apply social media marketing"/>
    <n v="0.94252949953079224"/>
    <s v="plan social media marketing campaigns"/>
    <n v="0.92139512300491333"/>
    <x v="0"/>
    <e v="#N/A"/>
    <e v="#N/A"/>
    <s v="social media management"/>
    <e v="#N/A"/>
    <e v="#N/A"/>
  </r>
  <r>
    <s v="Social Media"/>
    <s v="social media management"/>
    <n v="0.92218148708343506"/>
    <s v="social media marketing techniques"/>
    <n v="0.90966320037841797"/>
    <s v="stay up to date with social media"/>
    <n v="0.88862419128417969"/>
    <s v="apply social media marketing"/>
    <n v="0.88468503952026367"/>
    <x v="0"/>
    <s v="social media management"/>
    <e v="#N/A"/>
    <s v="social media management"/>
    <s v="social media management"/>
    <e v="#N/A"/>
  </r>
  <r>
    <s v="A/B Testing"/>
    <s v="manage product testing"/>
    <n v="0.880637526512146"/>
    <s v="test procedures"/>
    <n v="0.8759806752204895"/>
    <s v="perform test run"/>
    <n v="0.87420052289962769"/>
    <s v="perform product testing"/>
    <n v="0.87354385852813721"/>
    <x v="0"/>
    <e v="#N/A"/>
    <e v="#N/A"/>
    <s v="manage product testing"/>
    <e v="#N/A"/>
    <e v="#N/A"/>
  </r>
  <r>
    <s v="Political Science"/>
    <s v="political science"/>
    <n v="0.98911672830581665"/>
    <s v="social sciences"/>
    <n v="0.90541273355484009"/>
    <s v="teach political science"/>
    <n v="0.90477848052978516"/>
    <s v="economics"/>
    <n v="0.8856194019317627"/>
    <x v="0"/>
    <s v="political science"/>
    <s v="political science"/>
    <s v="political science"/>
    <s v="political science"/>
    <s v="political science"/>
  </r>
  <r>
    <s v="Microsoft Azure"/>
    <s v="cloud technologies"/>
    <n v="0.86677724123001099"/>
    <s v="ASP.NET"/>
    <n v="0.86150938272476196"/>
    <s v="Windows Phone"/>
    <n v="0.84302645921707153"/>
    <s v="develop with cloud services"/>
    <n v="0.8430250883102417"/>
    <x v="0"/>
    <s v="cloud technologies"/>
    <m/>
    <s v="cloud technologies"/>
    <m/>
    <m/>
  </r>
  <r>
    <s v="Microsoft Azure"/>
    <s v="cloud technologies"/>
    <n v="0.86677724123001099"/>
    <s v="ASP.NET"/>
    <n v="0.86150938272476196"/>
    <s v="Windows Phone"/>
    <n v="0.84302645921707153"/>
    <s v="develop with cloud services"/>
    <n v="0.8430250883102417"/>
    <x v="0"/>
    <s v="cloud technologies"/>
    <m/>
    <s v="cloud technologies"/>
    <m/>
    <m/>
  </r>
  <r>
    <s v="Microsoft Azure"/>
    <s v="cloud technologies"/>
    <n v="0.86677724123001099"/>
    <s v="ASP.NET"/>
    <n v="0.86150938272476196"/>
    <s v="Windows Phone"/>
    <n v="0.84302645921707153"/>
    <s v="develop with cloud services"/>
    <n v="0.8430250883102417"/>
    <x v="0"/>
    <s v="cloud technologies"/>
    <m/>
    <s v="cloud technologies"/>
    <m/>
    <m/>
  </r>
  <r>
    <s v="Microsoft Azure"/>
    <s v="cloud technologies"/>
    <n v="0.86677724123001099"/>
    <s v="ASP.NET"/>
    <n v="0.86150938272476196"/>
    <s v="Windows Phone"/>
    <n v="0.84302645921707153"/>
    <s v="develop with cloud services"/>
    <n v="0.8430250883102417"/>
    <x v="0"/>
    <s v="cloud technologies"/>
    <m/>
    <s v="cloud technologies"/>
    <m/>
    <m/>
  </r>
  <r>
    <s v="Pharmacy Healthcare Organization Operations"/>
    <s v="maintain pharmacy records"/>
    <n v="0.88719433546066284"/>
    <s v="prescribe healthcare products"/>
    <n v="0.88156217336654663"/>
    <s v="manage operations in healthcare institutions"/>
    <n v="0.87779945135116577"/>
    <s v="organise homecare for patients"/>
    <n v="0.87377142906188965"/>
    <x v="0"/>
    <e v="#N/A"/>
    <e v="#N/A"/>
    <s v="maintain pharmacy records"/>
    <e v="#N/A"/>
    <e v="#N/A"/>
  </r>
  <r>
    <s v="Public Health and Wellness Healthcare Organization Operations"/>
    <s v="public health"/>
    <n v="0.89219772815704346"/>
    <s v="manage operations in healthcare institutions"/>
    <n v="0.88871818780899048"/>
    <s v="multi-professional cooperation in health care"/>
    <n v="0.88808679580688477"/>
    <s v="manage information in health care"/>
    <n v="0.88799172639846802"/>
    <x v="0"/>
    <s v="public health"/>
    <e v="#N/A"/>
    <s v="public health"/>
    <e v="#N/A"/>
    <e v="#N/A"/>
  </r>
  <r>
    <s v="Medical Healthcare Organization Operations"/>
    <s v="manage operations in healthcare institutions"/>
    <n v="0.91607201099395752"/>
    <s v="administrative tasks in a medical environment"/>
    <n v="0.89533835649490356"/>
    <s v="medical dispatch"/>
    <n v="0.89453393220901489"/>
    <s v="occupational medicine"/>
    <n v="0.89209812879562378"/>
    <x v="0"/>
    <s v="manage operations in healthcare institutions"/>
    <e v="#N/A"/>
    <s v="manage operations in healthcare institutions"/>
    <s v="manage operations in healthcare institutions"/>
    <e v="#N/A"/>
  </r>
  <r>
    <s v="Healthcare Administration"/>
    <s v="manage healthcare staff"/>
    <n v="0.90233778953552246"/>
    <s v="health records management"/>
    <n v="0.90102607011795044"/>
    <s v="health education"/>
    <n v="0.88916081190109253"/>
    <s v="education administration"/>
    <n v="0.88444596529006958"/>
    <x v="0"/>
    <e v="#N/A"/>
    <e v="#N/A"/>
    <s v="manage healthcare staff"/>
    <e v="#N/A"/>
    <e v="#N/A"/>
  </r>
  <r>
    <s v="Dental Healthcare Organization Operations"/>
    <s v="manage dental emergencies"/>
    <n v="0.91333919763565063"/>
    <s v="maintain dental station and operatory"/>
    <n v="0.90772610902786255"/>
    <s v="supervise dental staff"/>
    <n v="0.90522080659866333"/>
    <s v="prepare patients for dental treatment"/>
    <n v="0.90031158924102783"/>
    <x v="0"/>
    <e v="#N/A"/>
    <e v="#N/A"/>
    <s v="manage dental emergencies"/>
    <e v="#N/A"/>
    <e v="#N/A"/>
  </r>
  <r>
    <s v="Microsoft Azure"/>
    <s v="cloud technologies"/>
    <n v="0.86677724123001099"/>
    <s v="ASP.NET"/>
    <n v="0.86150938272476196"/>
    <s v="Windows Phone"/>
    <n v="0.84302645921707153"/>
    <s v="develop with cloud services"/>
    <n v="0.8430250883102417"/>
    <x v="0"/>
    <s v="cloud technologies"/>
    <m/>
    <s v="cloud technologies"/>
    <m/>
    <m/>
  </r>
  <r>
    <s v="Notations"/>
    <s v="musical notation"/>
    <n v="0.92847830057144165"/>
    <s v="transcribe ideas into musical notation"/>
    <n v="0.89577299356460571"/>
    <s v="documentation types"/>
    <n v="0.8859366774559021"/>
    <s v="notate different dances"/>
    <n v="0.86856776475906372"/>
    <x v="0"/>
    <s v="musical notation"/>
    <e v="#N/A"/>
    <s v="musical notation"/>
    <s v="musical notation"/>
    <e v="#N/A"/>
  </r>
  <r>
    <s v="BPMN"/>
    <s v="ABAP"/>
    <n v="0.84209543466567993"/>
    <s v="BlackBerry"/>
    <n v="0.83818221092224121"/>
    <s v="DB2"/>
    <n v="0.83039432764053345"/>
    <s v="APL"/>
    <n v="0.82900196313858032"/>
    <x v="0"/>
    <e v="#N/A"/>
    <e v="#N/A"/>
    <s v="ABAP"/>
    <e v="#N/A"/>
    <e v="#N/A"/>
  </r>
  <r>
    <s v="Business Modeling"/>
    <s v="business model"/>
    <n v="0.93994879722595215"/>
    <s v="business process modelling"/>
    <n v="0.93797451257705688"/>
    <s v="create business process models"/>
    <n v="0.90947037935256958"/>
    <s v="service-oriented modelling"/>
    <n v="0.89055979251861572"/>
    <x v="0"/>
    <s v="business model"/>
    <e v="#N/A"/>
    <s v="business model"/>
    <s v="business model"/>
    <e v="#N/A"/>
  </r>
  <r>
    <s v="Business Operations"/>
    <s v="business processes"/>
    <n v="0.92752760648727417"/>
    <s v="business intelligence"/>
    <n v="0.89659899473190308"/>
    <s v="business analysis"/>
    <n v="0.89061969518661499"/>
    <s v="business management principles"/>
    <n v="0.88170915842056274"/>
    <x v="0"/>
    <e v="#N/A"/>
    <e v="#N/A"/>
    <s v="business processes"/>
    <s v="business processes"/>
    <e v="#N/A"/>
  </r>
  <r>
    <s v="Statistical Inference"/>
    <s v="statistics"/>
    <n v="0.905353844165802"/>
    <s v="apply statistical analysis techniques"/>
    <n v="0.88935250043869019"/>
    <s v="identify statistical patterns"/>
    <n v="0.87958282232284546"/>
    <s v="calculate probabilities"/>
    <n v="0.86702853441238403"/>
    <x v="0"/>
    <s v="statistics"/>
    <e v="#N/A"/>
    <s v="statistics"/>
    <s v="statistics"/>
    <e v="#N/A"/>
  </r>
  <r>
    <s v="Statistical Analysis"/>
    <s v="apply statistical analysis techniques"/>
    <n v="0.92283517122268677"/>
    <s v="statistics"/>
    <n v="0.92095291614532471"/>
    <s v="statistical analysis system software"/>
    <n v="0.90806275606155396"/>
    <s v="data analytics"/>
    <n v="0.90167218446731567"/>
    <x v="0"/>
    <s v="apply statistical analysis techniques"/>
    <e v="#N/A"/>
    <s v="apply statistical analysis techniques"/>
    <s v="apply statistical analysis techniques"/>
    <e v="#N/A"/>
  </r>
  <r>
    <s v="Statistical Hypothesis Testing"/>
    <s v="analyse test data"/>
    <n v="0.8795052170753479"/>
    <s v="apply statistical analysis techniques"/>
    <n v="0.86962693929672241"/>
    <s v="statistical process control"/>
    <n v="0.869240403175354"/>
    <s v="record test data"/>
    <n v="0.86894893646240234"/>
    <x v="0"/>
    <e v="#N/A"/>
    <e v="#N/A"/>
    <s v="analyse test data"/>
    <e v="#N/A"/>
    <e v="#N/A"/>
  </r>
  <r>
    <s v="Predictive Analytics"/>
    <s v="data analytics"/>
    <n v="0.90219402313232422"/>
    <s v="use analytics for commercial purposes"/>
    <n v="0.88729339838027954"/>
    <s v="web analytics"/>
    <n v="0.87809896469116211"/>
    <s v="news analytics"/>
    <n v="0.87371528148651123"/>
    <x v="0"/>
    <e v="#N/A"/>
    <e v="#N/A"/>
    <s v="data analytics"/>
    <s v="data analytics"/>
    <e v="#N/A"/>
  </r>
  <r>
    <s v="Data Analysis"/>
    <s v="data analytics"/>
    <n v="0.95061516761779785"/>
    <s v="perform data analysis"/>
    <n v="0.94587129354476929"/>
    <s v="data mining"/>
    <n v="0.91634178161621094"/>
    <s v="data quality assessment"/>
    <n v="0.91348791122436523"/>
    <x v="0"/>
    <e v="#N/A"/>
    <e v="#N/A"/>
    <s v="data analytics"/>
    <e v="#N/A"/>
    <e v="#N/A"/>
  </r>
  <r>
    <s v="Microsoft Excel"/>
    <s v="use spreadsheets software"/>
    <n v="0.91116023063659668"/>
    <s v="Microsoft Access"/>
    <n v="0.90971505641937256"/>
    <s v="office software"/>
    <n v="0.90468764305114746"/>
    <s v="Microsoft Visio"/>
    <n v="0.89522689580917358"/>
    <x v="0"/>
    <s v="use spreadsheets software"/>
    <e v="#N/A"/>
    <s v="use spreadsheets software"/>
    <e v="#N/A"/>
    <e v="#N/A"/>
  </r>
  <r>
    <s v="Regression Analysis"/>
    <s v="apply statistical analysis techniques"/>
    <n v="0.87130212783813477"/>
    <s v="data analytics"/>
    <n v="0.85799366235733032"/>
    <s v="identify statistical patterns"/>
    <n v="0.8578217625617981"/>
    <s v="learning needs analysis"/>
    <n v="0.85719132423400879"/>
    <x v="0"/>
    <e v="#N/A"/>
    <e v="#N/A"/>
    <s v="apply statistical analysis techniques"/>
    <s v="apply statistical analysis techniques"/>
    <e v="#N/A"/>
  </r>
  <r>
    <s v="Email Writing"/>
    <s v="draft corporate emails"/>
    <n v="0.90499234199523926"/>
    <s v="execute email marketing"/>
    <n v="0.88355815410614014"/>
    <s v="deliver correspondence"/>
    <n v="0.87959599494934082"/>
    <s v="handle mail"/>
    <n v="0.87750089168548584"/>
    <x v="0"/>
    <e v="#N/A"/>
    <e v="#N/A"/>
    <s v="draft corporate emails"/>
    <s v="draft corporate emails"/>
    <e v="#N/A"/>
  </r>
  <r>
    <s v="Microsoft Azure"/>
    <s v="cloud technologies"/>
    <n v="0.86677724123001099"/>
    <s v="ASP.NET"/>
    <n v="0.86150938272476196"/>
    <s v="Windows Phone"/>
    <n v="0.84302645921707153"/>
    <s v="develop with cloud services"/>
    <n v="0.8430250883102417"/>
    <x v="0"/>
    <s v="cloud technologies"/>
    <m/>
    <s v="cloud technologies"/>
    <m/>
    <m/>
  </r>
  <r>
    <s v="Microsoft Azure"/>
    <s v="cloud technologies"/>
    <n v="0.86677724123001099"/>
    <s v="ASP.NET"/>
    <n v="0.86150938272476196"/>
    <s v="Windows Phone"/>
    <n v="0.84302645921707153"/>
    <s v="develop with cloud services"/>
    <n v="0.8430250883102417"/>
    <x v="0"/>
    <s v="cloud technologies"/>
    <m/>
    <s v="cloud technologies"/>
    <m/>
    <m/>
  </r>
  <r>
    <s v="Microsoft Azure"/>
    <s v="cloud technologies"/>
    <n v="0.86677724123001099"/>
    <s v="ASP.NET"/>
    <n v="0.86150938272476196"/>
    <s v="Windows Phone"/>
    <n v="0.84302645921707153"/>
    <s v="develop with cloud services"/>
    <n v="0.8430250883102417"/>
    <x v="0"/>
    <s v="cloud technologies"/>
    <m/>
    <s v="cloud technologies"/>
    <m/>
    <m/>
  </r>
  <r>
    <s v="Business Writing"/>
    <s v="network within the writing industry"/>
    <n v="0.8727690577507019"/>
    <s v="writing techniques"/>
    <n v="0.87164127826690674"/>
    <s v="business processes"/>
    <n v="0.87109684944152832"/>
    <s v="business knowledge"/>
    <n v="0.86631613969802856"/>
    <x v="0"/>
    <s v="network within the writing industry"/>
    <e v="#N/A"/>
    <s v="network within the writing industry"/>
    <e v="#N/A"/>
    <e v="#N/A"/>
  </r>
  <r>
    <s v="Management Consulting"/>
    <s v="marketing management"/>
    <n v="0.91418951749801636"/>
    <s v="personnel management"/>
    <n v="0.88733518123626709"/>
    <s v="project management"/>
    <n v="0.88093262910842896"/>
    <s v="advise on personnel management"/>
    <n v="0.87730520963668823"/>
    <x v="0"/>
    <e v="#N/A"/>
    <e v="#N/A"/>
    <s v="marketing management"/>
    <e v="#N/A"/>
    <e v="#N/A"/>
  </r>
  <r>
    <s v="Microsoft Azure"/>
    <s v="cloud technologies"/>
    <n v="0.86677724123001099"/>
    <s v="ASP.NET"/>
    <n v="0.86150938272476196"/>
    <s v="Windows Phone"/>
    <n v="0.84302645921707153"/>
    <s v="develop with cloud services"/>
    <n v="0.8430250883102417"/>
    <x v="0"/>
    <s v="cloud technologies"/>
    <m/>
    <s v="cloud technologies"/>
    <m/>
    <m/>
  </r>
  <r>
    <s v="Data Analysis"/>
    <s v="data analytics"/>
    <n v="0.95061516761779785"/>
    <s v="perform data analysis"/>
    <n v="0.94587129354476929"/>
    <s v="data mining"/>
    <n v="0.91634178161621094"/>
    <s v="data quality assessment"/>
    <n v="0.91348791122436523"/>
    <x v="0"/>
    <e v="#N/A"/>
    <e v="#N/A"/>
    <s v="data analytics"/>
    <e v="#N/A"/>
    <e v="#N/A"/>
  </r>
  <r>
    <s v="Business Intelligence"/>
    <s v="business intelligence"/>
    <n v="0.97195076942443848"/>
    <s v="business analysis"/>
    <n v="0.88925296068191528"/>
    <s v="business knowledge"/>
    <n v="0.8848412036895752"/>
    <s v="interpret business information"/>
    <n v="0.87733489274978638"/>
    <x v="0"/>
    <s v="business intelligence"/>
    <s v="business intelligence"/>
    <s v="business intelligence"/>
    <s v="business intelligence"/>
    <s v="business intelligence"/>
  </r>
  <r>
    <s v="Competitive Analysis"/>
    <s v="market analysis"/>
    <n v="0.91179001331329346"/>
    <s v="conduct online competitive analysis"/>
    <n v="0.90224635601043701"/>
    <s v="business analysis"/>
    <n v="0.90144628286361694"/>
    <s v="investment analysis"/>
    <n v="0.88458371162414551"/>
    <x v="0"/>
    <e v="#N/A"/>
    <e v="#N/A"/>
    <s v="market analysis"/>
    <e v="#N/A"/>
    <e v="#N/A"/>
  </r>
  <r>
    <s v="Graph Theory"/>
    <s v="systems theory"/>
    <n v="0.86157780885696411"/>
    <s v="architectural theory"/>
    <n v="0.84863615036010742"/>
    <s v="social work theory"/>
    <n v="0.84768980741500854"/>
    <s v="musical theory"/>
    <n v="0.84473913908004761"/>
    <x v="0"/>
    <e v="#N/A"/>
    <e v="#N/A"/>
    <s v="systems theory"/>
    <e v="#N/A"/>
    <e v="#N/A"/>
  </r>
  <r>
    <s v="C++11"/>
    <s v="C++"/>
    <n v="0.90711188316345215"/>
    <s v="Microsoft Visual C++"/>
    <n v="0.87781792879104614"/>
    <s v="C#"/>
    <n v="0.83919882774353027"/>
    <s v="APL"/>
    <n v="0.82076758146286011"/>
    <x v="0"/>
    <s v="C++"/>
    <s v="C++"/>
    <s v="C++"/>
    <s v="C++"/>
    <s v="C++"/>
  </r>
  <r>
    <s v="Microsoft Azure"/>
    <s v="cloud technologies"/>
    <n v="0.86677724123001099"/>
    <s v="ASP.NET"/>
    <n v="0.86150938272476196"/>
    <s v="Windows Phone"/>
    <n v="0.84302645921707153"/>
    <s v="develop with cloud services"/>
    <n v="0.8430250883102417"/>
    <x v="0"/>
    <s v="cloud technologies"/>
    <m/>
    <s v="cloud technologies"/>
    <m/>
    <m/>
  </r>
  <r>
    <s v="Graph Algorithms"/>
    <s v="algorithms"/>
    <n v="0.89933419227600098"/>
    <s v="task algorithmisation"/>
    <n v="0.84508967399597168"/>
    <s v="artificial neural networks"/>
    <n v="0.84086960554122925"/>
    <s v="visual presentation techniques"/>
    <n v="0.83860981464385986"/>
    <x v="0"/>
    <s v="algorithms"/>
    <e v="#N/A"/>
    <s v="algorithms"/>
    <s v="algorithms"/>
    <e v="#N/A"/>
  </r>
  <r>
    <s v="Graph Theory"/>
    <s v="systems theory"/>
    <n v="0.86157780885696411"/>
    <s v="architectural theory"/>
    <n v="0.84863615036010742"/>
    <s v="social work theory"/>
    <n v="0.84768980741500854"/>
    <s v="musical theory"/>
    <n v="0.84473913908004761"/>
    <x v="0"/>
    <e v="#N/A"/>
    <e v="#N/A"/>
    <s v="systems theory"/>
    <e v="#N/A"/>
    <e v="#N/A"/>
  </r>
  <r>
    <s v="C++11"/>
    <s v="C++"/>
    <n v="0.90711188316345215"/>
    <s v="Microsoft Visual C++"/>
    <n v="0.87781792879104614"/>
    <s v="C#"/>
    <n v="0.83919882774353027"/>
    <s v="APL"/>
    <n v="0.82076758146286011"/>
    <x v="0"/>
    <s v="C++"/>
    <s v="C++"/>
    <s v="C++"/>
    <s v="C++"/>
    <s v="C++"/>
  </r>
  <r>
    <s v="Standard Template Library"/>
    <s v="software components libraries"/>
    <n v="0.84829401969909668"/>
    <s v="compile library lists"/>
    <n v="0.84305363893508911"/>
    <s v="display library material"/>
    <n v="0.83570736646652222"/>
    <s v="Common Lisp"/>
    <n v="0.82288694381713867"/>
    <x v="0"/>
    <s v="software components libraries"/>
    <e v="#N/A"/>
    <s v="software components libraries"/>
    <e v="#N/A"/>
    <e v="#N/A"/>
  </r>
  <r>
    <s v="Microsoft Azure"/>
    <s v="cloud technologies"/>
    <n v="0.86677724123001099"/>
    <s v="ASP.NET"/>
    <n v="0.86150938272476196"/>
    <s v="Windows Phone"/>
    <n v="0.84302645921707153"/>
    <s v="develop with cloud services"/>
    <n v="0.8430250883102417"/>
    <x v="0"/>
    <s v="cloud technologies"/>
    <m/>
    <s v="cloud technologies"/>
    <m/>
    <m/>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C Programming"/>
    <s v="computer programming"/>
    <n v="0.88325393199920654"/>
    <s v="C++"/>
    <n v="0.87229353189468384"/>
    <s v="Scratch (computer programming)"/>
    <n v="0.87202024459838867"/>
    <s v="apply basic programming skills"/>
    <n v="0.85456454753875732"/>
    <x v="0"/>
    <s v="computer programming"/>
    <e v="#N/A"/>
    <s v="computer programming"/>
    <e v="#N/A"/>
    <e v="#N/A"/>
  </r>
  <r>
    <s v="computer programs/algorithms"/>
    <s v="algorithms"/>
    <n v="0.93184435367584229"/>
    <s v="computer programming"/>
    <n v="0.91283512115478516"/>
    <s v="Scratch (computer programming)"/>
    <n v="0.88867229223251343"/>
    <s v="computer technology"/>
    <n v="0.88246756792068481"/>
    <x v="0"/>
    <s v="algorithms"/>
    <e v="#N/A"/>
    <s v="algorithms"/>
    <e v="#N/A"/>
    <e v="#N/A"/>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C Programming"/>
    <s v="computer programming"/>
    <n v="0.88325393199920654"/>
    <s v="C++"/>
    <n v="0.87229353189468384"/>
    <s v="Scratch (computer programming)"/>
    <n v="0.87202024459838867"/>
    <s v="apply basic programming skills"/>
    <n v="0.85456454753875732"/>
    <x v="0"/>
    <s v="computer programming"/>
    <e v="#N/A"/>
    <s v="computer programming"/>
    <e v="#N/A"/>
    <e v="#N/A"/>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C Programming"/>
    <s v="computer programming"/>
    <n v="0.88325393199920654"/>
    <s v="C++"/>
    <n v="0.87229353189468384"/>
    <s v="Scratch (computer programming)"/>
    <n v="0.87202024459838867"/>
    <s v="apply basic programming skills"/>
    <n v="0.85456454753875732"/>
    <x v="0"/>
    <s v="computer programming"/>
    <e v="#N/A"/>
    <s v="computer programming"/>
    <e v="#N/A"/>
    <e v="#N/A"/>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C Programming"/>
    <s v="computer programming"/>
    <n v="0.88325393199920654"/>
    <s v="C++"/>
    <n v="0.87229353189468384"/>
    <s v="Scratch (computer programming)"/>
    <n v="0.87202024459838867"/>
    <s v="apply basic programming skills"/>
    <n v="0.85456454753875732"/>
    <x v="0"/>
    <s v="computer programming"/>
    <e v="#N/A"/>
    <s v="computer programming"/>
    <e v="#N/A"/>
    <e v="#N/A"/>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C Programming"/>
    <s v="computer programming"/>
    <n v="0.88325393199920654"/>
    <s v="C++"/>
    <n v="0.87229353189468384"/>
    <s v="Scratch (computer programming)"/>
    <n v="0.87202024459838867"/>
    <s v="apply basic programming skills"/>
    <n v="0.85456454753875732"/>
    <x v="0"/>
    <s v="computer programming"/>
    <e v="#N/A"/>
    <s v="computer programming"/>
    <e v="#N/A"/>
    <e v="#N/A"/>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C Programming"/>
    <s v="computer programming"/>
    <n v="0.88325393199920654"/>
    <s v="C++"/>
    <n v="0.87229353189468384"/>
    <s v="Scratch (computer programming)"/>
    <n v="0.87202024459838867"/>
    <s v="apply basic programming skills"/>
    <n v="0.85456454753875732"/>
    <x v="0"/>
    <s v="computer programming"/>
    <e v="#N/A"/>
    <s v="computer programming"/>
    <e v="#N/A"/>
    <e v="#N/A"/>
  </r>
  <r>
    <s v="Microsoft Azure"/>
    <s v="cloud technologies"/>
    <n v="0.86677724123001099"/>
    <s v="ASP.NET"/>
    <n v="0.86150938272476196"/>
    <s v="Windows Phone"/>
    <n v="0.84302645921707153"/>
    <s v="develop with cloud services"/>
    <n v="0.8430250883102417"/>
    <x v="0"/>
    <s v="cloud technologies"/>
    <m/>
    <s v="cloud technologies"/>
    <m/>
    <m/>
  </r>
  <r>
    <s v="Exception Handling Techniques"/>
    <s v="handle incidents"/>
    <n v="0.82559150457382202"/>
    <s v="design failover solutions"/>
    <n v="0.82123804092407227"/>
    <s v="audit techniques"/>
    <n v="0.80803650617599487"/>
    <s v="develop procedures in case of defects"/>
    <n v="0.80131262540817261"/>
    <x v="0"/>
    <s v="handle incidents"/>
    <e v="#N/A"/>
    <s v="handle incidents"/>
    <s v="handle incidents"/>
    <e v="#N/A"/>
  </r>
  <r>
    <s v="C# programming"/>
    <s v="C#"/>
    <n v="0.94454276561737061"/>
    <s v="ASP.NET"/>
    <n v="0.87697082757949829"/>
    <s v="Visual Studio .NET"/>
    <n v="0.87108838558197021"/>
    <s v="LINQ"/>
    <n v="0.87059050798416138"/>
    <x v="0"/>
    <s v="C#"/>
    <e v="#N/A"/>
    <s v="C#"/>
    <s v="C#"/>
    <e v="#N/A"/>
  </r>
  <r>
    <s v="Object-Oriented Programming (OOP)"/>
    <s v="use object-oriented programming"/>
    <n v="0.92356657981872559"/>
    <s v="object-oriented modelling"/>
    <n v="0.92038321495056152"/>
    <s v="ObjectStore"/>
    <n v="0.82970160245895386"/>
    <s v="Objective-C"/>
    <n v="0.82872718572616577"/>
    <x v="0"/>
    <s v="use object-oriented programming"/>
    <e v="#N/A"/>
    <s v="use object-oriented programming"/>
    <s v="use object-oriented programming"/>
    <e v="#N/A"/>
  </r>
  <r>
    <s v="ASP.NET Fundamentals"/>
    <s v="ASP.NET"/>
    <n v="0.9102892279624939"/>
    <s v="web programming"/>
    <n v="0.83384251594543457"/>
    <s v="Visual Studio .NET"/>
    <n v="0.83015799522399902"/>
    <s v="design web-based courses"/>
    <n v="0.82931190729141235"/>
    <x v="0"/>
    <s v="ASP.NET"/>
    <s v="ASP.NET"/>
    <s v="ASP.NET"/>
    <s v="ASP.NET"/>
    <s v="ASP.NET"/>
  </r>
  <r>
    <s v=".net framework"/>
    <s v="C#"/>
    <n v="0.89774191379547119"/>
    <s v="ASP.NET"/>
    <n v="0.89704334735870361"/>
    <s v="Visual Studio .NET"/>
    <n v="0.89643687009811401"/>
    <s v="software frameworks"/>
    <n v="0.87372332811355591"/>
    <x v="0"/>
    <e v="#N/A"/>
    <e v="#N/A"/>
    <s v="C#"/>
    <e v="#N/A"/>
    <e v="#N/A"/>
  </r>
  <r>
    <s v="Customer Service"/>
    <s v="customer service"/>
    <n v="0.98568284511566162"/>
    <s v="manage customer service"/>
    <n v="0.9371718168258667"/>
    <s v="monitor customer service"/>
    <n v="0.93213081359863281"/>
    <s v="maintain customer service"/>
    <n v="0.92795383930206299"/>
    <x v="0"/>
    <s v="customer service"/>
    <s v="customer service"/>
    <s v="customer service"/>
    <s v="customer service"/>
    <s v="customer service"/>
  </r>
  <r>
    <s v="Problem Solving"/>
    <s v="solve problems"/>
    <n v="0.90648221969604492"/>
    <s v="problem-solving with digital tools"/>
    <n v="0.88456356525421143"/>
    <s v="create solutions to problems"/>
    <n v="0.876292884349823"/>
    <s v="apply problem solving in social service"/>
    <n v="0.86930078268051147"/>
    <x v="0"/>
    <s v="solve problems"/>
    <e v="#N/A"/>
    <s v="solve problems"/>
    <e v="#N/A"/>
    <e v="#N/A"/>
  </r>
  <r>
    <s v="Microsoft Azure"/>
    <s v="cloud technologies"/>
    <n v="0.86677724123001099"/>
    <s v="ASP.NET"/>
    <n v="0.86150938272476196"/>
    <s v="Windows Phone"/>
    <n v="0.84302645921707153"/>
    <s v="develop with cloud services"/>
    <n v="0.8430250883102417"/>
    <x v="0"/>
    <s v="cloud technologies"/>
    <m/>
    <s v="cloud technologies"/>
    <m/>
    <m/>
  </r>
  <r>
    <s v="Time management"/>
    <s v="manage time"/>
    <n v="0.95172697305679321"/>
    <s v="keep time accurately"/>
    <n v="0.90614765882492065"/>
    <s v="manage schedule of tasks"/>
    <n v="0.89716231822967529"/>
    <s v="maintain clocks"/>
    <n v="0.88529121875762939"/>
    <x v="0"/>
    <s v="manage time"/>
    <e v="#N/A"/>
    <s v="manage time"/>
    <s v="manage time"/>
    <e v="#N/A"/>
  </r>
  <r>
    <s v="De-escalation"/>
    <s v="perform escalation procedure"/>
    <n v="0.88145828247070313"/>
    <s v="de-limb trees"/>
    <n v="0.8583759069442749"/>
    <s v="decommissioning"/>
    <n v="0.85558539628982544"/>
    <s v="demining operations"/>
    <n v="0.85321080684661865"/>
    <x v="0"/>
    <s v="perform escalation procedure"/>
    <e v="#N/A"/>
    <s v="perform escalation procedure"/>
    <s v="perform escalation procedure"/>
    <e v="#N/A"/>
  </r>
  <r>
    <s v="Computer-Aided Design (CAD)"/>
    <s v="CAD software"/>
    <n v="0.93628162145614624"/>
    <s v="design circuits using CAD"/>
    <n v="0.91836905479431152"/>
    <s v="CAD for garment manufacturing"/>
    <n v="0.9076000452041626"/>
    <s v="use CAD software"/>
    <n v="0.90287113189697266"/>
    <x v="0"/>
    <s v="CAD software"/>
    <e v="#N/A"/>
    <s v="CAD software"/>
    <e v="#N/A"/>
    <e v="#N/A"/>
  </r>
  <r>
    <s v="Computer-Aided Manufacturing"/>
    <s v="computer technology"/>
    <n v="0.88183826208114624"/>
    <s v="manufacturing processes"/>
    <n v="0.87935131788253784"/>
    <s v="tend CNC milling machine"/>
    <n v="0.87759453058242798"/>
    <s v="apparel manufacturing technology"/>
    <n v="0.87469226121902466"/>
    <x v="0"/>
    <e v="#N/A"/>
    <e v="#N/A"/>
    <s v="computer technology"/>
    <s v="computer technology"/>
    <e v="#N/A"/>
  </r>
  <r>
    <s v="Design for manufacturing"/>
    <s v="manufacturing processes"/>
    <n v="0.92122817039489746"/>
    <s v="design process"/>
    <n v="0.92116761207580566"/>
    <s v="industrial design"/>
    <n v="0.91402971744537354"/>
    <s v="design objects to be crafted"/>
    <n v="0.91248154640197754"/>
    <x v="0"/>
    <e v="#N/A"/>
    <e v="#N/A"/>
    <s v="manufacturing processes"/>
    <e v="#N/A"/>
    <e v="#N/A"/>
  </r>
  <r>
    <s v="Microsoft Azure"/>
    <s v="cloud technologies"/>
    <n v="0.86677724123001099"/>
    <s v="ASP.NET"/>
    <n v="0.86150938272476196"/>
    <s v="Windows Phone"/>
    <n v="0.84302645921707153"/>
    <s v="develop with cloud services"/>
    <n v="0.8430250883102417"/>
    <x v="0"/>
    <s v="cloud technologies"/>
    <m/>
    <s v="cloud technologies"/>
    <m/>
    <m/>
  </r>
  <r>
    <s v="Mechanical Engineering"/>
    <s v="mechanical engineering"/>
    <n v="0.99070441722869873"/>
    <s v="automotive engineering"/>
    <n v="0.93300932645797729"/>
    <s v="micromechatronic engineering"/>
    <n v="0.92576909065246582"/>
    <s v="transportation engineering"/>
    <n v="0.91962206363677979"/>
    <x v="1"/>
    <s v="mechanical engineering"/>
    <m/>
    <s v="mechanical engineering"/>
    <s v="mechanical engineering"/>
    <m/>
  </r>
  <r>
    <s v="Fourier Transform"/>
    <s v="coordinate shifts"/>
    <n v="0.85432446002960205"/>
    <s v="electroform"/>
    <n v="0.85119330883026123"/>
    <s v="transpose music"/>
    <n v="0.83577513694763184"/>
    <s v="conduct inter-shift communication"/>
    <n v="0.83285850286483765"/>
    <x v="0"/>
    <e v="#N/A"/>
    <e v="#N/A"/>
    <s v="coordinate shifts"/>
    <e v="#N/A"/>
    <e v="#N/A"/>
  </r>
  <r>
    <s v="High-Dynamic-Range (HDR) Imaging"/>
    <s v="imaging techniques"/>
    <n v="0.8726610541343689"/>
    <s v="digital image processing"/>
    <n v="0.86101162433624268"/>
    <s v="medical imaging technology"/>
    <n v="0.85628080368041992"/>
    <s v="high-performance liquid chromatography"/>
    <n v="0.84920251369476318"/>
    <x v="0"/>
    <e v="#N/A"/>
    <e v="#N/A"/>
    <s v="imaging techniques"/>
    <s v="imaging techniques"/>
    <e v="#N/A"/>
  </r>
  <r>
    <s v="Image Formation"/>
    <s v="image formation"/>
    <n v="0.9840816855430603"/>
    <s v="determine image composition"/>
    <n v="0.91197407245635986"/>
    <s v="analyse images"/>
    <n v="0.90196853876113892"/>
    <s v="imaging techniques"/>
    <n v="0.90167862176895142"/>
    <x v="0"/>
    <s v="image formation"/>
    <e v="#N/A"/>
    <s v="image formation"/>
    <s v="image formation"/>
    <e v="#N/A"/>
  </r>
  <r>
    <s v="Convolution and Deconvolution"/>
    <s v="coordinate shifts"/>
    <n v="0.84327608346939087"/>
    <s v="interpreting modes"/>
    <n v="0.82864987850189209"/>
    <s v="signal processing"/>
    <n v="0.82533031702041626"/>
    <s v="methods of differential diagnosis"/>
    <n v="0.82115137577056885"/>
    <x v="0"/>
    <e v="#N/A"/>
    <e v="#N/A"/>
    <s v="coordinate shifts"/>
    <e v="#N/A"/>
    <e v="#N/A"/>
  </r>
  <r>
    <s v="Working Principles of a Camera"/>
    <s v="operate a camera"/>
    <n v="0.90456348657608032"/>
    <s v="photographic processing techniques"/>
    <n v="0.89605283737182617"/>
    <s v="maintain photographic equipment"/>
    <n v="0.88602334260940552"/>
    <s v="cameras"/>
    <n v="0.87216073274612427"/>
    <x v="0"/>
    <s v="operate a camera"/>
    <e v="#N/A"/>
    <s v="operate a camera"/>
    <s v="operate a camera"/>
    <e v="#N/A"/>
  </r>
  <r>
    <s v="Wireless LAN (WLAN)"/>
    <s v="manage multi frequency wireless signal distribution"/>
    <n v="0.87549930810928345"/>
    <s v="fibre optics"/>
    <n v="0.85384452342987061"/>
    <s v="test wireless devices"/>
    <n v="0.84815394878387451"/>
    <s v="build networks"/>
    <n v="0.84747719764709473"/>
    <x v="0"/>
    <e v="#N/A"/>
    <e v="#N/A"/>
    <s v="manage multi frequency wireless signal distribution"/>
    <e v="#N/A"/>
    <e v="#N/A"/>
  </r>
  <r>
    <s v="Gateways"/>
    <s v="security panels"/>
    <n v="0.85889309644699097"/>
    <s v="geographical routes"/>
    <n v="0.85004764795303345"/>
    <s v="transmission towers"/>
    <n v="0.85002446174621582"/>
    <s v="types of waterways"/>
    <n v="0.84308415651321411"/>
    <x v="0"/>
    <e v="#N/A"/>
    <e v="#N/A"/>
    <s v="security panels"/>
    <e v="#N/A"/>
    <e v="#N/A"/>
  </r>
  <r>
    <s v="Dynamic Segmentation"/>
    <s v="perform demarcation"/>
    <n v="0.84793323278427124"/>
    <s v="direct distribution operations"/>
    <n v="0.84320563077926636"/>
    <s v="select design elements"/>
    <n v="0.84268695116043091"/>
    <s v="integrated design"/>
    <n v="0.84255582094192505"/>
    <x v="0"/>
    <e v="#N/A"/>
    <e v="#N/A"/>
    <s v="perform demarcation"/>
    <e v="#N/A"/>
    <e v="#N/A"/>
  </r>
  <r>
    <s v="Computer Network"/>
    <s v="design computer network"/>
    <n v="0.92827880382537842"/>
    <s v="computer technology"/>
    <n v="0.9011002779006958"/>
    <s v="build networks"/>
    <n v="0.89055299758911133"/>
    <s v="ICT networking hardware"/>
    <n v="0.88915973901748657"/>
    <x v="0"/>
    <s v="design computer network"/>
    <e v="#N/A"/>
    <s v="design computer network"/>
    <s v="design computer network"/>
    <e v="#N/A"/>
  </r>
  <r>
    <s v="Microsoft Azure"/>
    <s v="cloud technologies"/>
    <n v="0.86677724123001099"/>
    <s v="ASP.NET"/>
    <n v="0.86150938272476196"/>
    <s v="Windows Phone"/>
    <n v="0.84302645921707153"/>
    <s v="develop with cloud services"/>
    <n v="0.8430250883102417"/>
    <x v="0"/>
    <s v="cloud technologies"/>
    <m/>
    <s v="cloud technologies"/>
    <m/>
    <m/>
  </r>
  <r>
    <s v="Cancer"/>
    <s v="cancer risks"/>
    <n v="0.8846709132194519"/>
    <s v="autism"/>
    <n v="0.87336641550064087"/>
    <s v="communicable diseases"/>
    <n v="0.86406505107879639"/>
    <s v="medical oncology"/>
    <n v="0.85124695301055908"/>
    <x v="0"/>
    <s v="cancer risks"/>
    <e v="#N/A"/>
    <s v="cancer risks"/>
    <e v="#N/A"/>
    <e v="#N/A"/>
  </r>
  <r>
    <s v="Cloud"/>
    <s v="cloud technologies"/>
    <n v="0.89533084630966187"/>
    <s v="deploy cloud resource"/>
    <n v="0.8666871190071106"/>
    <s v="respond to incidents in cloud"/>
    <n v="0.86213952302932739"/>
    <s v="cloud monitoring and reporting"/>
    <n v="0.86132752895355225"/>
    <x v="0"/>
    <s v="cloud technologies"/>
    <m/>
    <s v="cloud technologies"/>
    <s v="cloud technologies"/>
    <m/>
  </r>
  <r>
    <s v="Cancer Biology"/>
    <s v="medical oncology"/>
    <n v="0.92908251285552979"/>
    <s v="biology"/>
    <n v="0.91362458467483521"/>
    <s v="biophysics"/>
    <n v="0.89803564548492432"/>
    <s v="biomedical science"/>
    <n v="0.89672893285751343"/>
    <x v="0"/>
    <s v="medical oncology"/>
    <e v="#N/A"/>
    <s v="medical oncology"/>
    <s v="medical oncology"/>
    <e v="#N/A"/>
  </r>
  <r>
    <s v="Cancer Genetics"/>
    <s v="medical genetics"/>
    <n v="0.91613376140594482"/>
    <s v="genetics"/>
    <n v="0.89248228073120117"/>
    <s v="medical oncology"/>
    <n v="0.88169026374816895"/>
    <s v="diagnose genetic diseases"/>
    <n v="0.8811647891998291"/>
    <x v="0"/>
    <s v="medical genetics"/>
    <s v="medical genetics"/>
    <s v="medical genetics"/>
    <s v="medical genetics"/>
    <s v="medical genetics"/>
  </r>
  <r>
    <s v="Cancer"/>
    <s v="cancer risks"/>
    <n v="0.8846709132194519"/>
    <s v="autism"/>
    <n v="0.87336641550064087"/>
    <s v="communicable diseases"/>
    <n v="0.86406505107879639"/>
    <s v="medical oncology"/>
    <n v="0.85124695301055908"/>
    <x v="0"/>
    <s v="cancer risks"/>
    <e v="#N/A"/>
    <s v="cancer risks"/>
    <e v="#N/A"/>
    <e v="#N/A"/>
  </r>
  <r>
    <s v="Molecular Biology"/>
    <s v="molecular biology"/>
    <n v="0.96299952268600464"/>
    <s v="biological chemistry"/>
    <n v="0.91483300924301147"/>
    <s v="biophysics"/>
    <n v="0.91288542747497559"/>
    <s v="pharmaceutical chemistry"/>
    <n v="0.91254502534866333"/>
    <x v="0"/>
    <s v="molecular biology"/>
    <e v="#N/A"/>
    <s v="molecular biology"/>
    <s v="molecular biology"/>
    <e v="#N/A"/>
  </r>
  <r>
    <s v="Cancer Biology"/>
    <s v="medical oncology"/>
    <n v="0.92908251285552979"/>
    <s v="biology"/>
    <n v="0.91362458467483521"/>
    <s v="biophysics"/>
    <n v="0.89803564548492432"/>
    <s v="biomedical science"/>
    <n v="0.89672893285751343"/>
    <x v="0"/>
    <s v="medical oncology"/>
    <e v="#N/A"/>
    <s v="medical oncology"/>
    <s v="medical oncology"/>
    <e v="#N/A"/>
  </r>
  <r>
    <s v="Cancer Stem Cells"/>
    <s v="stem cells"/>
    <n v="0.91096317768096924"/>
    <s v="perform stem cell transplantation"/>
    <n v="0.86904197931289673"/>
    <s v="medical oncology"/>
    <n v="0.85617852210998535"/>
    <s v="cancer risks"/>
    <n v="0.84644103050231934"/>
    <x v="0"/>
    <s v="stem cells"/>
    <e v="#N/A"/>
    <s v="stem cells"/>
    <s v="stem cells"/>
    <e v="#N/A"/>
  </r>
  <r>
    <s v="Technology Disruption"/>
    <s v="cutting technologies"/>
    <n v="0.87183469533920288"/>
    <s v="protect the environment from the impact of the digital technologies"/>
    <n v="0.84719711542129517"/>
    <s v="metal eroding technology"/>
    <n v="0.83636856079101563"/>
    <s v="software anomalies"/>
    <n v="0.83576273918151855"/>
    <x v="0"/>
    <e v="#N/A"/>
    <e v="#N/A"/>
    <s v="cutting technologies"/>
    <e v="#N/A"/>
    <e v="#N/A"/>
  </r>
  <r>
    <s v="Business Planning"/>
    <s v="analyse business plans"/>
    <n v="0.93621498346328735"/>
    <s v="develop business plans"/>
    <n v="0.93144035339355469"/>
    <s v="implement operational business plans"/>
    <n v="0.91676032543182373"/>
    <s v="business processes"/>
    <n v="0.91013216972351074"/>
    <x v="0"/>
    <e v="#N/A"/>
    <e v="#N/A"/>
    <s v="analyse business plans"/>
    <e v="#N/A"/>
    <e v="#N/A"/>
  </r>
  <r>
    <s v="Strategic Planning"/>
    <s v="strategic planning"/>
    <n v="0.98046380281448364"/>
    <s v="implement strategic planning"/>
    <n v="0.94599717855453491"/>
    <s v="plan marketing strategy"/>
    <n v="0.91223251819610596"/>
    <s v="apply strategic thinking"/>
    <n v="0.90035200119018555"/>
    <x v="0"/>
    <s v="strategic planning"/>
    <e v="#N/A"/>
    <s v="strategic planning"/>
    <s v="strategic planning"/>
    <e v="#N/A"/>
  </r>
  <r>
    <s v="Connected Planning"/>
    <s v="plan allocation of space"/>
    <n v="0.89168047904968262"/>
    <s v="urban planning"/>
    <n v="0.88590836524963379"/>
    <s v="plan evaluation "/>
    <n v="0.8858494758605957"/>
    <s v="plan scaffolding"/>
    <n v="0.8851967453956604"/>
    <x v="0"/>
    <e v="#N/A"/>
    <e v="#N/A"/>
    <s v="plan allocation of space"/>
    <e v="#N/A"/>
    <e v="#N/A"/>
  </r>
  <r>
    <s v="Business Strategy"/>
    <s v="business strategy concepts"/>
    <n v="0.93183612823486328"/>
    <s v="sales strategies"/>
    <n v="0.91941589117050171"/>
    <s v="business processes"/>
    <n v="0.90546506643295288"/>
    <s v="plan marketing strategy"/>
    <n v="0.90513020753860474"/>
    <x v="0"/>
    <s v="business strategy concepts"/>
    <e v="#N/A"/>
    <s v="business strategy concepts"/>
    <s v="business strategy concepts"/>
    <e v="#N/A"/>
  </r>
  <r>
    <s v="Softcore Processor Design"/>
    <s v="hardware architectures"/>
    <n v="0.86553710699081421"/>
    <s v="construct cores"/>
    <n v="0.8590436577796936"/>
    <s v="design process"/>
    <n v="0.85373079776763916"/>
    <s v="maintain cores"/>
    <n v="0.84962743520736694"/>
    <x v="0"/>
    <e v="#N/A"/>
    <e v="#N/A"/>
    <s v="hardware architectures"/>
    <e v="#N/A"/>
    <e v="#N/A"/>
  </r>
  <r>
    <s v="Programmable Logic Design"/>
    <s v="use logic programming"/>
    <n v="0.91264021396636963"/>
    <s v="programmable logic controller"/>
    <n v="0.89670556783676147"/>
    <s v="software design methodologies"/>
    <n v="0.87086284160614014"/>
    <s v="design thinking"/>
    <n v="0.87017196416854858"/>
    <x v="0"/>
    <e v="#N/A"/>
    <e v="#N/A"/>
    <s v="use logic programming"/>
    <e v="#N/A"/>
    <e v="#N/A"/>
  </r>
  <r>
    <s v="Test-Driven Development"/>
    <s v="develop test procedures"/>
    <n v="0.91412615776062012"/>
    <s v="perform test run"/>
    <n v="0.89247375726699829"/>
    <s v="test procedures"/>
    <n v="0.89125412702560425"/>
    <s v="develop automated software tests"/>
    <n v="0.88838654756546021"/>
    <x v="0"/>
    <e v="#N/A"/>
    <e v="#N/A"/>
    <s v="develop test procedures"/>
    <e v="#N/A"/>
    <e v="#N/A"/>
  </r>
  <r>
    <s v="Unit Testing"/>
    <s v="perform software unit testing"/>
    <n v="0.92023098468780518"/>
    <s v="perform test run"/>
    <n v="0.90567868947982788"/>
    <s v="test procedures"/>
    <n v="0.90231502056121826"/>
    <s v="manage tests"/>
    <n v="0.89597493410110474"/>
    <x v="0"/>
    <s v="perform software unit testing"/>
    <e v="#N/A"/>
    <s v="perform software unit testing"/>
    <s v="perform software unit testing"/>
    <e v="#N/A"/>
  </r>
  <r>
    <s v="Mock Object"/>
    <s v="test instrumentation equipment"/>
    <n v="0.87365859746932983"/>
    <s v="test materials"/>
    <n v="0.86803311109542847"/>
    <s v="perform test run"/>
    <n v="0.86692780256271362"/>
    <s v="test construction material samples"/>
    <n v="0.86016374826431274"/>
    <x v="0"/>
    <e v="#N/A"/>
    <e v="#N/A"/>
    <s v="test instrumentation equipment"/>
    <e v="#N/A"/>
    <e v="#N/A"/>
  </r>
  <r>
    <s v="Exception Handling"/>
    <s v="handle incidents"/>
    <n v="0.8430209755897522"/>
    <s v="report call errors"/>
    <n v="0.82779008150100708"/>
    <s v="handle returns"/>
    <n v="0.8206096887588501"/>
    <s v="report misfires"/>
    <n v="0.81137502193450928"/>
    <x v="0"/>
    <s v="handle incidents"/>
    <e v="#N/A"/>
    <s v="handle incidents"/>
    <s v="handle incidents"/>
    <e v="#N/A"/>
  </r>
  <r>
    <s v="Back-end Web Development"/>
    <s v="implement front-end website design"/>
    <n v="0.9205971360206604"/>
    <s v="web programming"/>
    <n v="0.91565108299255371"/>
    <s v="manage website"/>
    <n v="0.86920040845870972"/>
    <s v="design web-based courses"/>
    <n v="0.86390948295593262"/>
    <x v="0"/>
    <e v="#N/A"/>
    <e v="#N/A"/>
    <s v="implement front-end website design"/>
    <e v="#N/A"/>
    <e v="#N/A"/>
  </r>
  <r>
    <s v="UX and UI"/>
    <s v="usability engineering"/>
    <n v="0.90579253435134888"/>
    <s v="design user interface"/>
    <n v="0.89799457788467407"/>
    <s v="software UI design patterns"/>
    <n v="0.88656896352767944"/>
    <s v="application usability"/>
    <n v="0.88431835174560547"/>
    <x v="0"/>
    <e v="#N/A"/>
    <e v="#N/A"/>
    <s v="usability engineering"/>
    <e v="#N/A"/>
    <e v="#N/A"/>
  </r>
  <r>
    <s v="React (Web Framework)"/>
    <s v="JavaScript Framework"/>
    <n v="0.86290574073791504"/>
    <s v="Ajax Framework"/>
    <n v="0.85736876726150513"/>
    <s v="web programming"/>
    <n v="0.84439176321029663"/>
    <s v="software frameworks"/>
    <n v="0.83819484710693359"/>
    <x v="0"/>
    <s v="JavaScript Framework"/>
    <e v="#N/A"/>
    <s v="JavaScript Framework"/>
    <e v="#N/A"/>
    <e v="#N/A"/>
  </r>
  <r>
    <s v="Microsoft Azure"/>
    <s v="cloud technologies"/>
    <n v="0.86677724123001099"/>
    <s v="ASP.NET"/>
    <n v="0.86150938272476196"/>
    <s v="Windows Phone"/>
    <n v="0.84302645921707153"/>
    <s v="develop with cloud services"/>
    <n v="0.8430250883102417"/>
    <x v="0"/>
    <s v="cloud technologies"/>
    <m/>
    <s v="cloud technologies"/>
    <m/>
    <m/>
  </r>
  <r>
    <s v="Microsoft Azure"/>
    <s v="cloud technologies"/>
    <n v="0.86677724123001099"/>
    <s v="ASP.NET"/>
    <n v="0.86150938272476196"/>
    <s v="Windows Phone"/>
    <n v="0.84302645921707153"/>
    <s v="develop with cloud services"/>
    <n v="0.8430250883102417"/>
    <x v="0"/>
    <s v="cloud technologies"/>
    <m/>
    <s v="cloud technologies"/>
    <m/>
    <m/>
  </r>
  <r>
    <s v="Coaching"/>
    <s v="coaching techniques"/>
    <n v="0.94245338439941406"/>
    <s v="subject of coaching"/>
    <n v="0.926594078540802"/>
    <s v="coach young people"/>
    <n v="0.91568523645401001"/>
    <s v="develop a coaching style"/>
    <n v="0.91486626863479614"/>
    <x v="0"/>
    <m/>
    <m/>
    <s v="coaching techniques"/>
    <m/>
    <m/>
  </r>
  <r>
    <s v="Self-Assessment"/>
    <s v="analyse own performance"/>
    <n v="0.8977658748626709"/>
    <s v="exercise self-reflection"/>
    <n v="0.88058722019195557"/>
    <s v="conduct psychological assessement"/>
    <n v="0.86700212955474854"/>
    <s v="evaluate own dance abilities"/>
    <n v="0.86454313993453979"/>
    <x v="0"/>
    <e v="#N/A"/>
    <e v="#N/A"/>
    <s v="analyse own performance"/>
    <e v="#N/A"/>
    <e v="#N/A"/>
  </r>
  <r>
    <s v="Skills Management"/>
    <s v="own management skills"/>
    <n v="0.90462476015090942"/>
    <s v="support social service users in skills management"/>
    <n v="0.9001239538192749"/>
    <s v="knowledge management"/>
    <n v="0.89567005634307861"/>
    <s v="personnel management"/>
    <n v="0.89362335205078125"/>
    <x v="0"/>
    <s v="own management skills"/>
    <e v="#N/A"/>
    <s v="own management skills"/>
    <e v="#N/A"/>
    <e v="#N/A"/>
  </r>
  <r>
    <s v="Self-Coaching"/>
    <s v="coaching techniques"/>
    <n v="0.91026574373245239"/>
    <s v="subject of coaching"/>
    <n v="0.89903879165649414"/>
    <s v="collaborate with coaching team"/>
    <n v="0.88500005006790161"/>
    <s v="develop a coaching style"/>
    <n v="0.8786005973815918"/>
    <x v="0"/>
    <e v="#N/A"/>
    <e v="#N/A"/>
    <s v="coaching techniques"/>
    <s v="coaching techniques"/>
    <e v="#N/A"/>
  </r>
  <r>
    <s v="Competence (Human Resources)"/>
    <s v="manage human resources"/>
    <n v="0.86770254373550415"/>
    <s v="human resource management"/>
    <n v="0.86434799432754517"/>
    <s v="assess employees' capability levels"/>
    <n v="0.86089766025543213"/>
    <s v="organisational resilience"/>
    <n v="0.85860133171081543"/>
    <x v="0"/>
    <e v="#N/A"/>
    <e v="#N/A"/>
    <s v="manage human resources"/>
    <s v="manage human resources"/>
    <e v="#N/A"/>
  </r>
  <r>
    <s v="Coaching"/>
    <s v="coaching techniques"/>
    <n v="0.94245338439941406"/>
    <s v="subject of coaching"/>
    <n v="0.926594078540802"/>
    <s v="coach young people"/>
    <n v="0.91568523645401001"/>
    <s v="develop a coaching style"/>
    <n v="0.91486626863479614"/>
    <x v="0"/>
    <m/>
    <m/>
    <s v="coaching techniques"/>
    <m/>
    <m/>
  </r>
  <r>
    <s v="Career Development"/>
    <s v="advise on career"/>
    <n v="0.90310293436050415"/>
    <s v="provide career counselling"/>
    <n v="0.89935672283172607"/>
    <s v="personal development"/>
    <n v="0.89152395725250244"/>
    <s v="manage personal professional development"/>
    <n v="0.88252663612365723"/>
    <x v="0"/>
    <s v="advise on career"/>
    <e v="#N/A"/>
    <s v="advise on career"/>
    <s v="advise on career"/>
    <e v="#N/A"/>
  </r>
  <r>
    <s v="Life Design"/>
    <s v="design weirs"/>
    <n v="0.89769548177719116"/>
    <s v="design principles"/>
    <n v="0.89211791753768921"/>
    <s v="design thinking"/>
    <n v="0.88531643152236938"/>
    <s v="design process"/>
    <n v="0.88494151830673218"/>
    <x v="0"/>
    <e v="#N/A"/>
    <e v="#N/A"/>
    <s v="design weirs"/>
    <e v="#N/A"/>
    <e v="#N/A"/>
  </r>
  <r>
    <s v="Personal Wellbeing"/>
    <s v="maintain psychological well-being"/>
    <n v="0.88327789306640625"/>
    <s v="personal development"/>
    <n v="0.88042426109313965"/>
    <s v="health psychology"/>
    <n v="0.85938930511474609"/>
    <s v="develop personal skills"/>
    <n v="0.85853862762451172"/>
    <x v="0"/>
    <s v="maintain psychological well-being"/>
    <e v="#N/A"/>
    <s v="maintain psychological well-being"/>
    <s v="maintain psychological well-being"/>
    <e v="#N/A"/>
  </r>
  <r>
    <s v="Positive Psychology &amp; Mindfulness"/>
    <s v="cognitive psychology"/>
    <n v="0.85760980844497681"/>
    <s v="maintain psychological well-being"/>
    <n v="0.853016197681427"/>
    <s v="psychological concepts"/>
    <n v="0.84754925966262817"/>
    <s v="reinforce positive behaviour"/>
    <n v="0.84682357311248779"/>
    <x v="0"/>
    <e v="#N/A"/>
    <e v="#N/A"/>
    <s v="cognitive psychology"/>
    <e v="#N/A"/>
    <e v="#N/A"/>
  </r>
  <r>
    <s v="Career Transitioning"/>
    <s v="professional transition in an arts career"/>
    <n v="0.91629666090011597"/>
    <s v="advise on career"/>
    <n v="0.89663374423980713"/>
    <s v="provide career counselling"/>
    <n v="0.87121224403381348"/>
    <s v="manage artistic career"/>
    <n v="0.85251522064208984"/>
    <x v="0"/>
    <s v="professional transition in an arts career"/>
    <e v="#N/A"/>
    <s v="professional transition in an arts career"/>
    <s v="professional transition in an arts career"/>
    <e v="#N/A"/>
  </r>
  <r>
    <s v="Skills Management"/>
    <s v="own management skills"/>
    <n v="0.90462476015090942"/>
    <s v="support social service users in skills management"/>
    <n v="0.9001239538192749"/>
    <s v="knowledge management"/>
    <n v="0.89567005634307861"/>
    <s v="personnel management"/>
    <n v="0.89362335205078125"/>
    <x v="0"/>
    <s v="own management skills"/>
    <e v="#N/A"/>
    <s v="own management skills"/>
    <e v="#N/A"/>
    <e v="#N/A"/>
  </r>
  <r>
    <s v="Coaching"/>
    <s v="coaching techniques"/>
    <n v="0.94245338439941406"/>
    <s v="subject of coaching"/>
    <n v="0.926594078540802"/>
    <s v="coach young people"/>
    <n v="0.91568523645401001"/>
    <s v="develop a coaching style"/>
    <n v="0.91486626863479614"/>
    <x v="0"/>
    <m/>
    <m/>
    <s v="coaching techniques"/>
    <m/>
    <m/>
  </r>
  <r>
    <s v="Personal Development"/>
    <s v="personal development"/>
    <n v="0.98725974559783936"/>
    <s v="manage personal professional development"/>
    <n v="0.92168766260147095"/>
    <s v="develop personal skills"/>
    <n v="0.92004716396331787"/>
    <s v="human psychological development"/>
    <n v="0.91854596138000488"/>
    <x v="0"/>
    <s v="personal development"/>
    <s v="personal development"/>
    <s v="personal development"/>
    <s v="personal development"/>
    <s v="personal development"/>
  </r>
  <r>
    <s v="Personal Branding"/>
    <s v="define brand identity"/>
    <n v="0.88452070951461792"/>
    <s v="set brand positioning"/>
    <n v="0.87319445610046387"/>
    <s v="engraving technologies"/>
    <n v="0.86725211143493652"/>
    <s v="photoengraving"/>
    <n v="0.86506158113479614"/>
    <x v="0"/>
    <s v="define brand identity"/>
    <e v="#N/A"/>
    <s v="define brand identity"/>
    <e v="#N/A"/>
    <e v="#N/A"/>
  </r>
  <r>
    <s v="Competence (Human Resources)"/>
    <s v="manage human resources"/>
    <n v="0.86770254373550415"/>
    <s v="human resource management"/>
    <n v="0.86434799432754517"/>
    <s v="assess employees' capability levels"/>
    <n v="0.86089766025543213"/>
    <s v="organisational resilience"/>
    <n v="0.85860133171081543"/>
    <x v="0"/>
    <e v="#N/A"/>
    <e v="#N/A"/>
    <s v="manage human resources"/>
    <s v="manage human resources"/>
    <e v="#N/A"/>
  </r>
  <r>
    <s v="Career Development"/>
    <s v="advise on career"/>
    <n v="0.90310293436050415"/>
    <s v="provide career counselling"/>
    <n v="0.89935672283172607"/>
    <s v="personal development"/>
    <n v="0.89152395725250244"/>
    <s v="manage personal professional development"/>
    <n v="0.88252663612365723"/>
    <x v="0"/>
    <s v="advise on career"/>
    <e v="#N/A"/>
    <s v="advise on career"/>
    <s v="advise on career"/>
    <e v="#N/A"/>
  </r>
  <r>
    <s v="Job Preparation"/>
    <s v="prepare for job interview"/>
    <n v="0.92476820945739746"/>
    <s v="prepare work instructions"/>
    <n v="0.88697695732116699"/>
    <s v="prepare personal work environment"/>
    <n v="0.88670510053634644"/>
    <s v="prepare premises"/>
    <n v="0.87719202041625977"/>
    <x v="0"/>
    <s v="prepare for job interview"/>
    <e v="#N/A"/>
    <s v="prepare for job interview"/>
    <e v="#N/A"/>
    <e v="#N/A"/>
  </r>
  <r>
    <s v="Interviewing Skills"/>
    <s v="interview techniques"/>
    <n v="0.9392772912979126"/>
    <s v="interview people"/>
    <n v="0.9059135913848877"/>
    <s v="explain interview purposes"/>
    <n v="0.8939739465713501"/>
    <s v="prepare for job interview"/>
    <n v="0.87974601984024048"/>
    <x v="0"/>
    <s v="interview techniques"/>
    <e v="#N/A"/>
    <s v="interview techniques"/>
    <s v="interview techniques"/>
    <e v="#N/A"/>
  </r>
  <r>
    <s v="Resume Building"/>
    <s v="write job descriptions"/>
    <n v="0.85840266942977905"/>
    <s v="document management"/>
    <n v="0.8538825511932373"/>
    <s v="provide assistance with job search"/>
    <n v="0.84620964527130127"/>
    <s v="prepare construction documents"/>
    <n v="0.84465509653091431"/>
    <x v="0"/>
    <e v="#N/A"/>
    <e v="#N/A"/>
    <s v="write job descriptions"/>
    <e v="#N/A"/>
    <e v="#N/A"/>
  </r>
  <r>
    <s v="interview Preparation"/>
    <s v="interview techniques"/>
    <n v="0.93598848581314087"/>
    <s v="prepare for job interview"/>
    <n v="0.92806857824325562"/>
    <s v="interview people"/>
    <n v="0.91651296615600586"/>
    <s v="explain interview purposes"/>
    <n v="0.91006410121917725"/>
    <x v="0"/>
    <e v="#N/A"/>
    <e v="#N/A"/>
    <s v="interview techniques"/>
    <s v="interview techniques"/>
    <e v="#N/A"/>
  </r>
  <r>
    <s v="Full Stack Developer"/>
    <s v="oversee development of software"/>
    <n v="0.83728700876235962"/>
    <s v="Rapid application development"/>
    <n v="0.83437734842300415"/>
    <s v="DevOps"/>
    <n v="0.8316648006439209"/>
    <s v="support a designer in the developing process"/>
    <n v="0.82892864942550659"/>
    <x v="0"/>
    <e v="#N/A"/>
    <e v="#N/A"/>
    <s v="oversee development of software"/>
    <e v="#N/A"/>
    <e v="#N/A"/>
  </r>
  <r>
    <s v="Coaching"/>
    <s v="coaching techniques"/>
    <n v="0.94245338439941406"/>
    <s v="subject of coaching"/>
    <n v="0.926594078540802"/>
    <s v="coach young people"/>
    <n v="0.91568523645401001"/>
    <s v="develop a coaching style"/>
    <n v="0.91486626863479614"/>
    <x v="0"/>
    <m/>
    <m/>
    <s v="coaching techniques"/>
    <m/>
    <m/>
  </r>
  <r>
    <s v="Software Engineer"/>
    <s v="computer engineering"/>
    <n v="0.88485258817672729"/>
    <s v="electrical engineering"/>
    <n v="0.86581337451934814"/>
    <s v="authoring software"/>
    <n v="0.86566948890686035"/>
    <s v="sell software products"/>
    <n v="0.86492276191711426"/>
    <x v="0"/>
    <s v="computer engineering"/>
    <e v="#N/A"/>
    <s v="computer engineering"/>
    <e v="#N/A"/>
    <e v="#N/A"/>
  </r>
  <r>
    <s v="Coding Challenge"/>
    <s v="task algorithmisation"/>
    <n v="0.85910534858703613"/>
    <s v="Scratch (computer programming)"/>
    <n v="0.85827744007110596"/>
    <s v="apply basic programming skills"/>
    <n v="0.85524499416351318"/>
    <s v="use logic programming"/>
    <n v="0.84865981340408325"/>
    <x v="0"/>
    <e v="#N/A"/>
    <e v="#N/A"/>
    <s v="task algorithmisation"/>
    <e v="#N/A"/>
    <e v="#N/A"/>
  </r>
  <r>
    <s v="Professional Development"/>
    <s v="manage personal professional development"/>
    <n v="0.92930817604064941"/>
    <s v="personal development"/>
    <n v="0.8985857367515564"/>
    <s v="manage personal professional development in sport"/>
    <n v="0.89771711826324463"/>
    <s v="evaluate the impact of your professional development"/>
    <n v="0.88341772556304932"/>
    <x v="0"/>
    <s v="manage personal professional development"/>
    <e v="#N/A"/>
    <s v="manage personal professional development"/>
    <s v="manage personal professional development"/>
    <e v="#N/A"/>
  </r>
  <r>
    <s v="Research technology trends"/>
    <s v="monitor technology trends"/>
    <n v="0.9466480016708374"/>
    <s v="monitor ICT research"/>
    <n v="0.89587783813476563"/>
    <s v="gather technical information"/>
    <n v="0.89383161067962646"/>
    <s v="learning technologies"/>
    <n v="0.89284300804138184"/>
    <x v="0"/>
    <s v="monitor technology trends"/>
    <e v="#N/A"/>
    <s v="monitor technology trends"/>
    <e v="#N/A"/>
    <e v="#N/A"/>
  </r>
  <r>
    <s v="establish business partnerships"/>
    <s v="build business relationships"/>
    <n v="0.93088746070861816"/>
    <s v="joint ventures"/>
    <n v="0.88817119598388672"/>
    <s v="establish collaborative relations"/>
    <n v="0.88539552688598633"/>
    <s v="develop business plans"/>
    <n v="0.8836897611618042"/>
    <x v="0"/>
    <s v="build business relationships"/>
    <e v="#N/A"/>
    <s v="build business relationships"/>
    <s v="build business relationships"/>
    <e v="#N/A"/>
  </r>
  <r>
    <s v="virtual coaching"/>
    <s v="coaching techniques"/>
    <n v="0.90575015544891357"/>
    <s v="subject of coaching"/>
    <n v="0.89885741472244263"/>
    <s v="e-learning"/>
    <n v="0.88617867231369019"/>
    <s v="guide learners in using assistive technologies"/>
    <n v="0.88488161563873291"/>
    <x v="0"/>
    <s v="coaching techniques"/>
    <e v="#N/A"/>
    <s v="coaching techniques"/>
    <s v="coaching techniques"/>
    <e v="#N/A"/>
  </r>
  <r>
    <s v="Coaching"/>
    <s v="coaching techniques"/>
    <n v="0.94245338439941406"/>
    <s v="subject of coaching"/>
    <n v="0.926594078540802"/>
    <s v="coach young people"/>
    <n v="0.91568523645401001"/>
    <s v="develop a coaching style"/>
    <n v="0.91486626863479614"/>
    <x v="0"/>
    <m/>
    <m/>
    <s v="coaching techniques"/>
    <m/>
    <m/>
  </r>
  <r>
    <s v="English Language"/>
    <s v="English"/>
    <n v="0.93652278184890747"/>
    <s v="understand spoken English"/>
    <n v="0.89217692613601685"/>
    <s v="interact verbally in English"/>
    <n v="0.88535481691360474"/>
    <s v="aviation English"/>
    <n v="0.87657022476196289"/>
    <x v="0"/>
    <s v="English"/>
    <e v="#N/A"/>
    <s v="English"/>
    <s v="English"/>
    <e v="#N/A"/>
  </r>
  <r>
    <s v="Career Development"/>
    <s v="advise on career"/>
    <n v="0.90310293436050415"/>
    <s v="provide career counselling"/>
    <n v="0.89935672283172607"/>
    <s v="personal development"/>
    <n v="0.89152395725250244"/>
    <s v="manage personal professional development"/>
    <n v="0.88252663612365723"/>
    <x v="0"/>
    <s v="advise on career"/>
    <e v="#N/A"/>
    <s v="advise on career"/>
    <s v="advise on career"/>
    <e v="#N/A"/>
  </r>
  <r>
    <s v="Coaching"/>
    <s v="coaching techniques"/>
    <n v="0.94245338439941406"/>
    <s v="subject of coaching"/>
    <n v="0.926594078540802"/>
    <s v="coach young people"/>
    <n v="0.91568523645401001"/>
    <s v="develop a coaching style"/>
    <n v="0.91486626863479614"/>
    <x v="0"/>
    <m/>
    <m/>
    <s v="coaching techniques"/>
    <m/>
    <m/>
  </r>
  <r>
    <s v="SAS Studio"/>
    <s v="SAS language"/>
    <n v="0.92089200019836426"/>
    <s v="SAS Data Management"/>
    <n v="0.89865672588348389"/>
    <s v="statistical analysis system software"/>
    <n v="0.86568129062652588"/>
    <s v="Gamemaker Studio"/>
    <n v="0.86008304357528687"/>
    <x v="0"/>
    <s v="SAS language"/>
    <e v="#N/A"/>
    <s v="SAS language"/>
    <s v="SAS language"/>
    <e v="#N/A"/>
  </r>
  <r>
    <s v="Data Manipulation"/>
    <s v="manage data"/>
    <n v="0.93476963043212891"/>
    <s v="process data"/>
    <n v="0.91994774341583252"/>
    <s v="use data processing techniques"/>
    <n v="0.91320866346359253"/>
    <s v="data mining"/>
    <n v="0.91123265027999878"/>
    <x v="0"/>
    <e v="#N/A"/>
    <e v="#N/A"/>
    <s v="manage data"/>
    <e v="#N/A"/>
    <e v="#N/A"/>
  </r>
  <r>
    <s v="Coaching"/>
    <s v="coaching techniques"/>
    <n v="0.94245338439941406"/>
    <s v="subject of coaching"/>
    <n v="0.926594078540802"/>
    <s v="coach young people"/>
    <n v="0.91568523645401001"/>
    <s v="develop a coaching style"/>
    <n v="0.91486626863479614"/>
    <x v="0"/>
    <m/>
    <m/>
    <s v="coaching techniques"/>
    <m/>
    <m/>
  </r>
  <r>
    <s v="Data Analysis"/>
    <s v="data analytics"/>
    <n v="0.95061516761779785"/>
    <s v="perform data analysis"/>
    <n v="0.94587129354476929"/>
    <s v="data mining"/>
    <n v="0.91634178161621094"/>
    <s v="data quality assessment"/>
    <n v="0.91348791122436523"/>
    <x v="0"/>
    <e v="#N/A"/>
    <e v="#N/A"/>
    <s v="data analytics"/>
    <e v="#N/A"/>
    <e v="#N/A"/>
  </r>
  <r>
    <s v="SAS Viya"/>
    <s v="SAS language"/>
    <n v="0.87841516733169556"/>
    <s v="Vietnamese"/>
    <n v="0.85091871023178101"/>
    <s v="SAS Data Management"/>
    <n v="0.83320510387420654"/>
    <s v="write Vietnamese"/>
    <n v="0.82648110389709473"/>
    <x v="0"/>
    <s v="SAS language"/>
    <e v="#N/A"/>
    <s v="SAS language"/>
    <s v="SAS language"/>
    <e v="#N/A"/>
  </r>
  <r>
    <s v="Coaching"/>
    <s v="coaching techniques"/>
    <n v="0.94245338439941406"/>
    <s v="subject of coaching"/>
    <n v="0.926594078540802"/>
    <s v="coach young people"/>
    <n v="0.91568523645401001"/>
    <s v="develop a coaching style"/>
    <n v="0.91486626863479614"/>
    <x v="0"/>
    <m/>
    <m/>
    <s v="coaching techniques"/>
    <m/>
    <m/>
  </r>
  <r>
    <s v="Behavior Problems Diagnosis And Treatment"/>
    <s v="behavioural disorders"/>
    <n v="0.91225624084472656"/>
    <s v="diagnosis of mental health issues"/>
    <n v="0.88884323835372925"/>
    <s v="psychological diagnostics"/>
    <n v="0.88504141569137573"/>
    <s v="psychological treatment measures"/>
    <n v="0.8828015923500061"/>
    <x v="0"/>
    <s v="behavioural disorders"/>
    <e v="#N/A"/>
    <s v="behavioural disorders"/>
    <s v="behavioural disorders"/>
    <e v="#N/A"/>
  </r>
  <r>
    <s v="Animal Behavior"/>
    <s v="animal behaviour"/>
    <n v="0.97863060235977173"/>
    <s v="dog behaviour"/>
    <n v="0.95371127128601074"/>
    <s v="assess animal behaviour"/>
    <n v="0.9351654052734375"/>
    <s v="animal training"/>
    <n v="0.92102700471878052"/>
    <x v="0"/>
    <s v="animal behaviour"/>
    <e v="#N/A"/>
    <s v="animal behaviour"/>
    <s v="animal behaviour"/>
    <e v="#N/A"/>
  </r>
  <r>
    <s v="Coaching"/>
    <s v="coaching techniques"/>
    <n v="0.94245338439941406"/>
    <s v="subject of coaching"/>
    <n v="0.926594078540802"/>
    <s v="coach young people"/>
    <n v="0.91568523645401001"/>
    <s v="develop a coaching style"/>
    <n v="0.91486626863479614"/>
    <x v="0"/>
    <m/>
    <m/>
    <s v="coaching techniques"/>
    <m/>
    <m/>
  </r>
  <r>
    <s v="Firestore database creation"/>
    <s v="define database physical structure"/>
    <n v="0.85608386993408203"/>
    <s v="write database documentation"/>
    <n v="0.84787166118621826"/>
    <s v="maintain warehouse database"/>
    <n v="0.84514957666397095"/>
    <s v="maintain database"/>
    <n v="0.84458327293395996"/>
    <x v="0"/>
    <e v="#N/A"/>
    <e v="#N/A"/>
    <s v="define database physical structure"/>
    <e v="#N/A"/>
    <e v="#N/A"/>
  </r>
  <r>
    <s v="Cloud Functions"/>
    <s v="cloud technologies"/>
    <n v="0.91378241777420044"/>
    <s v="cloud monitoring and reporting"/>
    <n v="0.90474861860275269"/>
    <s v="respond to incidents in cloud"/>
    <n v="0.89007425308227539"/>
    <s v="design cloud architecture"/>
    <n v="0.88977408409118652"/>
    <x v="0"/>
    <e v="#N/A"/>
    <e v="#N/A"/>
    <s v="cloud technologies"/>
    <s v="cloud technologies"/>
    <e v="#N/A"/>
  </r>
  <r>
    <s v="International Classification of Diseases"/>
    <s v="identify progression of disease"/>
    <n v="0.8805583119392395"/>
    <s v="communicable diseases"/>
    <n v="0.87361186742782593"/>
    <s v="common children's diseases"/>
    <n v="0.86681783199310303"/>
    <s v="diagnose patients with immunodeficiencies"/>
    <n v="0.86587756872177124"/>
    <x v="0"/>
    <e v="#N/A"/>
    <e v="#N/A"/>
    <s v="identify progression of disease"/>
    <e v="#N/A"/>
    <e v="#N/A"/>
  </r>
  <r>
    <s v="mining clinical databases"/>
    <s v="search databases"/>
    <n v="0.87652939558029175"/>
    <s v="perform data mining"/>
    <n v="0.87637054920196533"/>
    <s v="use databases"/>
    <n v="0.86762130260467529"/>
    <s v="data mining"/>
    <n v="0.8673018217086792"/>
    <x v="0"/>
    <e v="#N/A"/>
    <e v="#N/A"/>
    <s v="search databases"/>
    <e v="#N/A"/>
    <e v="#N/A"/>
  </r>
  <r>
    <s v="Descriptive Statistics"/>
    <s v="statistics"/>
    <n v="0.89964145421981812"/>
    <s v="medical statistics"/>
    <n v="0.86288058757781982"/>
    <s v="biostatistics"/>
    <n v="0.86233913898468018"/>
    <s v="apply statistical analysis techniques"/>
    <n v="0.85190707445144653"/>
    <x v="0"/>
    <s v="statistics"/>
    <e v="#N/A"/>
    <s v="statistics"/>
    <s v="statistics"/>
    <e v="#N/A"/>
  </r>
  <r>
    <s v="Electronic Health Records"/>
    <s v="use electronic health records management system"/>
    <n v="0.93721956014633179"/>
    <s v="use electronic health records in nursing"/>
    <n v="0.92345941066741943"/>
    <s v="archive healthcare users' records"/>
    <n v="0.89478796720504761"/>
    <s v="health records management"/>
    <n v="0.89184677600860596"/>
    <x v="0"/>
    <e v="#N/A"/>
    <e v="#N/A"/>
    <s v="use electronic health records management system"/>
    <s v="use electronic health records management system"/>
    <e v="#N/A"/>
  </r>
  <r>
    <s v="Ethics in EHR"/>
    <s v="health care occupation-specific ethics"/>
    <n v="0.91231119632720947"/>
    <s v="ethics"/>
    <n v="0.90438264608383179"/>
    <s v="manage ethical issues within social services"/>
    <n v="0.86916828155517578"/>
    <s v="ethical code of conduct of journalists"/>
    <n v="0.86660659313201904"/>
    <x v="0"/>
    <e v="#N/A"/>
    <e v="#N/A"/>
    <s v="health care occupation-specific ethics"/>
    <e v="#N/A"/>
    <e v="#N/A"/>
  </r>
  <r>
    <s v="preprocessing of EHR and imputation"/>
    <s v="perform pre-treatment imaging "/>
    <n v="0.85013341903686523"/>
    <s v="provide pre-treatment information"/>
    <n v="0.84086573123931885"/>
    <s v="prepare patients for imaging procedures"/>
    <n v="0.83849072456359863"/>
    <s v="prepare for diagnostic imaging procedures"/>
    <n v="0.83674174547195435"/>
    <x v="0"/>
    <e v="#N/A"/>
    <e v="#N/A"/>
    <s v="perform pre-treatment imaging "/>
    <e v="#N/A"/>
    <e v="#N/A"/>
  </r>
  <r>
    <s v="Convolutional Neural Network"/>
    <s v="artificial neural networks"/>
    <n v="0.915935218334198"/>
    <s v="machine learning"/>
    <n v="0.86773496866226196"/>
    <s v="natural language processing"/>
    <n v="0.85091841220855713"/>
    <s v="deep learning"/>
    <n v="0.8467099666595459"/>
    <x v="0"/>
    <e v="#N/A"/>
    <e v="#N/A"/>
    <s v="artificial neural networks"/>
    <s v="artificial neural networks"/>
    <e v="#N/A"/>
  </r>
  <r>
    <s v="deep learning and validation"/>
    <s v="deep learning"/>
    <n v="0.92303556203842163"/>
    <s v="machine learning"/>
    <n v="0.88763564825057983"/>
    <s v="utilise machine learning"/>
    <n v="0.86139363050460815"/>
    <s v="artificial neural networks"/>
    <n v="0.85038375854492188"/>
    <x v="0"/>
    <s v="deep learning"/>
    <e v="#N/A"/>
    <s v="deep learning"/>
    <s v="deep learning"/>
    <e v="#N/A"/>
  </r>
  <r>
    <s v="Recurrent Neural Network"/>
    <s v="artificial neural networks"/>
    <n v="0.9118008017539978"/>
    <s v="machine learning"/>
    <n v="0.86624878644943237"/>
    <s v="deep learning"/>
    <n v="0.84215551614761353"/>
    <s v="real-time computing"/>
    <n v="0.83603751659393311"/>
    <x v="0"/>
    <e v="#N/A"/>
    <e v="#N/A"/>
    <s v="artificial neural networks"/>
    <s v="artificial neural networks"/>
    <e v="#N/A"/>
  </r>
  <r>
    <s v="data encodings and autoencoders"/>
    <s v="digital data processing"/>
    <n v="0.84630143642425537"/>
    <s v="data models"/>
    <n v="0.83922833204269409"/>
    <s v="data extraction, transformation and loading tools"/>
    <n v="0.83747649192810059"/>
    <s v="data storage"/>
    <n v="0.83608591556549072"/>
    <x v="0"/>
    <e v="#N/A"/>
    <e v="#N/A"/>
    <s v="digital data processing"/>
    <e v="#N/A"/>
    <e v="#N/A"/>
  </r>
  <r>
    <s v="attention mechanisms"/>
    <s v="psychological concepts"/>
    <n v="0.87643063068389893"/>
    <s v="psychological theories"/>
    <n v="0.86254167556762695"/>
    <s v="psychophysiology"/>
    <n v="0.86104905605316162"/>
    <s v="behavioural neurology"/>
    <n v="0.85999506711959839"/>
    <x v="0"/>
    <e v="#N/A"/>
    <e v="#N/A"/>
    <s v="psychological concepts"/>
    <e v="#N/A"/>
    <e v="#N/A"/>
  </r>
  <r>
    <s v="explainable machine learning models"/>
    <s v="machine learning"/>
    <n v="0.90706473588943481"/>
    <s v="utilise machine learning"/>
    <n v="0.87458294630050659"/>
    <s v="artificial neural networks"/>
    <n v="0.87277102470397949"/>
    <s v="deep learning"/>
    <n v="0.86916691064834595"/>
    <x v="0"/>
    <s v="machine learning"/>
    <e v="#N/A"/>
    <s v="machine learning"/>
    <e v="#N/A"/>
    <e v="#N/A"/>
  </r>
  <r>
    <s v="model-agnostic and model specific models"/>
    <s v="data models"/>
    <n v="0.85344463586807251"/>
    <s v="interpreting modes"/>
    <n v="0.84818339347839355"/>
    <s v="hybrid model"/>
    <n v="0.8426814079284668"/>
    <s v="model sets"/>
    <n v="0.84143054485321045"/>
    <x v="0"/>
    <e v="#N/A"/>
    <e v="#N/A"/>
    <s v="data models"/>
    <e v="#N/A"/>
    <e v="#N/A"/>
  </r>
  <r>
    <s v="global and local explanations"/>
    <s v="local geography"/>
    <n v="0.8623698353767395"/>
    <s v="use global distribution system"/>
    <n v="0.83775061368942261"/>
    <s v="macro-regional strategy"/>
    <n v="0.82245248556137085"/>
    <s v="geographic areas"/>
    <n v="0.82162213325500488"/>
    <x v="0"/>
    <s v="local geography"/>
    <e v="#N/A"/>
    <s v="local geography"/>
    <e v="#N/A"/>
    <e v="#N/A"/>
  </r>
  <r>
    <s v="interpretability vs explainability"/>
    <s v="perceive context when interpreting"/>
    <n v="0.85931950807571411"/>
    <s v="interpret illustration needs"/>
    <n v="0.85587000846862793"/>
    <s v="chuchotage interpreting"/>
    <n v="0.84204310178756714"/>
    <s v="interpret visual literacy"/>
    <n v="0.84020787477493286"/>
    <x v="0"/>
    <e v="#N/A"/>
    <e v="#N/A"/>
    <s v="perceive context when interpreting"/>
    <e v="#N/A"/>
    <e v="#N/A"/>
  </r>
  <r>
    <s v="Calibration in machine learning models"/>
    <s v="machine learning"/>
    <n v="0.90172398090362549"/>
    <s v="utilise machine learning"/>
    <n v="0.87506169080734253"/>
    <s v="build predictive models"/>
    <n v="0.86917638778686523"/>
    <s v="calibrate mechatronic instruments"/>
    <n v="0.86786419153213501"/>
    <x v="0"/>
    <e v="#N/A"/>
    <e v="#N/A"/>
    <s v="machine learning"/>
    <e v="#N/A"/>
    <e v="#N/A"/>
  </r>
  <r>
    <s v="Human-centred clinical decision support systems"/>
    <s v="decision support systems"/>
    <n v="0.93046432733535767"/>
    <s v="make clinical decisions"/>
    <n v="0.8907504677772522"/>
    <s v="utilise decision support system"/>
    <n v="0.88078343868255615"/>
    <s v="clinical decision-making at advanced practice"/>
    <n v="0.86908257007598877"/>
    <x v="0"/>
    <s v="decision support systems"/>
    <e v="#N/A"/>
    <s v="decision support systems"/>
    <s v="decision support systems"/>
    <e v="#N/A"/>
  </r>
  <r>
    <s v="Privacy concerns in clinical decision support systems"/>
    <s v="maintain healthcare user data confidentiality"/>
    <n v="0.87867969274520874"/>
    <s v="maintain privacy of service users"/>
    <n v="0.86215049028396606"/>
    <s v="information confidentiality"/>
    <n v="0.85375857353210449"/>
    <s v="educate on data confidentiality"/>
    <n v="0.84836679697036743"/>
    <x v="0"/>
    <e v="#N/A"/>
    <e v="#N/A"/>
    <s v="maintain healthcare user data confidentiality"/>
    <s v="maintain healthcare user data confidentiality"/>
    <e v="#N/A"/>
  </r>
  <r>
    <s v="Bias and fairness in machine learning models"/>
    <s v="machine learning"/>
    <n v="0.88142907619476318"/>
    <s v="utilise machine learning"/>
    <n v="0.85050958395004272"/>
    <s v="principles of artificial intelligence"/>
    <n v="0.84065467119216919"/>
    <s v="data models"/>
    <n v="0.83393114805221558"/>
    <x v="0"/>
    <s v="machine learning"/>
    <e v="#N/A"/>
    <s v="machine learning"/>
    <e v="#N/A"/>
    <e v="#N/A"/>
  </r>
  <r>
    <s v="clinical decision support systems"/>
    <s v="decision support systems"/>
    <n v="0.94438207149505615"/>
    <s v="make clinical decisions"/>
    <n v="0.91237437725067139"/>
    <s v="utilise decision support system"/>
    <n v="0.8909904956817627"/>
    <s v="clinical decision-making at advanced practice"/>
    <n v="0.88576996326446533"/>
    <x v="0"/>
    <s v="decision support systems"/>
    <s v="decision support systems"/>
    <s v="decision support systems"/>
    <s v="decision support systems"/>
    <s v="decision support systems"/>
  </r>
  <r>
    <s v="The ability to use semiconductors insulators or conductors for technological applications"/>
    <s v="semiconductors"/>
    <n v="0.90086334943771362"/>
    <s v="produce semiconductor crystals"/>
    <n v="0.87676966190338135"/>
    <s v="metal thermal conductivity"/>
    <n v="0.86329060792922974"/>
    <s v="metal coating technologies"/>
    <n v="0.86281818151473999"/>
    <x v="0"/>
    <s v="semiconductors"/>
    <e v="#N/A"/>
    <s v="semiconductors"/>
    <s v="semiconductors"/>
    <e v="#N/A"/>
  </r>
  <r>
    <s v="Creating a culture"/>
    <s v="develop cultural activities"/>
    <n v="0.92909175157546997"/>
    <s v="develop cultural policies"/>
    <n v="0.90021663904190063"/>
    <s v="create cultural venue outreach policies"/>
    <n v="0.89666569232940674"/>
    <s v="cultural projects"/>
    <n v="0.89528012275695801"/>
    <x v="0"/>
    <s v="develop cultural activities"/>
    <e v="#N/A"/>
    <s v="develop cultural activities"/>
    <s v="develop cultural activities"/>
    <e v="#N/A"/>
  </r>
  <r>
    <s v="Sustaining Engagement"/>
    <s v="show commitment"/>
    <n v="0.85913598537445068"/>
    <s v="maintain relationships in performing arts"/>
    <n v="0.85012197494506836"/>
    <s v="maintain plan for continuity of operations"/>
    <n v="0.84796947240829468"/>
    <s v="manage stable"/>
    <n v="0.84366971254348755"/>
    <x v="0"/>
    <e v="#N/A"/>
    <e v="#N/A"/>
    <s v="show commitment"/>
    <e v="#N/A"/>
    <e v="#N/A"/>
  </r>
  <r>
    <s v="Coaching"/>
    <s v="coaching techniques"/>
    <n v="0.94245338439941406"/>
    <s v="subject of coaching"/>
    <n v="0.926594078540802"/>
    <s v="coach young people"/>
    <n v="0.91568523645401001"/>
    <s v="develop a coaching style"/>
    <n v="0.91486626863479614"/>
    <x v="0"/>
    <m/>
    <m/>
    <s v="coaching techniques"/>
    <m/>
    <m/>
  </r>
  <r>
    <s v="Coaching"/>
    <s v="coaching techniques"/>
    <n v="0.94245338439941406"/>
    <s v="subject of coaching"/>
    <n v="0.926594078540802"/>
    <s v="coach young people"/>
    <n v="0.91568523645401001"/>
    <s v="develop a coaching style"/>
    <n v="0.91486626863479614"/>
    <x v="0"/>
    <m/>
    <m/>
    <s v="coaching techniques"/>
    <m/>
    <m/>
  </r>
  <r>
    <s v="Building Teams"/>
    <s v="team building"/>
    <n v="0.9691004753112793"/>
    <s v="encourage teambuilding"/>
    <n v="0.92400455474853516"/>
    <s v="work in teams"/>
    <n v="0.90393799543380737"/>
    <s v="build team spirit"/>
    <n v="0.8943212628364563"/>
    <x v="0"/>
    <s v="team building"/>
    <e v="#N/A"/>
    <s v="team building"/>
    <s v="team building"/>
    <e v="#N/A"/>
  </r>
  <r>
    <s v="Engaging teams"/>
    <s v="encourage teambuilding"/>
    <n v="0.91765421628952026"/>
    <s v="team building"/>
    <n v="0.91508406400680542"/>
    <s v="work in teams"/>
    <n v="0.90787374973297119"/>
    <s v="coordinate communication within a team"/>
    <n v="0.89984917640686035"/>
    <x v="0"/>
    <s v="encourage teambuilding"/>
    <e v="#N/A"/>
    <s v="encourage teambuilding"/>
    <e v="#N/A"/>
    <e v="#N/A"/>
  </r>
  <r>
    <s v="Applying vision"/>
    <s v="perform vision rehabilitation"/>
    <n v="0.91119867563247681"/>
    <s v="administer medication for vision problems"/>
    <n v="0.89695507287979126"/>
    <s v="promote ocular health"/>
    <n v="0.89663469791412354"/>
    <s v="apply optical coating"/>
    <n v="0.89139217138290405"/>
    <x v="0"/>
    <s v="perform vision rehabilitation"/>
    <e v="#N/A"/>
    <s v="perform vision rehabilitation"/>
    <e v="#N/A"/>
    <e v="#N/A"/>
  </r>
  <r>
    <s v="Coaching"/>
    <s v="coaching techniques"/>
    <n v="0.94245338439941406"/>
    <s v="subject of coaching"/>
    <n v="0.926594078540802"/>
    <s v="coach young people"/>
    <n v="0.91568523645401001"/>
    <s v="develop a coaching style"/>
    <n v="0.91486626863479614"/>
    <x v="0"/>
    <m/>
    <m/>
    <s v="coaching techniques"/>
    <m/>
    <m/>
  </r>
  <r>
    <s v="Asking Questions"/>
    <s v="ask questions at events"/>
    <n v="0.88036054372787476"/>
    <s v="use questioning techniques"/>
    <n v="0.86963450908660889"/>
    <s v="respond to enquiries"/>
    <n v="0.86306595802307129"/>
    <s v="interview people"/>
    <n v="0.86011421680450439"/>
    <x v="0"/>
    <e v="#N/A"/>
    <e v="#N/A"/>
    <s v="ask questions at events"/>
    <s v="ask questions at events"/>
    <e v="#N/A"/>
  </r>
  <r>
    <s v="Coaching"/>
    <s v="coaching techniques"/>
    <n v="0.94245338439941406"/>
    <s v="subject of coaching"/>
    <n v="0.926594078540802"/>
    <s v="coach young people"/>
    <n v="0.91568523645401001"/>
    <s v="develop a coaching style"/>
    <n v="0.91486626863479614"/>
    <x v="0"/>
    <m/>
    <m/>
    <s v="coaching techniques"/>
    <m/>
    <m/>
  </r>
  <r>
    <s v="Statistical Hypothesis Testing"/>
    <s v="analyse test data"/>
    <n v="0.8795052170753479"/>
    <s v="apply statistical analysis techniques"/>
    <n v="0.86962693929672241"/>
    <s v="statistical process control"/>
    <n v="0.869240403175354"/>
    <s v="record test data"/>
    <n v="0.86894893646240234"/>
    <x v="0"/>
    <e v="#N/A"/>
    <e v="#N/A"/>
    <s v="analyse test data"/>
    <e v="#N/A"/>
    <e v="#N/A"/>
  </r>
  <r>
    <s v="Measurement of Uncertainty"/>
    <s v="cope with uncertainty"/>
    <n v="0.84677278995513916"/>
    <s v="use measurement instruments"/>
    <n v="0.83562678098678589"/>
    <s v="calibrate precision instrument"/>
    <n v="0.8356245756149292"/>
    <s v="measure materials"/>
    <n v="0.82873046398162842"/>
    <x v="0"/>
    <s v="cope with uncertainty"/>
    <e v="#N/A"/>
    <s v="cope with uncertainty"/>
    <s v="cope with uncertainty"/>
    <e v="#N/A"/>
  </r>
  <r>
    <s v="Coaching"/>
    <s v="coaching techniques"/>
    <n v="0.94245338439941406"/>
    <s v="subject of coaching"/>
    <n v="0.926594078540802"/>
    <s v="coach young people"/>
    <n v="0.91568523645401001"/>
    <s v="develop a coaching style"/>
    <n v="0.91486626863479614"/>
    <x v="0"/>
    <m/>
    <m/>
    <s v="coaching techniques"/>
    <m/>
    <m/>
  </r>
  <r>
    <s v="Personal Development"/>
    <s v="personal development"/>
    <n v="0.98725974559783936"/>
    <s v="manage personal professional development"/>
    <n v="0.92168766260147095"/>
    <s v="develop personal skills"/>
    <n v="0.92004716396331787"/>
    <s v="human psychological development"/>
    <n v="0.91854596138000488"/>
    <x v="0"/>
    <s v="personal development"/>
    <s v="personal development"/>
    <s v="personal development"/>
    <s v="personal development"/>
    <s v="personal development"/>
  </r>
  <r>
    <s v="Mocha"/>
    <s v="coffee characteristics"/>
    <n v="0.86818099021911621"/>
    <s v="Maltego"/>
    <n v="0.84816271066665649"/>
    <s v="temper chocolate"/>
    <n v="0.84761089086532593"/>
    <s v="Moodle"/>
    <n v="0.84608554840087891"/>
    <x v="0"/>
    <m/>
    <m/>
    <s v="coffee characteristics"/>
    <m/>
    <m/>
  </r>
  <r>
    <s v="Cooking"/>
    <s v="coking process"/>
    <n v="0.91017323732376099"/>
    <s v="food engineering"/>
    <n v="0.88818395137786865"/>
    <s v="crafting"/>
    <n v="0.88701879978179932"/>
    <s v="use cooking techniques"/>
    <n v="0.88667607307434082"/>
    <x v="0"/>
    <m/>
    <m/>
    <s v="coking process"/>
    <m/>
    <m/>
  </r>
  <r>
    <s v="Mapping"/>
    <s v="collect mapping data"/>
    <n v="0.91915583610534668"/>
    <s v="cartography"/>
    <n v="0.91228193044662476"/>
    <s v="geological mapping"/>
    <n v="0.90805310010910034"/>
    <s v="apply digital mapping"/>
    <n v="0.89597123861312866"/>
    <x v="0"/>
    <s v="collect mapping data"/>
    <m/>
    <s v="collect mapping data"/>
    <s v="collect mapping data"/>
    <m/>
  </r>
  <r>
    <s v="Channel Management"/>
    <s v="channel marketing"/>
    <n v="0.93704771995544434"/>
    <s v="manage distribution channels"/>
    <n v="0.91539764404296875"/>
    <s v="manage sales channels"/>
    <n v="0.90969806909561157"/>
    <s v="liaise with distribution channel managers"/>
    <n v="0.87500530481338501"/>
    <x v="0"/>
    <e v="#N/A"/>
    <e v="#N/A"/>
    <s v="channel marketing"/>
    <s v="channel marketing"/>
    <e v="#N/A"/>
  </r>
  <r>
    <s v="Trade Marketing"/>
    <s v="trade securities"/>
    <n v="0.90349268913269043"/>
    <s v="pass on trade techniques"/>
    <n v="0.89489704370498657"/>
    <s v="international trade"/>
    <n v="0.89358937740325928"/>
    <s v="sales strategies"/>
    <n v="0.88814312219619751"/>
    <x v="0"/>
    <e v="#N/A"/>
    <e v="#N/A"/>
    <s v="trade securities"/>
    <e v="#N/A"/>
    <e v="#N/A"/>
  </r>
  <r>
    <s v="Retailing"/>
    <s v="sales activities"/>
    <n v="0.89932656288146973"/>
    <s v="sell products"/>
    <n v="0.89434099197387695"/>
    <s v="upsell products"/>
    <n v="0.88646852970123291"/>
    <s v="sell services"/>
    <n v="0.88391536474227905"/>
    <x v="0"/>
    <e v="#N/A"/>
    <e v="#N/A"/>
    <s v="sales activities"/>
    <e v="#N/A"/>
    <e v="#N/A"/>
  </r>
  <r>
    <s v="Supply Chain"/>
    <s v="supply chain management"/>
    <n v="0.95213180780410767"/>
    <s v="supply chain principles"/>
    <n v="0.92801004648208618"/>
    <s v="supply machine"/>
    <n v="0.90270704030990601"/>
    <s v="analyse supply chain strategies"/>
    <n v="0.89567774534225464"/>
    <x v="0"/>
    <s v="supply chain management"/>
    <e v="#N/A"/>
    <s v="supply chain management"/>
    <e v="#N/A"/>
    <e v="#N/A"/>
  </r>
  <r>
    <s v="Retail Management"/>
    <s v="plan retail space"/>
    <n v="0.89660423994064331"/>
    <s v="marketing management"/>
    <n v="0.89586365222930908"/>
    <s v="supplier management"/>
    <n v="0.89317095279693604"/>
    <s v="manage customer service"/>
    <n v="0.88764780759811401"/>
    <x v="0"/>
    <s v="plan retail space"/>
    <e v="#N/A"/>
    <s v="plan retail space"/>
    <e v="#N/A"/>
    <e v="#N/A"/>
  </r>
  <r>
    <s v="Network Security"/>
    <s v="cyber security"/>
    <n v="0.90068960189819336"/>
    <s v="ICT network security risks"/>
    <n v="0.89755868911743164"/>
    <s v="design computer network"/>
    <n v="0.88825482130050659"/>
    <s v="manage system security"/>
    <n v="0.88211202621459961"/>
    <x v="0"/>
    <s v="cyber security"/>
    <e v="#N/A"/>
    <s v="cyber security"/>
    <s v="cyber security"/>
    <e v="#N/A"/>
  </r>
  <r>
    <s v="Check Point"/>
    <s v="monitor check-out point"/>
    <n v="0.87104922533035278"/>
    <s v="patrol areas"/>
    <n v="0.86147838830947876"/>
    <s v="assist at check-in"/>
    <n v="0.85058534145355225"/>
    <s v="secure premises"/>
    <n v="0.84370148181915283"/>
    <x v="0"/>
    <s v="monitor check-out point"/>
    <e v="#N/A"/>
    <s v="monitor check-out point"/>
    <e v="#N/A"/>
    <e v="#N/A"/>
  </r>
  <r>
    <s v="Hyperscale"/>
    <s v="scale copies"/>
    <n v="0.85505878925323486"/>
    <s v="operate scaler"/>
    <n v="0.84795218706130981"/>
    <s v="thermohydraulics"/>
    <n v="0.8471757173538208"/>
    <s v="temperature scales"/>
    <n v="0.84064412117004395"/>
    <x v="0"/>
    <e v="#N/A"/>
    <e v="#N/A"/>
    <s v="scale copies"/>
    <e v="#N/A"/>
    <e v="#N/A"/>
  </r>
  <r>
    <s v="Mapping"/>
    <s v="collect mapping data"/>
    <n v="0.91915583610534668"/>
    <s v="cartography"/>
    <n v="0.91228193044662476"/>
    <s v="geological mapping"/>
    <n v="0.90805310010910034"/>
    <s v="apply digital mapping"/>
    <n v="0.89597123861312866"/>
    <x v="0"/>
    <s v="collect mapping data"/>
    <m/>
    <s v="collect mapping data"/>
    <s v="collect mapping data"/>
    <m/>
  </r>
  <r>
    <s v="Mapping"/>
    <s v="collect mapping data"/>
    <n v="0.91915583610534668"/>
    <s v="cartography"/>
    <n v="0.91228193044662476"/>
    <s v="geological mapping"/>
    <n v="0.90805310010910034"/>
    <s v="apply digital mapping"/>
    <n v="0.89597123861312866"/>
    <x v="0"/>
    <s v="collect mapping data"/>
    <m/>
    <s v="collect mapping data"/>
    <s v="collect mapping data"/>
    <m/>
  </r>
  <r>
    <s v="Network Security"/>
    <s v="cyber security"/>
    <n v="0.90068960189819336"/>
    <s v="ICT network security risks"/>
    <n v="0.89755868911743164"/>
    <s v="design computer network"/>
    <n v="0.88825482130050659"/>
    <s v="manage system security"/>
    <n v="0.88211202621459961"/>
    <x v="0"/>
    <s v="cyber security"/>
    <e v="#N/A"/>
    <s v="cyber security"/>
    <s v="cyber security"/>
    <e v="#N/A"/>
  </r>
  <r>
    <s v="Mapping"/>
    <s v="collect mapping data"/>
    <n v="0.91915583610534668"/>
    <s v="cartography"/>
    <n v="0.91228193044662476"/>
    <s v="geological mapping"/>
    <n v="0.90805310010910034"/>
    <s v="apply digital mapping"/>
    <n v="0.89597123861312866"/>
    <x v="0"/>
    <s v="collect mapping data"/>
    <m/>
    <s v="collect mapping data"/>
    <s v="collect mapping data"/>
    <m/>
  </r>
  <r>
    <s v="Devops"/>
    <s v="DevOps"/>
    <n v="0.96347284317016602"/>
    <s v="operations department processes"/>
    <n v="0.84892898797988892"/>
    <s v="deburring processes"/>
    <n v="0.84203165769577026"/>
    <s v="manage production systems"/>
    <n v="0.83848214149475098"/>
    <x v="0"/>
    <s v="DevOps"/>
    <e v="#N/A"/>
    <s v="DevOps"/>
    <s v="DevOps"/>
    <e v="#N/A"/>
  </r>
  <r>
    <s v="Mapping"/>
    <s v="collect mapping data"/>
    <n v="0.91915583610534668"/>
    <s v="cartography"/>
    <n v="0.91228193044662476"/>
    <s v="geological mapping"/>
    <n v="0.90805310010910034"/>
    <s v="apply digital mapping"/>
    <n v="0.89597123861312866"/>
    <x v="0"/>
    <s v="collect mapping data"/>
    <m/>
    <s v="collect mapping data"/>
    <s v="collect mapping data"/>
    <m/>
  </r>
  <r>
    <s v="Chef"/>
    <s v="instruct kitchen personnel"/>
    <n v="0.87273949384689331"/>
    <s v="Chef (tools for software configuration management)"/>
    <n v="0.84743458032608032"/>
    <s v="operate grader"/>
    <n v="0.84624177217483521"/>
    <s v="CSS"/>
    <n v="0.84105771780014038"/>
    <x v="0"/>
    <e v="#N/A"/>
    <e v="#N/A"/>
    <s v="instruct kitchen personnel"/>
    <e v="#N/A"/>
    <e v="#N/A"/>
  </r>
  <r>
    <s v="Automating Infrastructure"/>
    <s v="building automation"/>
    <n v="0.88986015319824219"/>
    <s v="automation technology"/>
    <n v="0.88828414678573608"/>
    <s v="ICT infrastructure"/>
    <n v="0.87848389148712158"/>
    <s v="automate cloud tasks"/>
    <n v="0.87697380781173706"/>
    <x v="0"/>
    <s v="building automation"/>
    <e v="#N/A"/>
    <s v="building automation"/>
    <e v="#N/A"/>
    <e v="#N/A"/>
  </r>
  <r>
    <s v="Mapping"/>
    <s v="collect mapping data"/>
    <n v="0.91915583610534668"/>
    <s v="cartography"/>
    <n v="0.91228193044662476"/>
    <s v="geological mapping"/>
    <n v="0.90805310010910034"/>
    <s v="apply digital mapping"/>
    <n v="0.89597123861312866"/>
    <x v="0"/>
    <s v="collect mapping data"/>
    <m/>
    <s v="collect mapping data"/>
    <s v="collect mapping data"/>
    <m/>
  </r>
  <r>
    <s v="Reproduction"/>
    <s v="collect reproductive cells"/>
    <n v="0.92186117172241211"/>
    <s v="livestock reproduction"/>
    <n v="0.90140295028686523"/>
    <s v="animal reproductive system"/>
    <n v="0.89795899391174316"/>
    <s v="execute fertilisation"/>
    <n v="0.89536070823669434"/>
    <x v="0"/>
    <m/>
    <m/>
    <s v="collect reproductive cells"/>
    <m/>
    <m/>
  </r>
  <r>
    <s v="Organic Food"/>
    <s v="organic farming"/>
    <n v="0.94774931669235229"/>
    <s v="organic building materials"/>
    <n v="0.90380954742431641"/>
    <s v="animal food products"/>
    <n v="0.87453460693359375"/>
    <s v="grade foods"/>
    <n v="0.87222015857696533"/>
    <x v="0"/>
    <s v="organic farming"/>
    <e v="#N/A"/>
    <s v="organic farming"/>
    <s v="organic farming"/>
    <e v="#N/A"/>
  </r>
  <r>
    <s v="Food Safety"/>
    <s v="food safety principles"/>
    <n v="0.96675753593444824"/>
    <s v="food safety standards"/>
    <n v="0.95965433120727539"/>
    <s v="food hygiene rules"/>
    <n v="0.92640674114227295"/>
    <s v="comply with food safety and hygiene"/>
    <n v="0.92047357559204102"/>
    <x v="0"/>
    <s v="food safety principles"/>
    <e v="#N/A"/>
    <s v="food safety principles"/>
    <s v="food safety principles"/>
    <e v="#N/A"/>
  </r>
  <r>
    <s v="Food Science"/>
    <s v="food science"/>
    <n v="0.99010968208312988"/>
    <s v="food engineering"/>
    <n v="0.94218558073043823"/>
    <s v="teach food science"/>
    <n v="0.92447620630264282"/>
    <s v="animal production science"/>
    <n v="0.90320897102355957"/>
    <x v="1"/>
    <s v="food science"/>
    <s v="food science"/>
    <s v="food science"/>
    <s v="food science"/>
    <s v="food science"/>
  </r>
  <r>
    <s v="Justice"/>
    <s v="restorative justice"/>
    <n v="0.91082924604415894"/>
    <s v="social justice"/>
    <n v="0.87584728002548218"/>
    <s v="logic"/>
    <n v="0.83382076025009155"/>
    <s v="legal compensation for victims of crime"/>
    <n v="0.83167481422424316"/>
    <x v="0"/>
    <s v="restorative justice"/>
    <e v="#N/A"/>
    <s v="restorative justice"/>
    <e v="#N/A"/>
    <e v="#N/A"/>
  </r>
  <r>
    <s v="Child Psychology"/>
    <s v="child psychiatry"/>
    <n v="0.94072079658508301"/>
    <s v="paediatric psychology"/>
    <n v="0.9376448392868042"/>
    <s v="developmental psychology"/>
    <n v="0.91414135694503784"/>
    <s v="psychology"/>
    <n v="0.91159611940383911"/>
    <x v="0"/>
    <e v="#N/A"/>
    <e v="#N/A"/>
    <s v="child psychiatry"/>
    <e v="#N/A"/>
    <e v="#N/A"/>
  </r>
  <r>
    <s v="International Law"/>
    <s v="international law"/>
    <n v="0.99318534135818481"/>
    <s v="international human rights law"/>
    <n v="0.95355397462844849"/>
    <s v="intellectual property law"/>
    <n v="0.89039361476898193"/>
    <s v="criminal law"/>
    <n v="0.88904654979705811"/>
    <x v="1"/>
    <s v="international law"/>
    <m/>
    <s v="international law"/>
    <s v="international law"/>
    <m/>
  </r>
  <r>
    <s v="Tuple"/>
    <s v="combination of textures"/>
    <n v="0.84830385446548462"/>
    <s v="LAMS"/>
    <n v="0.84360641241073608"/>
    <s v="Solidity"/>
    <n v="0.84164738655090332"/>
    <s v="polygraphy"/>
    <n v="0.84042650461196899"/>
    <x v="0"/>
    <m/>
    <m/>
    <s v="combination of textures"/>
    <m/>
    <m/>
  </r>
  <r>
    <s v="Philosophy"/>
    <s v="philosophy"/>
    <n v="0.99067705869674683"/>
    <s v="history of philosophy"/>
    <n v="0.92899715900421143"/>
    <s v="teach philosophy"/>
    <n v="0.92142146825790405"/>
    <s v="metaphysics"/>
    <n v="0.90797489881515503"/>
    <x v="1"/>
    <s v="philosophy"/>
    <m/>
    <s v="philosophy"/>
    <s v="philosophy"/>
    <m/>
  </r>
  <r>
    <s v="Tuple"/>
    <s v="combination of textures"/>
    <n v="0.84830385446548462"/>
    <s v="LAMS"/>
    <n v="0.84360641241073608"/>
    <s v="Solidity"/>
    <n v="0.84164738655090332"/>
    <s v="polygraphy"/>
    <n v="0.84042650461196899"/>
    <x v="0"/>
    <m/>
    <m/>
    <s v="combination of textures"/>
    <m/>
    <m/>
  </r>
  <r>
    <s v="disease"/>
    <s v="communicable diseases"/>
    <n v="0.93366134166717529"/>
    <s v="pet diseases"/>
    <n v="0.90734726190567017"/>
    <s v="zoonotic diseases"/>
    <n v="0.9070853590965271"/>
    <s v="foodborne diseases"/>
    <n v="0.90151643753051758"/>
    <x v="0"/>
    <s v="communicable diseases"/>
    <m/>
    <s v="communicable diseases"/>
    <m/>
    <m/>
  </r>
  <r>
    <s v="Virus"/>
    <s v="communicable diseases"/>
    <n v="0.87402838468551636"/>
    <s v="pathogenic microorganisms"/>
    <n v="0.86828160285949707"/>
    <s v="virology"/>
    <n v="0.86789268255233765"/>
    <s v="parasitology"/>
    <n v="0.85319280624389648"/>
    <x v="0"/>
    <m/>
    <m/>
    <s v="communicable diseases"/>
    <m/>
    <m/>
  </r>
  <r>
    <s v="Chronic Pain Management"/>
    <s v="manage chronic health conditions"/>
    <n v="0.90402179956436157"/>
    <s v="manage acute pain"/>
    <n v="0.87233638763427734"/>
    <s v="manage chiropractic professional equipment"/>
    <n v="0.85408580303192139"/>
    <s v="prescribe treatment for musculoskeletal injuries"/>
    <n v="0.8509981632232666"/>
    <x v="0"/>
    <e v="#N/A"/>
    <e v="#N/A"/>
    <s v="manage chronic health conditions"/>
    <e v="#N/A"/>
    <e v="#N/A"/>
  </r>
  <r>
    <s v="disease"/>
    <s v="communicable diseases"/>
    <n v="0.93366134166717529"/>
    <s v="pet diseases"/>
    <n v="0.90734726190567017"/>
    <s v="zoonotic diseases"/>
    <n v="0.9070853590965271"/>
    <s v="foodborne diseases"/>
    <n v="0.90151643753051758"/>
    <x v="0"/>
    <s v="communicable diseases"/>
    <m/>
    <s v="communicable diseases"/>
    <m/>
    <m/>
  </r>
  <r>
    <s v="Pain Management"/>
    <s v="manage acute pain"/>
    <n v="0.91188418865203857"/>
    <s v="analgesics"/>
    <n v="0.88642370700836182"/>
    <s v="treat pain for veterinary patients"/>
    <n v="0.88525861501693726"/>
    <s v="physiotherapy"/>
    <n v="0.87186771631240845"/>
    <x v="0"/>
    <s v="manage acute pain"/>
    <e v="#N/A"/>
    <s v="manage acute pain"/>
    <s v="manage acute pain"/>
    <e v="#N/A"/>
  </r>
  <r>
    <s v="Opiod Addiction And Abuse Treatment"/>
    <s v="dependency on drugs"/>
    <n v="0.86289787292480469"/>
    <s v="assist patients with rehabilitation"/>
    <n v="0.85726720094680786"/>
    <s v="rehabilitation"/>
    <n v="0.84828627109527588"/>
    <s v="assess clients' drug and alcohol addictions"/>
    <n v="0.84526121616363525"/>
    <x v="0"/>
    <e v="#N/A"/>
    <e v="#N/A"/>
    <s v="dependency on drugs"/>
    <e v="#N/A"/>
    <e v="#N/A"/>
  </r>
  <r>
    <s v="Business Model"/>
    <s v="business model"/>
    <n v="0.97870635986328125"/>
    <s v="business process modelling"/>
    <n v="0.92094314098358154"/>
    <s v="create business process models"/>
    <n v="0.89282363653182983"/>
    <s v="service-oriented modelling"/>
    <n v="0.88655036687850952"/>
    <x v="0"/>
    <s v="business model"/>
    <s v="business model"/>
    <s v="business model"/>
    <s v="business model"/>
    <s v="business model"/>
  </r>
  <r>
    <s v="Environmental Policy"/>
    <s v="environmental policy"/>
    <n v="0.98237556219100952"/>
    <s v="develop environmental policy"/>
    <n v="0.93317800760269165"/>
    <s v="environmental legislation"/>
    <n v="0.92707288265228271"/>
    <s v="ecological principles"/>
    <n v="0.91828018426895142"/>
    <x v="0"/>
    <s v="environmental policy"/>
    <e v="#N/A"/>
    <s v="environmental policy"/>
    <s v="environmental policy"/>
    <e v="#N/A"/>
  </r>
  <r>
    <s v="Business Analysis"/>
    <s v="business analysis"/>
    <n v="0.98643964529037476"/>
    <s v="perform business analysis"/>
    <n v="0.94482636451721191"/>
    <s v="financial analysis"/>
    <n v="0.92124569416046143"/>
    <s v="analyse business processes"/>
    <n v="0.91959130764007568"/>
    <x v="0"/>
    <s v="business analysis"/>
    <e v="#N/A"/>
    <s v="business analysis"/>
    <s v="business analysis"/>
    <e v="#N/A"/>
  </r>
  <r>
    <s v="Material Design"/>
    <s v="material mechanics"/>
    <n v="0.87547796964645386"/>
    <s v="design principles"/>
    <n v="0.87342780828475952"/>
    <s v="design user interface"/>
    <n v="0.87224674224853516"/>
    <s v="design thinking"/>
    <n v="0.87165641784667969"/>
    <x v="0"/>
    <s v="material mechanics"/>
    <e v="#N/A"/>
    <s v="material mechanics"/>
    <e v="#N/A"/>
    <e v="#N/A"/>
  </r>
  <r>
    <s v="Policy Analysis"/>
    <s v="policy analysis"/>
    <n v="0.98596334457397461"/>
    <s v="analyse foreign affairs policies"/>
    <n v="0.91063344478607178"/>
    <s v="analyse data for policy decisions in trade"/>
    <n v="0.89618998765945435"/>
    <s v="monitor policy proposals"/>
    <n v="0.89297372102737427"/>
    <x v="0"/>
    <s v="policy analysis"/>
    <s v="policy analysis"/>
    <s v="policy analysis"/>
    <s v="policy analysis"/>
    <s v="policy analysis"/>
  </r>
  <r>
    <s v="Legal Terminology"/>
    <s v="legal terminology"/>
    <n v="0.9801599383354187"/>
    <s v="terminology"/>
    <n v="0.90990680456161499"/>
    <s v="technical terminology"/>
    <n v="0.88189345598220825"/>
    <s v="civil law"/>
    <n v="0.8691861629486084"/>
    <x v="0"/>
    <s v="legal terminology"/>
    <s v="legal terminology"/>
    <s v="legal terminology"/>
    <s v="legal terminology"/>
    <s v="legal terminology"/>
  </r>
  <r>
    <s v="Participatory Politics"/>
    <s v="political campaigning"/>
    <n v="0.88966333866119385"/>
    <s v="participatory decision-making"/>
    <n v="0.874592125415802"/>
    <s v="promote political campaign"/>
    <n v="0.87080645561218262"/>
    <s v="political parties"/>
    <n v="0.86713767051696777"/>
    <x v="0"/>
    <e v="#N/A"/>
    <e v="#N/A"/>
    <s v="political campaigning"/>
    <e v="#N/A"/>
    <e v="#N/A"/>
  </r>
  <r>
    <s v="Legal Analysis"/>
    <s v="analyse legal evidence"/>
    <n v="0.92830634117126465"/>
    <s v="legal terminology"/>
    <n v="0.90675538778305054"/>
    <s v="analyse legal enforceability"/>
    <n v="0.90590053796768188"/>
    <s v="legal studies"/>
    <n v="0.90397876501083374"/>
    <x v="0"/>
    <s v="analyse legal evidence"/>
    <e v="#N/A"/>
    <s v="analyse legal evidence"/>
    <e v="#N/A"/>
    <e v="#N/A"/>
  </r>
  <r>
    <s v="Common Law"/>
    <s v="civil law"/>
    <n v="0.90770000219345093"/>
    <s v="public law"/>
    <n v="0.89626270532608032"/>
    <s v="constitutional law"/>
    <n v="0.88647133111953735"/>
    <s v="property law"/>
    <n v="0.88257646560668945"/>
    <x v="0"/>
    <e v="#N/A"/>
    <e v="#N/A"/>
    <s v="civil law"/>
    <e v="#N/A"/>
    <e v="#N/A"/>
  </r>
  <r>
    <s v="Civic Engagement"/>
    <s v="participate actively in civic life"/>
    <n v="0.89231264591217041"/>
    <s v="citizen involvement in healthcare"/>
    <n v="0.84478598833084106"/>
    <s v="promote political campaign"/>
    <n v="0.84070491790771484"/>
    <s v="build community relations"/>
    <n v="0.84009331464767456"/>
    <x v="0"/>
    <s v="participate actively in civic life"/>
    <e v="#N/A"/>
    <s v="participate actively in civic life"/>
    <s v="participate actively in civic life"/>
    <e v="#N/A"/>
  </r>
  <r>
    <s v="Jenkins tool"/>
    <s v="Jenkins (tools for software configuration management)"/>
    <n v="0.93267399072647095"/>
    <s v="penetration testing tool"/>
    <n v="0.86917752027511597"/>
    <s v="tools for ICT test automation"/>
    <n v="0.85328924655914307"/>
    <s v="test instrumentation equipment"/>
    <n v="0.84741055965423584"/>
    <x v="0"/>
    <s v="Jenkins (tools for software configuration management)"/>
    <e v="#N/A"/>
    <s v="Jenkins (tools for software configuration management)"/>
    <s v="Jenkins (tools for software configuration management)"/>
    <e v="#N/A"/>
  </r>
  <r>
    <s v="CI/CD Pipelines"/>
    <s v="types of pipelines"/>
    <n v="0.89884871244430542"/>
    <s v="types of piping"/>
    <n v="0.87926572561264038"/>
    <s v="transport pipes"/>
    <n v="0.8667452335357666"/>
    <s v="clear pipelines"/>
    <n v="0.86660873889923096"/>
    <x v="0"/>
    <s v="types of pipelines"/>
    <e v="#N/A"/>
    <s v="types of pipelines"/>
    <e v="#N/A"/>
    <e v="#N/A"/>
  </r>
  <r>
    <s v="Bayesian Statistics"/>
    <s v="probability theory"/>
    <n v="0.89466452598571777"/>
    <s v="biostatistics"/>
    <n v="0.88660424947738647"/>
    <s v="statistics"/>
    <n v="0.88577991724014282"/>
    <s v="calculate probabilities"/>
    <n v="0.88418066501617432"/>
    <x v="0"/>
    <e v="#N/A"/>
    <e v="#N/A"/>
    <s v="probability theory"/>
    <e v="#N/A"/>
    <e v="#N/A"/>
  </r>
  <r>
    <s v="Decision Tree"/>
    <s v="make decisions"/>
    <n v="0.88868087530136108"/>
    <s v="produce materials for decision making"/>
    <n v="0.8807673454284668"/>
    <s v="decision support systems"/>
    <n v="0.8798031210899353"/>
    <s v="select tree felling methods"/>
    <n v="0.87903541326522827"/>
    <x v="0"/>
    <e v="#N/A"/>
    <e v="#N/A"/>
    <s v="make decisions"/>
    <e v="#N/A"/>
    <e v="#N/A"/>
  </r>
  <r>
    <s v="Logistic Regression"/>
    <s v="analyse logistic changes"/>
    <n v="0.88138318061828613"/>
    <s v="use methods of logistical data analysis"/>
    <n v="0.86870038509368896"/>
    <s v="logic"/>
    <n v="0.84393322467803955"/>
    <s v="statistics"/>
    <n v="0.84224897623062134"/>
    <x v="0"/>
    <e v="#N/A"/>
    <e v="#N/A"/>
    <s v="analyse logistic changes"/>
    <e v="#N/A"/>
    <e v="#N/A"/>
  </r>
  <r>
    <s v="Support Vector Machine (SVM)"/>
    <s v="machine learning"/>
    <n v="0.86056870222091675"/>
    <s v="support veterinary diagnostic imaging procedures"/>
    <n v="0.84455335140228271"/>
    <s v="utilise machine learning"/>
    <n v="0.8434491753578186"/>
    <s v="scientific modelling"/>
    <n v="0.84187984466552734"/>
    <x v="0"/>
    <s v="machine learning"/>
    <e v="#N/A"/>
    <s v="machine learning"/>
    <e v="#N/A"/>
    <e v="#N/A"/>
  </r>
  <r>
    <s v="disease"/>
    <s v="communicable diseases"/>
    <n v="0.93366134166717529"/>
    <s v="pet diseases"/>
    <n v="0.90734726190567017"/>
    <s v="zoonotic diseases"/>
    <n v="0.9070853590965271"/>
    <s v="foodborne diseases"/>
    <n v="0.90151643753051758"/>
    <x v="0"/>
    <s v="communicable diseases"/>
    <m/>
    <s v="communicable diseases"/>
    <m/>
    <m/>
  </r>
  <r>
    <s v="Inter-company transactions"/>
    <s v="international commercial transactions rules"/>
    <n v="0.88823270797729492"/>
    <s v="transfer liquid goods"/>
    <n v="0.87908262014389038"/>
    <s v="handle financial transactions"/>
    <n v="0.87751340866088867"/>
    <s v="holding company activities"/>
    <n v="0.87500983476638794"/>
    <x v="0"/>
    <s v="international commercial transactions rules"/>
    <e v="#N/A"/>
    <s v="international commercial transactions rules"/>
    <e v="#N/A"/>
    <e v="#N/A"/>
  </r>
  <r>
    <s v="disease"/>
    <s v="communicable diseases"/>
    <n v="0.93366134166717529"/>
    <s v="pet diseases"/>
    <n v="0.90734726190567017"/>
    <s v="zoonotic diseases"/>
    <n v="0.9070853590965271"/>
    <s v="foodborne diseases"/>
    <n v="0.90151643753051758"/>
    <x v="0"/>
    <s v="communicable diseases"/>
    <m/>
    <s v="communicable diseases"/>
    <m/>
    <m/>
  </r>
  <r>
    <s v="Problem Solving"/>
    <s v="solve problems"/>
    <n v="0.90648221969604492"/>
    <s v="problem-solving with digital tools"/>
    <n v="0.88456356525421143"/>
    <s v="create solutions to problems"/>
    <n v="0.876292884349823"/>
    <s v="apply problem solving in social service"/>
    <n v="0.86930078268051147"/>
    <x v="0"/>
    <s v="solve problems"/>
    <e v="#N/A"/>
    <s v="solve problems"/>
    <e v="#N/A"/>
    <e v="#N/A"/>
  </r>
  <r>
    <s v="Pandemic"/>
    <s v="communicable diseases"/>
    <n v="0.87639498710632324"/>
    <s v="epidemiology"/>
    <n v="0.85503578186035156"/>
    <s v="manage communicable disease"/>
    <n v="0.85499352216720581"/>
    <s v="foodborne diseases"/>
    <n v="0.84675079584121704"/>
    <x v="0"/>
    <s v="communicable diseases"/>
    <m/>
    <s v="communicable diseases"/>
    <m/>
    <m/>
  </r>
  <r>
    <s v="Customs/ SVB compliance"/>
    <s v="ensure customs compliance"/>
    <n v="0.89749246835708618"/>
    <s v="advise on customs regulations"/>
    <n v="0.87126350402832031"/>
    <s v="apply procedures to ensure cargo complies with customs regulations"/>
    <n v="0.86355489492416382"/>
    <s v="customs regulations for passengers"/>
    <n v="0.86010253429412842"/>
    <x v="0"/>
    <s v="ensure customs compliance"/>
    <e v="#N/A"/>
    <s v="ensure customs compliance"/>
    <s v="ensure customs compliance"/>
    <e v="#N/A"/>
  </r>
  <r>
    <s v="Machine Translation"/>
    <s v="machine translation"/>
    <n v="0.98773050308227539"/>
    <s v="use computer-aided translation"/>
    <n v="0.91011285781860352"/>
    <s v="employ translation techniques"/>
    <n v="0.89695936441421509"/>
    <s v="evaluate translation technologies"/>
    <n v="0.89111316204071045"/>
    <x v="0"/>
    <s v="machine translation"/>
    <e v="#N/A"/>
    <s v="machine translation"/>
    <s v="machine translation"/>
    <e v="#N/A"/>
  </r>
  <r>
    <s v="Word Embeddings"/>
    <s v="epigraphy"/>
    <n v="0.87319082021713257"/>
    <s v="use markup languages"/>
    <n v="0.86619383096694946"/>
    <s v="typography"/>
    <n v="0.86333370208740234"/>
    <s v="use word processing software"/>
    <n v="0.85863786935806274"/>
    <x v="0"/>
    <e v="#N/A"/>
    <e v="#N/A"/>
    <s v="epigraphy"/>
    <e v="#N/A"/>
    <e v="#N/A"/>
  </r>
  <r>
    <s v="Locality-Sensitive Hashing"/>
    <s v="local geography"/>
    <n v="0.83635485172271729"/>
    <s v="apply digital security measures"/>
    <n v="0.82917940616607666"/>
    <s v="process spatial information"/>
    <n v="0.82722067832946777"/>
    <s v="handle scanning material safely"/>
    <n v="0.82588094472885132"/>
    <x v="0"/>
    <e v="#N/A"/>
    <e v="#N/A"/>
    <s v="local geography"/>
    <e v="#N/A"/>
    <e v="#N/A"/>
  </r>
  <r>
    <s v="Sentiment Analysis"/>
    <s v="psychoanalysis"/>
    <n v="0.87679195404052734"/>
    <s v="communicate analytical insights"/>
    <n v="0.8744056224822998"/>
    <s v="apply psychoanalysis"/>
    <n v="0.86637091636657715"/>
    <s v="analyse text before translation"/>
    <n v="0.86581134796142578"/>
    <x v="0"/>
    <e v="#N/A"/>
    <e v="#N/A"/>
    <s v="psychoanalysis"/>
    <e v="#N/A"/>
    <e v="#N/A"/>
  </r>
  <r>
    <s v="Vector Space Models"/>
    <s v="model sets"/>
    <n v="0.86960971355438232"/>
    <s v="scientific modelling"/>
    <n v="0.86209684610366821"/>
    <s v="data models"/>
    <n v="0.85856151580810547"/>
    <s v="create set models"/>
    <n v="0.84896111488342285"/>
    <x v="0"/>
    <e v="#N/A"/>
    <e v="#N/A"/>
    <s v="model sets"/>
    <e v="#N/A"/>
    <e v="#N/A"/>
  </r>
  <r>
    <s v="Case Management"/>
    <s v="legal case management"/>
    <n v="0.94873982667922974"/>
    <s v="apply case management"/>
    <n v="0.9427635669708252"/>
    <s v="apply caseload management"/>
    <n v="0.92130434513092041"/>
    <s v="handle case evidence"/>
    <n v="0.8928985595703125"/>
    <x v="0"/>
    <s v="legal case management"/>
    <e v="#N/A"/>
    <s v="legal case management"/>
    <e v="#N/A"/>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Gap Analysis"/>
    <s v="determine location of the split"/>
    <n v="0.8520359992980957"/>
    <s v="identify skills gaps"/>
    <n v="0.84613180160522461"/>
    <s v="edge banding"/>
    <n v="0.84257799386978149"/>
    <s v="identify digital competence gaps"/>
    <n v="0.83712732791900635"/>
    <x v="0"/>
    <e v="#N/A"/>
    <e v="#N/A"/>
    <s v="determine location of the split"/>
    <e v="#N/A"/>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Agile Software Development"/>
    <s v="Agile development"/>
    <n v="0.97539174556732178"/>
    <s v="Agile project management"/>
    <n v="0.92946207523345947"/>
    <s v="software design methodologies"/>
    <n v="0.86221128702163696"/>
    <s v="oversee development of software"/>
    <n v="0.85691189765930176"/>
    <x v="0"/>
    <s v="Agile development"/>
    <e v="#N/A"/>
    <s v="Agile development"/>
    <s v="Agile development"/>
    <e v="#N/A"/>
  </r>
  <r>
    <s v="User Story"/>
    <s v="provide user documentation"/>
    <n v="0.86385899782180786"/>
    <s v="tell a story"/>
    <n v="0.85855948925018311"/>
    <s v="compose digital game story"/>
    <n v="0.8415340781211853"/>
    <s v="check stories"/>
    <n v="0.84038752317428589"/>
    <x v="0"/>
    <e v="#N/A"/>
    <e v="#N/A"/>
    <s v="provide user documentation"/>
    <e v="#N/A"/>
    <e v="#N/A"/>
  </r>
  <r>
    <s v="Software Requirements"/>
    <s v="define technical requirements"/>
    <n v="0.90226274728775024"/>
    <s v="ICT system user requirements"/>
    <n v="0.89225494861602783"/>
    <s v="interpret technical requirements"/>
    <n v="0.88874948024749756"/>
    <s v="define part requirements"/>
    <n v="0.88791203498840332"/>
    <x v="0"/>
    <e v="#N/A"/>
    <e v="#N/A"/>
    <s v="define technical requirements"/>
    <e v="#N/A"/>
    <e v="#N/A"/>
  </r>
  <r>
    <s v="Use Case"/>
    <s v="application usability"/>
    <n v="0.90650093555450439"/>
    <s v="emergency cases"/>
    <n v="0.86926907300949097"/>
    <s v="demonstrate use of hardware"/>
    <n v="0.86506819725036621"/>
    <s v="optimise fleet usability"/>
    <n v="0.86133027076721191"/>
    <x v="0"/>
    <e v="#N/A"/>
    <e v="#N/A"/>
    <s v="application usability"/>
    <e v="#N/A"/>
    <e v="#N/A"/>
  </r>
  <r>
    <s v="climate change adaptation"/>
    <s v="climate change impact"/>
    <n v="0.93143463134765625"/>
    <s v="adapt to different weather conditions"/>
    <n v="0.89842885732650757"/>
    <s v="climatology"/>
    <n v="0.89237695932388306"/>
    <s v="operate climate control"/>
    <n v="0.88634246587753296"/>
    <x v="0"/>
    <s v="climate change impact"/>
    <s v="climate change impact"/>
    <s v="climate change impact"/>
    <s v="climate change impact"/>
    <s v="climate change impact"/>
  </r>
  <r>
    <s v="resilient cities"/>
    <s v="smart city features"/>
    <n v="0.88663357496261597"/>
    <s v="energy performance of buildings"/>
    <n v="0.85296285152435303"/>
    <s v="organisational resilience"/>
    <n v="0.84626209735870361"/>
    <s v="urban planning"/>
    <n v="0.84391331672668457"/>
    <x v="0"/>
    <e v="#N/A"/>
    <e v="#N/A"/>
    <s v="smart city features"/>
    <e v="#N/A"/>
    <e v="#N/A"/>
  </r>
  <r>
    <s v="ecosystems and ecosystem services"/>
    <s v="ecosystems"/>
    <n v="0.94645422697067261"/>
    <s v="ecology"/>
    <n v="0.88754266500473022"/>
    <s v="ecotourism"/>
    <n v="0.8719819188117981"/>
    <s v="manage habitats"/>
    <n v="0.86721783876419067"/>
    <x v="0"/>
    <s v="ecosystems"/>
    <e v="#N/A"/>
    <s v="ecosystems"/>
    <s v="ecosystems"/>
    <e v="#N/A"/>
  </r>
  <r>
    <s v="water security"/>
    <s v="maintain water distribution equipment"/>
    <n v="0.90754431486129761"/>
    <s v="ensure proper water storage"/>
    <n v="0.90752971172332764"/>
    <s v="maintain water storage equipment"/>
    <n v="0.9073452353477478"/>
    <s v="water policies"/>
    <n v="0.8999711275100708"/>
    <x v="0"/>
    <e v="#N/A"/>
    <e v="#N/A"/>
    <s v="maintain water distribution equipment"/>
    <e v="#N/A"/>
    <e v="#N/A"/>
  </r>
  <r>
    <s v="agriculture and food security"/>
    <s v="sustainable agricultural production principles"/>
    <n v="0.90681731700897217"/>
    <s v="agricultural sector policies"/>
    <n v="0.90408265590667725"/>
    <s v="crop production principles"/>
    <n v="0.89925014972686768"/>
    <s v="conservation agriculture"/>
    <n v="0.89362913370132446"/>
    <x v="0"/>
    <e v="#N/A"/>
    <e v="#N/A"/>
    <s v="sustainable agricultural production principles"/>
    <e v="#N/A"/>
    <e v="#N/A"/>
  </r>
  <r>
    <s v="Understand how to measuring climate risk in equity portfolio"/>
    <s v="climate change impact"/>
    <n v="0.85800743103027344"/>
    <s v="determine historic climate changes"/>
    <n v="0.85523581504821777"/>
    <s v="monitor organisation climate"/>
    <n v="0.85442686080932617"/>
    <s v="conduct research on climate processes"/>
    <n v="0.84367823600769043"/>
    <x v="0"/>
    <e v="#N/A"/>
    <e v="#N/A"/>
    <s v="climate change impact"/>
    <e v="#N/A"/>
    <e v="#N/A"/>
  </r>
  <r>
    <s v="Understand how to designing a low-carbon tracking-index portfolio (on Excel)"/>
    <s v="manage portfolio"/>
    <n v="0.85521292686462402"/>
    <s v="use spreadsheets software"/>
    <n v="0.84189361333847046"/>
    <s v="use carbon sheets"/>
    <n v="0.82870805263519287"/>
    <s v="modern portfolio theory"/>
    <n v="0.82468968629837036"/>
    <x v="0"/>
    <s v="manage portfolio"/>
    <e v="#N/A"/>
    <s v="manage portfolio"/>
    <s v="manage portfolio"/>
    <e v="#N/A"/>
  </r>
  <r>
    <s v="Implement climate-aware investment decisions"/>
    <s v="conduct research on climate processes"/>
    <n v="0.89194345474243164"/>
    <s v="make investment decisions"/>
    <n v="0.88902509212493896"/>
    <s v="climate change impact"/>
    <n v="0.87303745746612549"/>
    <s v="operate climate control"/>
    <n v="0.86596298217773438"/>
    <x v="0"/>
    <e v="#N/A"/>
    <e v="#N/A"/>
    <s v="conduct research on climate processes"/>
    <e v="#N/A"/>
    <e v="#N/A"/>
  </r>
  <r>
    <s v="Learn how to managing climate risk in equity portfolios"/>
    <s v="climate change impact"/>
    <n v="0.86831182241439819"/>
    <s v="operate climate control"/>
    <n v="0.86330366134643555"/>
    <s v="climatology"/>
    <n v="0.8545268177986145"/>
    <s v="monitor organisation climate"/>
    <n v="0.85358953475952148"/>
    <x v="0"/>
    <e v="#N/A"/>
    <e v="#N/A"/>
    <s v="climate change impact"/>
    <e v="#N/A"/>
    <e v="#N/A"/>
  </r>
  <r>
    <s v="global"/>
    <s v="use global distribution system"/>
    <n v="0.8703913688659668"/>
    <s v="grammar"/>
    <n v="0.83731353282928467"/>
    <s v="international trade"/>
    <n v="0.83671921491622925"/>
    <s v="Galician"/>
    <n v="0.82923281192779541"/>
    <x v="0"/>
    <s v="use global distribution system"/>
    <e v="#N/A"/>
    <s v="use global distribution system"/>
    <s v="use global distribution system"/>
    <e v="#N/A"/>
  </r>
  <r>
    <s v="Health Policy"/>
    <s v="implement policy in healthcare practices"/>
    <n v="0.91696465015411377"/>
    <s v="health care system"/>
    <n v="0.90149736404418945"/>
    <s v="health care legislation"/>
    <n v="0.90139204263687134"/>
    <s v="promote health and safety policies in health services"/>
    <n v="0.89730262756347656"/>
    <x v="0"/>
    <e v="#N/A"/>
    <e v="#N/A"/>
    <s v="implement policy in healthcare practices"/>
    <e v="#N/A"/>
    <e v="#N/A"/>
  </r>
  <r>
    <s v="Public Health"/>
    <s v="public health"/>
    <n v="0.98957687616348267"/>
    <s v="address public health issues"/>
    <n v="0.92669838666915894"/>
    <s v="health education"/>
    <n v="0.91904187202453613"/>
    <s v="health psychology"/>
    <n v="0.89644283056259155"/>
    <x v="0"/>
    <s v="public health"/>
    <s v="public health"/>
    <s v="public health"/>
    <s v="public health"/>
    <s v="public health"/>
  </r>
  <r>
    <s v="Policy Analysis"/>
    <s v="policy analysis"/>
    <n v="0.98596334457397461"/>
    <s v="analyse foreign affairs policies"/>
    <n v="0.91063344478607178"/>
    <s v="analyse data for policy decisions in trade"/>
    <n v="0.89618998765945435"/>
    <s v="monitor policy proposals"/>
    <n v="0.89297372102737427"/>
    <x v="0"/>
    <s v="policy analysis"/>
    <s v="policy analysis"/>
    <s v="policy analysis"/>
    <s v="policy analysis"/>
    <s v="policy analysis"/>
  </r>
  <r>
    <s v="Climate Change"/>
    <s v="climate change impact"/>
    <n v="0.95223116874694824"/>
    <s v="climatology"/>
    <n v="0.90428203344345093"/>
    <s v="environmental threats"/>
    <n v="0.88098138570785522"/>
    <s v="environmental policy"/>
    <n v="0.86837965250015259"/>
    <x v="0"/>
    <s v="climate change impact"/>
    <e v="#N/A"/>
    <s v="climate change impact"/>
    <s v="climate change impact"/>
    <e v="#N/A"/>
  </r>
  <r>
    <s v="Studentized Residual"/>
    <s v="manage resources for educational purposes"/>
    <n v="0.85762935876846313"/>
    <s v="arrange student accommodation"/>
    <n v="0.8551710844039917"/>
    <s v="Schoology"/>
    <n v="0.85483700037002563"/>
    <s v="assess students"/>
    <n v="0.85370194911956787"/>
    <x v="0"/>
    <e v="#N/A"/>
    <e v="#N/A"/>
    <s v="manage resources for educational purposes"/>
    <e v="#N/A"/>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Climate Change"/>
    <s v="climate change impact"/>
    <n v="0.95223116874694824"/>
    <s v="climatology"/>
    <n v="0.90428203344345093"/>
    <s v="environmental threats"/>
    <n v="0.88098138570785522"/>
    <s v="environmental policy"/>
    <n v="0.86837965250015259"/>
    <x v="0"/>
    <s v="climate change impact"/>
    <e v="#N/A"/>
    <s v="climate change impact"/>
    <s v="climate change impact"/>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facilitation process techniques"/>
    <s v="counselling methods"/>
    <n v="0.89708495140075684"/>
    <s v="consultation methods"/>
    <n v="0.8884461522102356"/>
    <s v="provide improvement strategies"/>
    <n v="0.88162827491760254"/>
    <s v="psychological counselling methods"/>
    <n v="0.87839013338088989"/>
    <x v="0"/>
    <e v="#N/A"/>
    <e v="#N/A"/>
    <s v="counselling methods"/>
    <e v="#N/A"/>
    <e v="#N/A"/>
  </r>
  <r>
    <s v="scenario building"/>
    <s v="plan evaluation "/>
    <n v="0.85756987333297729"/>
    <s v="create project specifications"/>
    <n v="0.85087680816650391"/>
    <s v="team building"/>
    <n v="0.84840291738510132"/>
    <s v="prepare premises"/>
    <n v="0.84816467761993408"/>
    <x v="0"/>
    <e v="#N/A"/>
    <e v="#N/A"/>
    <s v="plan evaluation "/>
    <e v="#N/A"/>
    <e v="#N/A"/>
  </r>
  <r>
    <s v="Survey Design"/>
    <s v="survey techniques"/>
    <n v="0.92276084423065186"/>
    <s v="design questionnaires"/>
    <n v="0.91756784915924072"/>
    <s v="record survey data"/>
    <n v="0.89919698238372803"/>
    <s v="prepare survey report"/>
    <n v="0.89178985357284546"/>
    <x v="0"/>
    <s v="survey techniques"/>
    <e v="#N/A"/>
    <s v="survey techniques"/>
    <s v="survey techniques"/>
    <e v="#N/A"/>
  </r>
  <r>
    <s v="Data Collection"/>
    <s v="manage data collection systems"/>
    <n v="0.93084979057312012"/>
    <s v="gather data"/>
    <n v="0.92542147636413574"/>
    <s v="data mining"/>
    <n v="0.9228132963180542"/>
    <s v="data storage"/>
    <n v="0.91882437467575073"/>
    <x v="0"/>
    <s v="manage data collection systems"/>
    <e v="#N/A"/>
    <s v="manage data collection systems"/>
    <s v="manage data collection systems"/>
    <e v="#N/A"/>
  </r>
  <r>
    <s v="Data Management"/>
    <s v="manage data"/>
    <n v="0.95273995399475098"/>
    <s v="data analytics"/>
    <n v="0.92512661218643188"/>
    <s v="manage data collection systems"/>
    <n v="0.92217451333999634"/>
    <s v="SAS Data Management"/>
    <n v="0.91719180345535278"/>
    <x v="0"/>
    <s v="manage data"/>
    <e v="#N/A"/>
    <s v="manage data"/>
    <s v="manage data"/>
    <e v="#N/A"/>
  </r>
  <r>
    <s v="Clinical Data Management"/>
    <s v="manage healthcare users' data"/>
    <n v="0.91892123222351074"/>
    <s v="manage clinical environments"/>
    <n v="0.91198456287384033"/>
    <s v="healthcare data systems"/>
    <n v="0.90492039918899536"/>
    <s v="clinical reports"/>
    <n v="0.89364010095596313"/>
    <x v="0"/>
    <e v="#N/A"/>
    <e v="#N/A"/>
    <s v="manage healthcare users' data"/>
    <e v="#N/A"/>
    <e v="#N/A"/>
  </r>
  <r>
    <s v="Clinical Research"/>
    <s v="clinical science"/>
    <n v="0.92178565263748169"/>
    <s v="conduct clinical software research"/>
    <n v="0.91052496433258057"/>
    <s v="perform clinical research in radiography"/>
    <n v="0.90772330760955811"/>
    <s v="assist in clinical trials"/>
    <n v="0.9034653902053833"/>
    <x v="0"/>
    <s v="clinical science"/>
    <e v="#N/A"/>
    <s v="clinical science"/>
    <s v="clinical science"/>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Statistical Analysis"/>
    <s v="apply statistical analysis techniques"/>
    <n v="0.92283517122268677"/>
    <s v="statistics"/>
    <n v="0.92095291614532471"/>
    <s v="statistical analysis system software"/>
    <n v="0.90806275606155396"/>
    <s v="data analytics"/>
    <n v="0.90167218446731567"/>
    <x v="0"/>
    <s v="apply statistical analysis techniques"/>
    <e v="#N/A"/>
    <s v="apply statistical analysis techniques"/>
    <s v="apply statistical analysis techniques"/>
    <e v="#N/A"/>
  </r>
  <r>
    <s v="Statistical Hypothesis Testing"/>
    <s v="analyse test data"/>
    <n v="0.8795052170753479"/>
    <s v="apply statistical analysis techniques"/>
    <n v="0.86962693929672241"/>
    <s v="statistical process control"/>
    <n v="0.869240403175354"/>
    <s v="record test data"/>
    <n v="0.86894893646240234"/>
    <x v="0"/>
    <e v="#N/A"/>
    <e v="#N/A"/>
    <s v="analyse test data"/>
    <e v="#N/A"/>
    <e v="#N/A"/>
  </r>
  <r>
    <s v="Learn to use the Wolfram Language to summarize data and create plots"/>
    <s v="use spreadsheets software"/>
    <n v="0.84694159030914307"/>
    <s v="prepare visual data"/>
    <n v="0.84612846374511719"/>
    <s v="gather data"/>
    <n v="0.83641088008880615"/>
    <s v="perform data analysis"/>
    <n v="0.83486616611480713"/>
    <x v="0"/>
    <e v="#N/A"/>
    <e v="#N/A"/>
    <s v="use spreadsheets software"/>
    <e v="#N/A"/>
    <e v="#N/A"/>
  </r>
  <r>
    <s v="Learn to use the Wolfram Language to do common statistical tests"/>
    <s v="apply statistical analysis techniques"/>
    <n v="0.8439795970916748"/>
    <s v="analyse test data"/>
    <n v="0.8347707986831665"/>
    <s v="use mathematical tools and equipment"/>
    <n v="0.83329927921295166"/>
    <s v="utilise machine learning"/>
    <n v="0.82955372333526611"/>
    <x v="0"/>
    <e v="#N/A"/>
    <e v="#N/A"/>
    <s v="apply statistical analysis techniques"/>
    <e v="#N/A"/>
    <e v="#N/A"/>
  </r>
  <r>
    <s v="English Language"/>
    <s v="English"/>
    <n v="0.93652278184890747"/>
    <s v="understand spoken English"/>
    <n v="0.89217692613601685"/>
    <s v="interact verbally in English"/>
    <n v="0.88535481691360474"/>
    <s v="aviation English"/>
    <n v="0.87657022476196289"/>
    <x v="0"/>
    <s v="English"/>
    <e v="#N/A"/>
    <s v="English"/>
    <s v="English"/>
    <e v="#N/A"/>
  </r>
  <r>
    <s v="Clinical Experience"/>
    <s v="clinical science"/>
    <n v="0.92003113031387329"/>
    <s v="manage clinical environments"/>
    <n v="0.90121424198150635"/>
    <s v="clinical biology"/>
    <n v="0.89960050582885742"/>
    <s v="clinical perfusion"/>
    <n v="0.89699029922485352"/>
    <x v="0"/>
    <s v="clinical science"/>
    <e v="#N/A"/>
    <s v="clinical science"/>
    <s v="clinical science"/>
    <e v="#N/A"/>
  </r>
  <r>
    <s v="Vital Signs"/>
    <s v="disorders of vital functions"/>
    <n v="0.88543176651000977"/>
    <s v="cardiovascular system"/>
    <n v="0.86833924055099487"/>
    <s v="human physiology"/>
    <n v="0.8661034107208252"/>
    <s v="monitor patient's vital signs"/>
    <n v="0.86571192741394043"/>
    <x v="0"/>
    <e v="#N/A"/>
    <e v="#N/A"/>
    <s v="disorders of vital functions"/>
    <e v="#N/A"/>
    <e v="#N/A"/>
  </r>
  <r>
    <s v="Medical Device"/>
    <s v="medical devices"/>
    <n v="0.96421754360198975"/>
    <s v="medical devices materials"/>
    <n v="0.93775182962417603"/>
    <s v="model medical devices"/>
    <n v="0.92346519231796265"/>
    <s v="manipulate medical devices materials"/>
    <n v="0.92338067293167114"/>
    <x v="0"/>
    <s v="medical devices"/>
    <s v="medical devices"/>
    <s v="medical devices"/>
    <s v="medical devices"/>
    <s v="medical devices"/>
  </r>
  <r>
    <s v="Clinical Research"/>
    <s v="clinical science"/>
    <n v="0.92178565263748169"/>
    <s v="conduct clinical software research"/>
    <n v="0.91052496433258057"/>
    <s v="perform clinical research in radiography"/>
    <n v="0.90772330760955811"/>
    <s v="assist in clinical trials"/>
    <n v="0.9034653902053833"/>
    <x v="0"/>
    <s v="clinical science"/>
    <e v="#N/A"/>
    <s v="clinical science"/>
    <s v="clinical science"/>
    <e v="#N/A"/>
  </r>
  <r>
    <s v="Trial Design"/>
    <s v="design process"/>
    <n v="0.90044665336608887"/>
    <s v="develop design concept"/>
    <n v="0.89392638206481934"/>
    <s v="design thinking"/>
    <n v="0.89269208908081055"/>
    <s v="advise on trial strategies"/>
    <n v="0.88957244157791138"/>
    <x v="0"/>
    <e v="#N/A"/>
    <e v="#N/A"/>
    <s v="design process"/>
    <e v="#N/A"/>
    <e v="#N/A"/>
  </r>
  <r>
    <s v="Clinical Trial Design"/>
    <s v="assist in clinical trials"/>
    <n v="0.91249281167984009"/>
    <s v="test pharmaceutical process"/>
    <n v="0.87418752908706665"/>
    <s v="conduct clinical software research"/>
    <n v="0.86807852983474731"/>
    <s v="design medical devices"/>
    <n v="0.86418920755386353"/>
    <x v="0"/>
    <s v="assist in clinical trials"/>
    <e v="#N/A"/>
    <s v="assist in clinical trials"/>
    <e v="#N/A"/>
    <e v="#N/A"/>
  </r>
  <r>
    <s v="Clinical Trial Management"/>
    <s v="assist in clinical trials"/>
    <n v="0.9171411395072937"/>
    <s v="manage clinical environments"/>
    <n v="0.88648635149002075"/>
    <s v="conduct clinical software research"/>
    <n v="0.87542825937271118"/>
    <s v="manage product testing"/>
    <n v="0.87423014640808105"/>
    <x v="0"/>
    <s v="assist in clinical trials"/>
    <e v="#N/A"/>
    <s v="assist in clinical trials"/>
    <e v="#N/A"/>
    <e v="#N/A"/>
  </r>
  <r>
    <s v="Data Analysis"/>
    <s v="data analytics"/>
    <n v="0.95061516761779785"/>
    <s v="perform data analysis"/>
    <n v="0.94587129354476929"/>
    <s v="data mining"/>
    <n v="0.91634178161621094"/>
    <s v="data quality assessment"/>
    <n v="0.91348791122436523"/>
    <x v="0"/>
    <e v="#N/A"/>
    <e v="#N/A"/>
    <s v="data analytics"/>
    <e v="#N/A"/>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Sample Size Determination"/>
    <s v="statistics"/>
    <n v="0.86083090305328369"/>
    <s v="apply statistical analysis techniques"/>
    <n v="0.84807151556015015"/>
    <s v="calculate probabilities"/>
    <n v="0.84521520137786865"/>
    <s v="identify statistical patterns"/>
    <n v="0.84441375732421875"/>
    <x v="0"/>
    <e v="#N/A"/>
    <e v="#N/A"/>
    <s v="statistics"/>
    <e v="#N/A"/>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Research Methods"/>
    <s v="investigation research methods"/>
    <n v="0.94725596904754639"/>
    <s v="scientific research methodology"/>
    <n v="0.94069367647171021"/>
    <s v="identify research topics"/>
    <n v="0.90902829170227051"/>
    <s v="evaluate research activities"/>
    <n v="0.90611755847930908"/>
    <x v="0"/>
    <e v="#N/A"/>
    <e v="#N/A"/>
    <s v="investigation research methods"/>
    <e v="#N/A"/>
    <e v="#N/A"/>
  </r>
  <r>
    <s v="Data Management"/>
    <s v="manage data"/>
    <n v="0.95273995399475098"/>
    <s v="data analytics"/>
    <n v="0.92512661218643188"/>
    <s v="manage data collection systems"/>
    <n v="0.92217451333999634"/>
    <s v="SAS Data Management"/>
    <n v="0.91719180345535278"/>
    <x v="0"/>
    <s v="manage data"/>
    <e v="#N/A"/>
    <s v="manage data"/>
    <s v="manage data"/>
    <e v="#N/A"/>
  </r>
  <r>
    <s v="Statistical Analysis"/>
    <s v="apply statistical analysis techniques"/>
    <n v="0.92283517122268677"/>
    <s v="statistics"/>
    <n v="0.92095291614532471"/>
    <s v="statistical analysis system software"/>
    <n v="0.90806275606155396"/>
    <s v="data analytics"/>
    <n v="0.90167218446731567"/>
    <x v="0"/>
    <s v="apply statistical analysis techniques"/>
    <e v="#N/A"/>
    <s v="apply statistical analysis techniques"/>
    <s v="apply statistical analysis techniques"/>
    <e v="#N/A"/>
  </r>
  <r>
    <s v="Clinical Data Management"/>
    <s v="manage healthcare users' data"/>
    <n v="0.91892123222351074"/>
    <s v="manage clinical environments"/>
    <n v="0.91198456287384033"/>
    <s v="healthcare data systems"/>
    <n v="0.90492039918899536"/>
    <s v="clinical reports"/>
    <n v="0.89364010095596313"/>
    <x v="0"/>
    <e v="#N/A"/>
    <e v="#N/A"/>
    <s v="manage healthcare users' data"/>
    <e v="#N/A"/>
    <e v="#N/A"/>
  </r>
  <r>
    <s v="Data Collection"/>
    <s v="manage data collection systems"/>
    <n v="0.93084979057312012"/>
    <s v="gather data"/>
    <n v="0.92542147636413574"/>
    <s v="data mining"/>
    <n v="0.9228132963180542"/>
    <s v="data storage"/>
    <n v="0.91882437467575073"/>
    <x v="0"/>
    <s v="manage data collection systems"/>
    <e v="#N/A"/>
    <s v="manage data collection systems"/>
    <s v="manage data collection systems"/>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Reproducibility"/>
    <s v="transcreation"/>
    <n v="0.85539215803146362"/>
    <s v="reinsurance"/>
    <n v="0.85091251134872437"/>
    <s v="select restoration activities"/>
    <n v="0.85076010227203369"/>
    <s v="repair patterns"/>
    <n v="0.85045701265335083"/>
    <x v="0"/>
    <e v="#N/A"/>
    <e v="#N/A"/>
    <s v="transcreation"/>
    <e v="#N/A"/>
    <e v="#N/A"/>
  </r>
  <r>
    <s v="Meta-Analysis"/>
    <s v="metalogic"/>
    <n v="0.89739066362380981"/>
    <s v="metaphysics"/>
    <n v="0.89451777935028076"/>
    <s v="psychoanalysis"/>
    <n v="0.86800855398178101"/>
    <s v="mammalogy"/>
    <n v="0.85440933704376221"/>
    <x v="0"/>
    <e v="#N/A"/>
    <e v="#N/A"/>
    <s v="metalogic"/>
    <e v="#N/A"/>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Evidence Synthesis"/>
    <s v="document evidence"/>
    <n v="0.88646751642227173"/>
    <s v="present evidence"/>
    <n v="0.88291269540786743"/>
    <s v="handle case evidence"/>
    <n v="0.87181317806243896"/>
    <s v="analyse legal evidence"/>
    <n v="0.86516320705413818"/>
    <x v="0"/>
    <s v="document evidence"/>
    <e v="#N/A"/>
    <s v="document evidence"/>
    <e v="#N/A"/>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Debriefing"/>
    <s v="collect briefing regarding products"/>
    <n v="0.87014061212539673"/>
    <s v="follow a brief"/>
    <n v="0.86776113510131836"/>
    <s v="condense information"/>
    <n v="0.85344558954238892"/>
    <s v="perform demarcation"/>
    <n v="0.85319316387176514"/>
    <x v="0"/>
    <e v="#N/A"/>
    <e v="#N/A"/>
    <s v="collect briefing regarding products"/>
    <e v="#N/A"/>
    <e v="#N/A"/>
  </r>
  <r>
    <s v="INACSL Standards"/>
    <s v="IPC standards"/>
    <n v="0.92722040414810181"/>
    <s v="international financial reporting standards"/>
    <n v="0.88322269916534424"/>
    <s v="ICT accessibility standards"/>
    <n v="0.8778035044670105"/>
    <s v="quality standards"/>
    <n v="0.86521351337432861"/>
    <x v="0"/>
    <s v="IPC standards"/>
    <e v="#N/A"/>
    <s v="IPC standards"/>
    <e v="#N/A"/>
    <e v="#N/A"/>
  </r>
  <r>
    <s v="Clinical Simulation"/>
    <s v="simulation-based clinical education "/>
    <n v="0.93882179260253906"/>
    <s v="model medical devices"/>
    <n v="0.89362210035324097"/>
    <s v="clinical imaging techniques"/>
    <n v="0.88420349359512329"/>
    <s v="conduct clinical software research"/>
    <n v="0.88049083948135376"/>
    <x v="0"/>
    <s v="simulation-based clinical education "/>
    <e v="#N/A"/>
    <s v="simulation-based clinical education "/>
    <s v="simulation-based clinical education "/>
    <e v="#N/A"/>
  </r>
  <r>
    <s v="Cloud Infrastructure"/>
    <s v="cloud technologies"/>
    <n v="0.94330495595932007"/>
    <s v="design cloud architecture"/>
    <n v="0.9178803563117981"/>
    <s v="develop with cloud services"/>
    <n v="0.91071772575378418"/>
    <s v="design cloud networks"/>
    <n v="0.9046904444694519"/>
    <x v="0"/>
    <s v="cloud technologies"/>
    <e v="#N/A"/>
    <s v="cloud technologies"/>
    <s v="cloud technologies"/>
    <e v="#N/A"/>
  </r>
  <r>
    <s v="Cloud Applications"/>
    <s v="cloud technologies"/>
    <n v="0.9383540153503418"/>
    <s v="develop with cloud services"/>
    <n v="0.92627966403961182"/>
    <s v="deploy cloud resource"/>
    <n v="0.91387796401977539"/>
    <s v="design cloud architecture"/>
    <n v="0.90898889303207397"/>
    <x v="0"/>
    <s v="cloud technologies"/>
    <e v="#N/A"/>
    <s v="cloud technologies"/>
    <s v="cloud technologies"/>
    <e v="#N/A"/>
  </r>
  <r>
    <s v="Cloud Storage"/>
    <s v="manage cloud data and storage"/>
    <n v="0.92905110120773315"/>
    <s v="cloud technologies"/>
    <n v="0.92097204923629761"/>
    <s v="data storage"/>
    <n v="0.91344970464706421"/>
    <s v="design database in the cloud"/>
    <n v="0.89996755123138428"/>
    <x v="0"/>
    <s v="manage cloud data and storage"/>
    <e v="#N/A"/>
    <s v="manage cloud data and storage"/>
    <s v="manage cloud data and storage"/>
    <e v="#N/A"/>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Distributed Computing"/>
    <s v="distributed computing"/>
    <n v="0.96614331007003784"/>
    <s v="share through digital technologies"/>
    <n v="0.88451248407363892"/>
    <s v="digital communication and collaboration"/>
    <n v="0.88012897968292236"/>
    <s v="collaborate through digital technologies"/>
    <n v="0.879050612449646"/>
    <x v="0"/>
    <s v="distributed computing"/>
    <s v="distributed computing"/>
    <s v="distributed computing"/>
    <s v="distributed computing"/>
    <s v="distributed computing"/>
  </r>
  <r>
    <s v="Big Data"/>
    <s v="analyse big data"/>
    <n v="0.93359369039535522"/>
    <s v="data mining"/>
    <n v="0.90036916732788086"/>
    <s v="data warehouse"/>
    <n v="0.89456707239151001"/>
    <s v="data analytics"/>
    <n v="0.88929605484008789"/>
    <x v="0"/>
    <s v="analyse big data"/>
    <e v="#N/A"/>
    <s v="analyse big data"/>
    <s v="analyse big data"/>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Cloud Platforms"/>
    <s v="cloud technologies"/>
    <n v="0.94113838672637939"/>
    <s v="design cloud architecture"/>
    <n v="0.90466845035552979"/>
    <s v="develop with cloud services"/>
    <n v="0.89179146289825439"/>
    <s v="blockchain platforms"/>
    <n v="0.88766276836395264"/>
    <x v="0"/>
    <s v="cloud technologies"/>
    <e v="#N/A"/>
    <s v="cloud technologies"/>
    <s v="cloud technologies"/>
    <e v="#N/A"/>
  </r>
  <r>
    <s v="Cloud Databases"/>
    <s v="design database in the cloud"/>
    <n v="0.94642543792724609"/>
    <s v="database management systems"/>
    <n v="0.91221469640731812"/>
    <s v="cloud technologies"/>
    <n v="0.90818154811859131"/>
    <s v="manage cloud data and storage"/>
    <n v="0.90502119064331055"/>
    <x v="0"/>
    <s v="design database in the cloud"/>
    <e v="#N/A"/>
    <s v="design database in the cloud"/>
    <e v="#N/A"/>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Cloud Management"/>
    <s v="manage cloud data and storage"/>
    <n v="0.9366411566734314"/>
    <s v="cloud technologies"/>
    <n v="0.93107634782791138"/>
    <s v="cloud monitoring and reporting"/>
    <n v="0.92685335874557495"/>
    <s v="cloud security and compliance"/>
    <n v="0.91926538944244385"/>
    <x v="0"/>
    <s v="manage cloud data and storage"/>
    <e v="#N/A"/>
    <s v="manage cloud data and storage"/>
    <e v="#N/A"/>
    <e v="#N/A"/>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Network Planning And Design"/>
    <s v="design computer network"/>
    <n v="0.92685538530349731"/>
    <s v="build networks"/>
    <n v="0.89174014329910278"/>
    <s v="design cloud networks"/>
    <n v="0.89148074388504028"/>
    <s v="define ICT network design policies"/>
    <n v="0.88230305910110474"/>
    <x v="0"/>
    <s v="design computer network"/>
    <e v="#N/A"/>
    <s v="design computer network"/>
    <s v="design computer network"/>
    <e v="#N/A"/>
  </r>
  <r>
    <s v="Network Monitoring"/>
    <s v="analyse network configuration and performance"/>
    <n v="0.88135534524917603"/>
    <s v="network management system tools"/>
    <n v="0.88123428821563721"/>
    <s v="monitor traffic flow"/>
    <n v="0.87759679555892944"/>
    <s v="monitor machine operations"/>
    <n v="0.87549245357513428"/>
    <x v="0"/>
    <e v="#N/A"/>
    <e v="#N/A"/>
    <s v="analyse network configuration and performance"/>
    <e v="#N/A"/>
    <e v="#N/A"/>
  </r>
  <r>
    <s v="Distributed Algorithm"/>
    <s v="distributed computing"/>
    <n v="0.92719864845275879"/>
    <s v="algorithms"/>
    <n v="0.88412582874298096"/>
    <s v="direct distribution operations"/>
    <n v="0.87866878509521484"/>
    <s v="principles of distributed ledger technology"/>
    <n v="0.86512577533721924"/>
    <x v="0"/>
    <s v="distributed computing"/>
    <e v="#N/A"/>
    <s v="distributed computing"/>
    <s v="distributed computing"/>
    <e v="#N/A"/>
  </r>
  <r>
    <s v="Distributed Computing"/>
    <s v="distributed computing"/>
    <n v="0.96614331007003784"/>
    <s v="share through digital technologies"/>
    <n v="0.88451248407363892"/>
    <s v="digital communication and collaboration"/>
    <n v="0.88012897968292236"/>
    <s v="collaborate through digital technologies"/>
    <n v="0.879050612449646"/>
    <x v="0"/>
    <s v="distributed computing"/>
    <s v="distributed computing"/>
    <s v="distributed computing"/>
    <s v="distributed computing"/>
    <s v="distributed computing"/>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Distributed Computing"/>
    <s v="distributed computing"/>
    <n v="0.96614331007003784"/>
    <s v="share through digital technologies"/>
    <n v="0.88451248407363892"/>
    <s v="digital communication and collaboration"/>
    <n v="0.88012897968292236"/>
    <s v="collaborate through digital technologies"/>
    <n v="0.879050612449646"/>
    <x v="0"/>
    <s v="distributed computing"/>
    <s v="distributed computing"/>
    <s v="distributed computing"/>
    <s v="distributed computing"/>
    <s v="distributed computing"/>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Pricing"/>
    <s v="market pricing"/>
    <n v="0.94054579734802246"/>
    <s v="price product"/>
    <n v="0.93202775716781616"/>
    <s v="pricing strategies"/>
    <n v="0.92789298295974731"/>
    <s v="parts pricing"/>
    <n v="0.90374791622161865"/>
    <x v="0"/>
    <s v="market pricing"/>
    <e v="#N/A"/>
    <s v="market pricing"/>
    <e v="#N/A"/>
    <e v="#N/A"/>
  </r>
  <r>
    <s v="Change Management"/>
    <s v="apply change management"/>
    <n v="0.94855886697769165"/>
    <s v="manage project changes"/>
    <n v="0.91812235116958618"/>
    <s v="alter management"/>
    <n v="0.91582620143890381"/>
    <s v="manage changes in ICT system"/>
    <n v="0.91413724422454834"/>
    <x v="0"/>
    <e v="#N/A"/>
    <e v="#N/A"/>
    <s v="apply change management"/>
    <s v="apply change management"/>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Communications Management"/>
    <s v="communication sciences"/>
    <n v="0.91978204250335693"/>
    <s v="marketing management"/>
    <n v="0.91921520233154297"/>
    <s v="manage online communications"/>
    <n v="0.91505283117294312"/>
    <s v="communication studies"/>
    <n v="0.91115659475326538"/>
    <x v="0"/>
    <e v="#N/A"/>
    <e v="#N/A"/>
    <s v="communication sciences"/>
    <e v="#N/A"/>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Devops"/>
    <s v="DevOps"/>
    <n v="0.96347284317016602"/>
    <s v="operations department processes"/>
    <n v="0.84892898797988892"/>
    <s v="deburring processes"/>
    <n v="0.84203165769577026"/>
    <s v="manage production systems"/>
    <n v="0.83848214149475098"/>
    <x v="0"/>
    <s v="DevOps"/>
    <e v="#N/A"/>
    <s v="DevOps"/>
    <s v="DevOps"/>
    <e v="#N/A"/>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Cybersecurity Regulation"/>
    <s v="security regulations"/>
    <n v="0.9061240553855896"/>
    <s v="cyber security"/>
    <n v="0.90501439571380615"/>
    <s v="cyber attack counter-measures"/>
    <n v="0.89349877834320068"/>
    <s v="ICT security legislation"/>
    <n v="0.8879358172416687"/>
    <x v="0"/>
    <s v="security regulations"/>
    <e v="#N/A"/>
    <s v="security regulations"/>
    <e v="#N/A"/>
    <e v="#N/A"/>
  </r>
  <r>
    <s v="Cloud Services"/>
    <s v="cloud technologies"/>
    <n v="0.9460710883140564"/>
    <s v="develop with cloud services"/>
    <n v="0.92919087409973145"/>
    <s v="cloud security and compliance"/>
    <n v="0.9129263162612915"/>
    <s v="deploy cloud resource"/>
    <n v="0.90720343589782715"/>
    <x v="0"/>
    <s v="cloud technologies"/>
    <e v="#N/A"/>
    <s v="cloud technologies"/>
    <e v="#N/A"/>
    <e v="#N/A"/>
  </r>
  <r>
    <s v="General Data Protection Regulation (GDPR)"/>
    <s v="data protection"/>
    <n v="0.88448578119277954"/>
    <s v="respect data protection principles"/>
    <n v="0.87413007020950317"/>
    <s v="GDPR"/>
    <n v="0.85770446062088013"/>
    <s v="protect personal data and privacy"/>
    <n v="0.84686076641082764"/>
    <x v="0"/>
    <e v="#N/A"/>
    <e v="#N/A"/>
    <s v="data protection"/>
    <s v="data protection"/>
    <e v="#N/A"/>
  </r>
  <r>
    <s v="International Transfers of Personal Data"/>
    <s v="transfer medical information"/>
    <n v="0.86864286661148071"/>
    <s v="transfer logs"/>
    <n v="0.85593122243881226"/>
    <s v="circulate information"/>
    <n v="0.85167956352233887"/>
    <s v="transfer liquid goods"/>
    <n v="0.85024338960647583"/>
    <x v="0"/>
    <s v="transfer medical information"/>
    <e v="#N/A"/>
    <s v="transfer medical information"/>
    <s v="transfer medical information"/>
    <e v="#N/A"/>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Competition Law"/>
    <s v="competition law"/>
    <n v="0.98943805694580078"/>
    <s v="commercial law"/>
    <n v="0.91184353828430176"/>
    <s v="business law"/>
    <n v="0.90168344974517822"/>
    <s v="trading law"/>
    <n v="0.89982295036315918"/>
    <x v="0"/>
    <s v="competition law"/>
    <s v="competition law"/>
    <s v="competition law"/>
    <s v="competition law"/>
    <s v="competition law"/>
  </r>
  <r>
    <s v="Cloud Services"/>
    <s v="cloud technologies"/>
    <n v="0.9460710883140564"/>
    <s v="develop with cloud services"/>
    <n v="0.92919087409973145"/>
    <s v="cloud security and compliance"/>
    <n v="0.9129263162612915"/>
    <s v="deploy cloud resource"/>
    <n v="0.90720343589782715"/>
    <x v="0"/>
    <s v="cloud technologies"/>
    <e v="#N/A"/>
    <s v="cloud technologies"/>
    <e v="#N/A"/>
    <e v="#N/A"/>
  </r>
  <r>
    <s v="Law Enforcement Access"/>
    <s v="law enforcement"/>
    <n v="0.90325528383255005"/>
    <s v="teach law enforcement principles"/>
    <n v="0.86767017841339111"/>
    <s v="patrol areas"/>
    <n v="0.86444884538650513"/>
    <s v="assist police investigations"/>
    <n v="0.85563349723815918"/>
    <x v="0"/>
    <s v="law enforcement"/>
    <e v="#N/A"/>
    <s v="law enforcement"/>
    <s v="law enforcement"/>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Intellectual Property"/>
    <s v="intellectual property law"/>
    <n v="0.94347524642944336"/>
    <s v="manage intellectual property rights"/>
    <n v="0.90281933546066284"/>
    <s v="trademarks"/>
    <n v="0.89250791072845459"/>
    <s v="patents"/>
    <n v="0.88332837820053101"/>
    <x v="0"/>
    <s v="intellectual property law"/>
    <e v="#N/A"/>
    <s v="intellectual property law"/>
    <s v="intellectual property law"/>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Contract Negotiations"/>
    <s v="negotiate employment agreements"/>
    <n v="0.90278887748718262"/>
    <s v="manage contracts"/>
    <n v="0.89607113599777222"/>
    <s v="negotiate sales contracts"/>
    <n v="0.89223843812942505"/>
    <s v="contract law"/>
    <n v="0.8914678692817688"/>
    <x v="0"/>
    <e v="#N/A"/>
    <e v="#N/A"/>
    <s v="negotiate employment agreements"/>
    <e v="#N/A"/>
    <e v="#N/A"/>
  </r>
  <r>
    <s v="Contract Law"/>
    <s v="contract law"/>
    <n v="0.99323838949203491"/>
    <s v="business law"/>
    <n v="0.92176055908203125"/>
    <s v="commercial law"/>
    <n v="0.9190676212310791"/>
    <s v="consumer law"/>
    <n v="0.91054421663284302"/>
    <x v="1"/>
    <s v="contract law"/>
    <s v="contract law"/>
    <s v="contract law"/>
    <s v="contract law"/>
    <s v="contract law"/>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HIPAA basics"/>
    <s v="medical terminology"/>
    <n v="0.8793143630027771"/>
    <s v="convey medical routine information"/>
    <n v="0.87814956903457642"/>
    <s v="monitor basic patients signs"/>
    <n v="0.8744271993637085"/>
    <s v="professional documentation in health care"/>
    <n v="0.87223529815673828"/>
    <x v="0"/>
    <e v="#N/A"/>
    <e v="#N/A"/>
    <s v="medical terminology"/>
    <e v="#N/A"/>
    <e v="#N/A"/>
  </r>
  <r>
    <s v="Compare cloud data services"/>
    <s v="manage cloud data and storage"/>
    <n v="0.88887923955917358"/>
    <s v="cloud technologies"/>
    <n v="0.87849444150924683"/>
    <s v="develop with cloud services"/>
    <n v="0.87709975242614746"/>
    <s v="design database in the cloud"/>
    <n v="0.86742657423019409"/>
    <x v="0"/>
    <s v="manage cloud data and storage"/>
    <e v="#N/A"/>
    <s v="manage cloud data and storage"/>
    <e v="#N/A"/>
    <e v="#N/A"/>
  </r>
  <r>
    <s v="Analyze a data breach"/>
    <s v="evaluate forensic data"/>
    <n v="0.89205020666122437"/>
    <s v="gather data for forensic purposes"/>
    <n v="0.88841879367828369"/>
    <s v="inspect data"/>
    <n v="0.88756281137466431"/>
    <s v="perform data mining"/>
    <n v="0.8819345235824585"/>
    <x v="0"/>
    <e v="#N/A"/>
    <e v="#N/A"/>
    <s v="evaluate forensic data"/>
    <e v="#N/A"/>
    <e v="#N/A"/>
  </r>
  <r>
    <s v="Database security basics"/>
    <s v="maintain database security"/>
    <n v="0.94435596466064453"/>
    <s v="maintain database"/>
    <n v="0.87080729007720947"/>
    <s v="ensure information security"/>
    <n v="0.86972171068191528"/>
    <s v="database management systems"/>
    <n v="0.86764299869537354"/>
    <x v="0"/>
    <s v="maintain database security"/>
    <e v="#N/A"/>
    <s v="maintain database security"/>
    <s v="maintain database security"/>
    <e v="#N/A"/>
  </r>
  <r>
    <s v="PCI-DSS basics"/>
    <s v="explain characteristics of computer peripheral equipment"/>
    <n v="0.85918855667114258"/>
    <s v="hardware architectures"/>
    <n v="0.84929025173187256"/>
    <s v="electronics principles"/>
    <n v="0.84713548421859741"/>
    <s v="hardware components"/>
    <n v="0.84446024894714355"/>
    <x v="0"/>
    <e v="#N/A"/>
    <e v="#N/A"/>
    <s v="explain characteristics of computer peripheral equipment"/>
    <e v="#N/A"/>
    <e v="#N/A"/>
  </r>
  <r>
    <s v="Identity Management (IDM)"/>
    <s v="maintain ICT identity management"/>
    <n v="0.91735357046127319"/>
    <s v="manage digital identity"/>
    <n v="0.90206336975097656"/>
    <s v="alter management"/>
    <n v="0.85691744089126587"/>
    <s v="manage account department"/>
    <n v="0.85678350925445557"/>
    <x v="0"/>
    <s v="maintain ICT identity management"/>
    <e v="#N/A"/>
    <s v="maintain ICT identity management"/>
    <s v="maintain ICT identity management"/>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Security Assertion Markup Language (SAML)"/>
    <s v="SAS language"/>
    <n v="0.8635675311088562"/>
    <s v="use markup languages"/>
    <n v="0.85637968778610229"/>
    <s v="style sheet languages"/>
    <n v="0.84448248147964478"/>
    <s v="securities"/>
    <n v="0.83527064323425293"/>
    <x v="0"/>
    <e v="#N/A"/>
    <e v="#N/A"/>
    <s v="SAS language"/>
    <e v="#N/A"/>
    <e v="#N/A"/>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Disaster Recovery"/>
    <s v="manage disaster recovery plans"/>
    <n v="0.92182230949401855"/>
    <s v="lead disaster recovery exercises"/>
    <n v="0.8850666880607605"/>
    <s v="work in crises areas"/>
    <n v="0.88301396369934082"/>
    <s v="manage emergency evacuation plans"/>
    <n v="0.8782922625541687"/>
    <x v="0"/>
    <s v="manage disaster recovery plans"/>
    <e v="#N/A"/>
    <s v="manage disaster recovery plans"/>
    <s v="manage disaster recovery plans"/>
    <e v="#N/A"/>
  </r>
  <r>
    <s v="Site Reliability Engineering"/>
    <s v="safety engineering"/>
    <n v="0.87257647514343262"/>
    <s v="supervise site maintenance"/>
    <n v="0.86437338590621948"/>
    <s v="usability engineering"/>
    <n v="0.85771113634109497"/>
    <s v="conduct engineering site audits"/>
    <n v="0.85568124055862427"/>
    <x v="0"/>
    <e v="#N/A"/>
    <e v="#N/A"/>
    <s v="safety engineering"/>
    <e v="#N/A"/>
    <e v="#N/A"/>
  </r>
  <r>
    <s v="Google Cloud Platform"/>
    <s v="cloud technologies"/>
    <n v="0.89504241943359375"/>
    <s v="develop with cloud services"/>
    <n v="0.87647885084152222"/>
    <s v="deploy cloud resource"/>
    <n v="0.8685949444770813"/>
    <s v="manage cloud data and storage"/>
    <n v="0.86847597360610962"/>
    <x v="0"/>
    <e v="#N/A"/>
    <e v="#N/A"/>
    <s v="cloud technologies"/>
    <s v="cloud technologies"/>
    <e v="#N/A"/>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Software-Defined Networking"/>
    <s v="design computer network"/>
    <n v="0.89091950654983521"/>
    <s v="build networks"/>
    <n v="0.8760455846786499"/>
    <s v="network management system tools"/>
    <n v="0.87104016542434692"/>
    <s v="maintain information network hardware"/>
    <n v="0.86388766765594482"/>
    <x v="0"/>
    <e v="#N/A"/>
    <e v="#N/A"/>
    <s v="design computer network"/>
    <e v="#N/A"/>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Cloud Infrastructure"/>
    <s v="cloud technologies"/>
    <n v="0.94330495595932007"/>
    <s v="design cloud architecture"/>
    <n v="0.9178803563117981"/>
    <s v="develop with cloud services"/>
    <n v="0.91071772575378418"/>
    <s v="design cloud networks"/>
    <n v="0.9046904444694519"/>
    <x v="0"/>
    <s v="cloud technologies"/>
    <e v="#N/A"/>
    <s v="cloud technologies"/>
    <s v="cloud technologies"/>
    <e v="#N/A"/>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Cost Savings"/>
    <s v="cost management"/>
    <n v="0.88677376508712769"/>
    <s v="control of expenses"/>
    <n v="0.87177139520645142"/>
    <s v="energy efficiency"/>
    <n v="0.8598828911781311"/>
    <s v="minimise shipping cost"/>
    <n v="0.85924237966537476"/>
    <x v="0"/>
    <e v="#N/A"/>
    <s v="cost management"/>
    <s v="cost management"/>
    <s v="cost management"/>
    <s v="cost management"/>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Business Agility"/>
    <s v="apply business acumen"/>
    <n v="0.8967401385307312"/>
    <s v="business intelligence"/>
    <n v="0.89635699987411499"/>
    <s v="business knowledge"/>
    <n v="0.89115077257156372"/>
    <s v="build business relationships"/>
    <n v="0.87695300579071045"/>
    <x v="0"/>
    <e v="#N/A"/>
    <e v="#N/A"/>
    <s v="apply business acumen"/>
    <e v="#N/A"/>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AWS cloud"/>
    <s v="cloud technologies"/>
    <n v="0.9016798734664917"/>
    <s v="deploy cloud resource"/>
    <n v="0.88654041290283203"/>
    <s v="develop with cloud services"/>
    <n v="0.88422155380249023"/>
    <s v="cloud security and compliance"/>
    <n v="0.87583935260772705"/>
    <x v="0"/>
    <s v="cloud technologies"/>
    <e v="#N/A"/>
    <s v="cloud technologies"/>
    <s v="cloud technologies"/>
    <e v="#N/A"/>
  </r>
  <r>
    <s v="Cloud Platforms"/>
    <s v="cloud technologies"/>
    <n v="0.94113838672637939"/>
    <s v="design cloud architecture"/>
    <n v="0.90466845035552979"/>
    <s v="develop with cloud services"/>
    <n v="0.89179146289825439"/>
    <s v="blockchain platforms"/>
    <n v="0.88766276836395264"/>
    <x v="0"/>
    <s v="cloud technologies"/>
    <e v="#N/A"/>
    <s v="cloud technologies"/>
    <s v="cloud technologies"/>
    <e v="#N/A"/>
  </r>
  <r>
    <s v="Cloud Infrastructure"/>
    <s v="cloud technologies"/>
    <n v="0.94330495595932007"/>
    <s v="design cloud architecture"/>
    <n v="0.9178803563117981"/>
    <s v="develop with cloud services"/>
    <n v="0.91071772575378418"/>
    <s v="design cloud networks"/>
    <n v="0.9046904444694519"/>
    <x v="0"/>
    <s v="cloud technologies"/>
    <e v="#N/A"/>
    <s v="cloud technologies"/>
    <s v="cloud technologies"/>
    <e v="#N/A"/>
  </r>
  <r>
    <s v="Cloud Management"/>
    <s v="manage cloud data and storage"/>
    <n v="0.9366411566734314"/>
    <s v="cloud technologies"/>
    <n v="0.93107634782791138"/>
    <s v="cloud monitoring and reporting"/>
    <n v="0.92685335874557495"/>
    <s v="cloud security and compliance"/>
    <n v="0.91926538944244385"/>
    <x v="0"/>
    <s v="manage cloud data and storage"/>
    <e v="#N/A"/>
    <s v="manage cloud data and storage"/>
    <e v="#N/A"/>
    <e v="#N/A"/>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Cloud Applications"/>
    <s v="cloud technologies"/>
    <n v="0.9383540153503418"/>
    <s v="develop with cloud services"/>
    <n v="0.92627966403961182"/>
    <s v="deploy cloud resource"/>
    <n v="0.91387796401977539"/>
    <s v="design cloud architecture"/>
    <n v="0.90898889303207397"/>
    <x v="0"/>
    <s v="cloud technologies"/>
    <e v="#N/A"/>
    <s v="cloud technologies"/>
    <s v="cloud technologies"/>
    <e v="#N/A"/>
  </r>
  <r>
    <s v="Network Cryptography"/>
    <s v="ICT encryption"/>
    <n v="0.90241914987564087"/>
    <s v="design computer network"/>
    <n v="0.87227970361709595"/>
    <s v="cyber security"/>
    <n v="0.85938650369644165"/>
    <s v="cyber attack counter-measures"/>
    <n v="0.85252243280410767"/>
    <x v="0"/>
    <s v="ICT encryption"/>
    <e v="#N/A"/>
    <s v="ICT encryption"/>
    <e v="#N/A"/>
    <e v="#N/A"/>
  </r>
  <r>
    <s v="Network Security"/>
    <s v="cyber security"/>
    <n v="0.90068960189819336"/>
    <s v="ICT network security risks"/>
    <n v="0.89755868911743164"/>
    <s v="design computer network"/>
    <n v="0.88825482130050659"/>
    <s v="manage system security"/>
    <n v="0.88211202621459961"/>
    <x v="0"/>
    <s v="cyber security"/>
    <e v="#N/A"/>
    <s v="cyber security"/>
    <s v="cyber security"/>
    <e v="#N/A"/>
  </r>
  <r>
    <s v="Cloud Computing Security"/>
    <s v="cloud security and compliance"/>
    <n v="0.94905805587768555"/>
    <s v="implement cloud security and compliance"/>
    <n v="0.92599529027938843"/>
    <s v="cloud technologies"/>
    <n v="0.88934606313705444"/>
    <s v="cyber security"/>
    <n v="0.88606560230255127"/>
    <x v="0"/>
    <s v="cloud security and compliance"/>
    <e v="#N/A"/>
    <s v="cloud security and compliance"/>
    <s v="cloud security and compliance"/>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Common Vulnerability Scoring System (CVSS)"/>
    <s v="attack vectors"/>
    <n v="0.84854590892791748"/>
    <s v="risk identification"/>
    <n v="0.83368504047393799"/>
    <s v="protect vulnerable social service users"/>
    <n v="0.82923448085784912"/>
    <s v="coordinate security"/>
    <n v="0.82688230276107788"/>
    <x v="0"/>
    <e v="#N/A"/>
    <e v="#N/A"/>
    <s v="attack vectors"/>
    <e v="#N/A"/>
    <e v="#N/A"/>
  </r>
  <r>
    <s v="Hypertext Transfer Protocol (HTTP)"/>
    <s v="broadcast using Internet Protocol"/>
    <n v="0.86033892631530762"/>
    <s v="ICT communications protocols"/>
    <n v="0.84659880399703979"/>
    <s v="transmission technology"/>
    <n v="0.84403318166732788"/>
    <s v="electronic communication"/>
    <n v="0.83255738019943237"/>
    <x v="0"/>
    <e v="#N/A"/>
    <e v="#N/A"/>
    <s v="broadcast using Internet Protocol"/>
    <e v="#N/A"/>
    <e v="#N/A"/>
  </r>
  <r>
    <s v="Servlets"/>
    <s v="AJAX"/>
    <n v="0.85170155763626099"/>
    <s v="ASP.NET"/>
    <n v="0.85159444808959961"/>
    <s v="fasten components"/>
    <n v="0.84886336326599121"/>
    <s v="types of containers"/>
    <n v="0.84765833616256714"/>
    <x v="0"/>
    <e v="#N/A"/>
    <e v="#N/A"/>
    <s v="AJAX"/>
    <e v="#N/A"/>
    <e v="#N/A"/>
  </r>
  <r>
    <s v="Cloud Services"/>
    <s v="cloud technologies"/>
    <n v="0.9460710883140564"/>
    <s v="develop with cloud services"/>
    <n v="0.92919087409973145"/>
    <s v="cloud security and compliance"/>
    <n v="0.9129263162612915"/>
    <s v="deploy cloud resource"/>
    <n v="0.90720343589782715"/>
    <x v="0"/>
    <s v="cloud technologies"/>
    <e v="#N/A"/>
    <s v="cloud technologies"/>
    <e v="#N/A"/>
    <e v="#N/A"/>
  </r>
  <r>
    <s v="Web Application"/>
    <s v="web programming"/>
    <n v="0.92879509925842285"/>
    <s v="WebCMS"/>
    <n v="0.88267761468887329"/>
    <s v="ASP.NET"/>
    <n v="0.8819846510887146"/>
    <s v="application usability"/>
    <n v="0.881553053855896"/>
    <x v="0"/>
    <s v="web programming"/>
    <e v="#N/A"/>
    <s v="web programming"/>
    <s v="web programming"/>
    <e v="#N/A"/>
  </r>
  <r>
    <s v="Java Spring Framework"/>
    <s v="types of spring"/>
    <n v="0.86682802438735962"/>
    <s v="software frameworks"/>
    <n v="0.85748785734176636"/>
    <s v="JavaScript Framework"/>
    <n v="0.85185700654983521"/>
    <s v="Ajax Framework"/>
    <n v="0.84827756881713867"/>
    <x v="0"/>
    <s v="types of spring"/>
    <e v="#N/A"/>
    <s v="types of spring"/>
    <s v="types of spring"/>
    <e v="#N/A"/>
  </r>
  <r>
    <s v="Data Management"/>
    <s v="manage data"/>
    <n v="0.95273995399475098"/>
    <s v="data analytics"/>
    <n v="0.92512661218643188"/>
    <s v="manage data collection systems"/>
    <n v="0.92217451333999634"/>
    <s v="SAS Data Management"/>
    <n v="0.91719180345535278"/>
    <x v="0"/>
    <s v="manage data"/>
    <e v="#N/A"/>
    <s v="manage data"/>
    <s v="manage data"/>
    <e v="#N/A"/>
  </r>
  <r>
    <s v="Distributed File Systems"/>
    <s v="file-based workflow"/>
    <n v="0.8872188925743103"/>
    <s v="distributed directory information services"/>
    <n v="0.88454514741897583"/>
    <s v="types of folders"/>
    <n v="0.87727564573287964"/>
    <s v="document sharing procedures"/>
    <n v="0.87644052505493164"/>
    <x v="0"/>
    <e v="#N/A"/>
    <e v="#N/A"/>
    <s v="file-based workflow"/>
    <e v="#N/A"/>
    <e v="#N/A"/>
  </r>
  <r>
    <s v="Cloud Storage"/>
    <s v="manage cloud data and storage"/>
    <n v="0.92905110120773315"/>
    <s v="cloud technologies"/>
    <n v="0.92097204923629761"/>
    <s v="data storage"/>
    <n v="0.91344970464706421"/>
    <s v="design database in the cloud"/>
    <n v="0.89996755123138428"/>
    <x v="0"/>
    <s v="manage cloud data and storage"/>
    <e v="#N/A"/>
    <s v="manage cloud data and storage"/>
    <s v="manage cloud data and storage"/>
    <e v="#N/A"/>
  </r>
  <r>
    <s v="Big Data"/>
    <s v="analyse big data"/>
    <n v="0.93359369039535522"/>
    <s v="data mining"/>
    <n v="0.90036916732788086"/>
    <s v="data warehouse"/>
    <n v="0.89456707239151001"/>
    <s v="data analytics"/>
    <n v="0.88929605484008789"/>
    <x v="0"/>
    <s v="analyse big data"/>
    <e v="#N/A"/>
    <s v="analyse big data"/>
    <s v="analyse big data"/>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Apache Hive"/>
    <s v="Apache Maven"/>
    <n v="0.87729114294052124"/>
    <s v="Apache Tomcat"/>
    <n v="0.85714066028594971"/>
    <s v="Hadoop"/>
    <n v="0.84616202116012573"/>
    <s v="handle honeycombs"/>
    <n v="0.83015066385269165"/>
    <x v="0"/>
    <e v="#N/A"/>
    <e v="#N/A"/>
    <s v="Apache Maven"/>
    <s v="Apache Maven"/>
    <e v="#N/A"/>
  </r>
  <r>
    <s v="Apache Impala"/>
    <s v="Apache Tomcat"/>
    <n v="0.84328877925872803"/>
    <s v="APL"/>
    <n v="0.8410038948059082"/>
    <s v="types of vehicles"/>
    <n v="0.83669048547744751"/>
    <s v="animal transportation vehicles"/>
    <n v="0.83537405729293823"/>
    <x v="0"/>
    <s v="Apache Tomcat"/>
    <e v="#N/A"/>
    <s v="Apache Tomcat"/>
    <s v="Apache Tomcat"/>
    <e v="#N/A"/>
  </r>
  <r>
    <s v="Data Analysis"/>
    <s v="data analytics"/>
    <n v="0.95061516761779785"/>
    <s v="perform data analysis"/>
    <n v="0.94587129354476929"/>
    <s v="data mining"/>
    <n v="0.91634178161621094"/>
    <s v="data quality assessment"/>
    <n v="0.91348791122436523"/>
    <x v="0"/>
    <e v="#N/A"/>
    <e v="#N/A"/>
    <s v="data analytics"/>
    <e v="#N/A"/>
    <e v="#N/A"/>
  </r>
  <r>
    <s v="Big Data"/>
    <s v="analyse big data"/>
    <n v="0.93359369039535522"/>
    <s v="data mining"/>
    <n v="0.90036916732788086"/>
    <s v="data warehouse"/>
    <n v="0.89456707239151001"/>
    <s v="data analytics"/>
    <n v="0.88929605484008789"/>
    <x v="0"/>
    <s v="analyse big data"/>
    <e v="#N/A"/>
    <s v="analyse big data"/>
    <s v="analyse big data"/>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Cluster Analysis"/>
    <s v="analyse test data"/>
    <n v="0.85532599687576294"/>
    <s v="evaluate spatial information"/>
    <n v="0.85284316539764404"/>
    <s v="data analytics"/>
    <n v="0.85206443071365356"/>
    <s v="perform data analysis"/>
    <n v="0.85151803493499756"/>
    <x v="0"/>
    <e v="#N/A"/>
    <e v="#N/A"/>
    <s v="analyse test data"/>
    <e v="#N/A"/>
    <e v="#N/A"/>
  </r>
  <r>
    <s v="Data Clustering Algorithms"/>
    <s v="algorithms"/>
    <n v="0.87253260612487793"/>
    <s v="use data processing techniques"/>
    <n v="0.87014049291610718"/>
    <s v="data mining methods"/>
    <n v="0.86539703607559204"/>
    <s v="data models"/>
    <n v="0.86090701818466187"/>
    <x v="0"/>
    <e v="#N/A"/>
    <e v="#N/A"/>
    <s v="algorithms"/>
    <e v="#N/A"/>
    <e v="#N/A"/>
  </r>
  <r>
    <s v="K-Means Clustering"/>
    <s v="normalise data"/>
    <n v="0.8352019190788269"/>
    <s v="identify statistical patterns"/>
    <n v="0.83354002237319946"/>
    <s v="machine learning"/>
    <n v="0.82913106679916382"/>
    <s v="manage ICT data classification"/>
    <n v="0.82477277517318726"/>
    <x v="0"/>
    <e v="#N/A"/>
    <e v="#N/A"/>
    <s v="normalise data"/>
    <e v="#N/A"/>
    <e v="#N/A"/>
  </r>
  <r>
    <s v="Hierarchical Clustering"/>
    <s v="organisational structure"/>
    <n v="0.86115771532058716"/>
    <s v="information categorisation"/>
    <n v="0.84760135412216187"/>
    <s v="information structure"/>
    <n v="0.84695589542388916"/>
    <s v="information architecture"/>
    <n v="0.8466985821723938"/>
    <x v="0"/>
    <e v="#N/A"/>
    <e v="#N/A"/>
    <s v="organisational structure"/>
    <e v="#N/A"/>
    <e v="#N/A"/>
  </r>
  <r>
    <s v="Dimensionality Reduction"/>
    <s v="perform dimensionality reduction"/>
    <n v="0.94242280721664429"/>
    <s v="reduce dots"/>
    <n v="0.86212736368179321"/>
    <s v="adjust cut sizes"/>
    <n v="0.83918249607086182"/>
    <s v="dimension stone"/>
    <n v="0.8296055793762207"/>
    <x v="0"/>
    <s v="perform dimensionality reduction"/>
    <e v="#N/A"/>
    <s v="perform dimensionality reduction"/>
    <s v="perform dimensionality reduction"/>
    <e v="#N/A"/>
  </r>
  <r>
    <s v="Data Clustering Algorithms"/>
    <s v="algorithms"/>
    <n v="0.87253260612487793"/>
    <s v="use data processing techniques"/>
    <n v="0.87014049291610718"/>
    <s v="data mining methods"/>
    <n v="0.86539703607559204"/>
    <s v="data models"/>
    <n v="0.86090701818466187"/>
    <x v="0"/>
    <e v="#N/A"/>
    <e v="#N/A"/>
    <s v="algorithms"/>
    <e v="#N/A"/>
    <e v="#N/A"/>
  </r>
  <r>
    <s v="Dbscan"/>
    <s v="database"/>
    <n v="0.87424522638320923"/>
    <s v="operate scanner"/>
    <n v="0.86450117826461792"/>
    <s v="scan photos"/>
    <n v="0.85452157258987427"/>
    <s v="DB2"/>
    <n v="0.85428118705749512"/>
    <x v="0"/>
    <s v="database"/>
    <e v="#N/A"/>
    <s v="database"/>
    <e v="#N/A"/>
    <e v="#N/A"/>
  </r>
  <r>
    <s v="K-Means Clustering"/>
    <s v="normalise data"/>
    <n v="0.8352019190788269"/>
    <s v="identify statistical patterns"/>
    <n v="0.83354002237319946"/>
    <s v="machine learning"/>
    <n v="0.82913106679916382"/>
    <s v="manage ICT data classification"/>
    <n v="0.82477277517318726"/>
    <x v="0"/>
    <e v="#N/A"/>
    <e v="#N/A"/>
    <s v="normalise data"/>
    <e v="#N/A"/>
    <e v="#N/A"/>
  </r>
  <r>
    <s v="Principal Component Analysis (PCA)"/>
    <s v="perform PESTEL analysis"/>
    <n v="0.86116594076156616"/>
    <s v="assessment processes"/>
    <n v="0.84595745801925659"/>
    <s v="tracking principles"/>
    <n v="0.84103268384933472"/>
    <s v="perform inspection analysis"/>
    <n v="0.83715295791625977"/>
    <x v="0"/>
    <e v="#N/A"/>
    <e v="#N/A"/>
    <s v="perform PESTEL analysis"/>
    <e v="#N/A"/>
    <e v="#N/A"/>
  </r>
  <r>
    <s v="Manufacturing Process Management"/>
    <s v="manufacturing processes"/>
    <n v="0.9171643853187561"/>
    <s v="plan manufacturing processes"/>
    <n v="0.90272712707519531"/>
    <s v="manage manufacturing facilities"/>
    <n v="0.90047657489776611"/>
    <s v="Process-based management"/>
    <n v="0.8990747332572937"/>
    <x v="0"/>
    <s v="manufacturing processes"/>
    <e v="#N/A"/>
    <s v="manufacturing processes"/>
    <s v="manufacturing processes"/>
    <e v="#N/A"/>
  </r>
  <r>
    <s v="Manufacturing process"/>
    <s v="manufacturing processes"/>
    <n v="0.96265482902526855"/>
    <s v="vehicle manufacturing process"/>
    <n v="0.93483728170394897"/>
    <s v="production processes"/>
    <n v="0.91796928644180298"/>
    <s v="optical manufacturing process"/>
    <n v="0.9177093505859375"/>
    <x v="0"/>
    <s v="manufacturing processes"/>
    <e v="#N/A"/>
    <s v="manufacturing processes"/>
    <s v="manufacturing processes"/>
    <e v="#N/A"/>
  </r>
  <r>
    <s v="Computer-Aided Manufacturing"/>
    <s v="computer technology"/>
    <n v="0.88183826208114624"/>
    <s v="manufacturing processes"/>
    <n v="0.87935131788253784"/>
    <s v="tend CNC milling machine"/>
    <n v="0.87759453058242798"/>
    <s v="apparel manufacturing technology"/>
    <n v="0.87469226121902466"/>
    <x v="0"/>
    <e v="#N/A"/>
    <e v="#N/A"/>
    <s v="computer technology"/>
    <s v="computer technology"/>
    <e v="#N/A"/>
  </r>
  <r>
    <s v="Autodesk Fusion 360"/>
    <s v="create AutoCAD drawings"/>
    <n v="0.87916046380996704"/>
    <s v="3D modelling"/>
    <n v="0.86567926406860352"/>
    <s v="CAD software"/>
    <n v="0.85772311687469482"/>
    <s v="3D texturing"/>
    <n v="0.8561931848526001"/>
    <x v="0"/>
    <s v="create AutoCAD drawings"/>
    <e v="#N/A"/>
    <s v="create AutoCAD drawings"/>
    <e v="#N/A"/>
    <e v="#N/A"/>
  </r>
  <r>
    <s v="Mechanical Engineering"/>
    <s v="mechanical engineering"/>
    <n v="0.99070441722869873"/>
    <s v="automotive engineering"/>
    <n v="0.93300932645797729"/>
    <s v="micromechatronic engineering"/>
    <n v="0.92576909065246582"/>
    <s v="transportation engineering"/>
    <n v="0.91962206363677979"/>
    <x v="1"/>
    <s v="mechanical engineering"/>
    <m/>
    <s v="mechanical engineering"/>
    <s v="mechanical engineering"/>
    <m/>
  </r>
  <r>
    <s v="Research And Design"/>
    <s v="manage research and development projects"/>
    <n v="0.8907322883605957"/>
    <s v="design scientific equipment"/>
    <n v="0.89018827676773071"/>
    <s v="conduct research on trends in design"/>
    <n v="0.8889535665512085"/>
    <s v="design process"/>
    <n v="0.8797796368598938"/>
    <x v="0"/>
    <e v="#N/A"/>
    <e v="#N/A"/>
    <s v="manage research and development projects"/>
    <e v="#N/A"/>
    <e v="#N/A"/>
  </r>
  <r>
    <s v="Qualitative Research"/>
    <s v="conduct qualitative research"/>
    <n v="0.92412686347961426"/>
    <s v="evaluate research activities"/>
    <n v="0.9030989408493042"/>
    <s v="identify research topics"/>
    <n v="0.88360434770584106"/>
    <s v="investigation research methods"/>
    <n v="0.88183629512786865"/>
    <x v="0"/>
    <s v="conduct qualitative research"/>
    <e v="#N/A"/>
    <s v="conduct qualitative research"/>
    <s v="conduct qualitative research"/>
    <e v="#N/A"/>
  </r>
  <r>
    <s v="Co-design"/>
    <s v="design thinking"/>
    <n v="0.90993010997772217"/>
    <s v="integrated design"/>
    <n v="0.90639400482177734"/>
    <s v="design process"/>
    <n v="0.90623247623443604"/>
    <s v="design weirs"/>
    <n v="0.90183341503143311"/>
    <x v="0"/>
    <e v="#N/A"/>
    <e v="#N/A"/>
    <s v="design thinking"/>
    <e v="#N/A"/>
    <e v="#N/A"/>
  </r>
  <r>
    <s v="design research"/>
    <s v="design process"/>
    <n v="0.91408467292785645"/>
    <s v="conduct research on trends in design"/>
    <n v="0.90952944755554199"/>
    <s v="design scientific equipment"/>
    <n v="0.90809148550033569"/>
    <s v="develop design concept"/>
    <n v="0.90502786636352539"/>
    <x v="0"/>
    <e v="#N/A"/>
    <e v="#N/A"/>
    <s v="design process"/>
    <e v="#N/A"/>
    <e v="#N/A"/>
  </r>
  <r>
    <s v="Research Methods"/>
    <s v="investigation research methods"/>
    <n v="0.94725596904754639"/>
    <s v="scientific research methodology"/>
    <n v="0.94069367647171021"/>
    <s v="identify research topics"/>
    <n v="0.90902829170227051"/>
    <s v="evaluate research activities"/>
    <n v="0.90611755847930908"/>
    <x v="0"/>
    <e v="#N/A"/>
    <e v="#N/A"/>
    <s v="investigation research methods"/>
    <e v="#N/A"/>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Command-Line Interface"/>
    <s v="interpret graphical communication interfaces"/>
    <n v="0.88808989524841309"/>
    <s v="use an application-specific interface"/>
    <n v="0.87143820524215698"/>
    <s v="IBM Informix"/>
    <n v="0.86179524660110474"/>
    <s v="use interface description language"/>
    <n v="0.86121833324432373"/>
    <x v="0"/>
    <e v="#N/A"/>
    <e v="#N/A"/>
    <s v="interpret graphical communication interfaces"/>
    <e v="#N/A"/>
    <e v="#N/A"/>
  </r>
  <r>
    <s v="VSCode"/>
    <s v="Visual Studio .NET"/>
    <n v="0.90619683265686035"/>
    <s v="Xcode"/>
    <n v="0.88680827617645264"/>
    <s v="Microsoft Visual C++"/>
    <n v="0.87268960475921631"/>
    <s v="Microsoft Visio"/>
    <n v="0.86213666200637817"/>
    <x v="0"/>
    <s v="Visual Studio .NET"/>
    <e v="#N/A"/>
    <s v="Visual Studio .NET"/>
    <e v="#N/A"/>
    <e v="#N/A"/>
  </r>
  <r>
    <s v="ZOWE"/>
    <s v="OWASP ZAP"/>
    <n v="0.86085134744644165"/>
    <s v="Polish"/>
    <n v="0.85124081373214722"/>
    <s v="MOEM"/>
    <n v="0.84846389293670654"/>
    <s v="SPARK"/>
    <n v="0.84499716758728027"/>
    <x v="0"/>
    <s v="OWASP ZAP"/>
    <e v="#N/A"/>
    <s v="OWASP ZAP"/>
    <e v="#N/A"/>
    <e v="#N/A"/>
  </r>
  <r>
    <s v="Common Business Oriented Language (COBOL)"/>
    <s v="COBOL"/>
    <n v="0.94630545377731323"/>
    <s v="OpenEdge Advanced Business Language"/>
    <n v="0.85204064846038818"/>
    <s v="SQL"/>
    <n v="0.85037612915039063"/>
    <s v="Common Lisp"/>
    <n v="0.84650224447250366"/>
    <x v="0"/>
    <s v="COBOL"/>
    <e v="#N/A"/>
    <s v="COBOL"/>
    <e v="#N/A"/>
    <e v="#N/A"/>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IBM Z"/>
    <s v="IBM WebSphere"/>
    <n v="0.87257665395736694"/>
    <s v="IBM Informix"/>
    <n v="0.86733865737915039"/>
    <s v="IBM InfoSphere Information Server"/>
    <n v="0.85112053155899048"/>
    <s v="OWASP ZAP"/>
    <n v="0.85068005323410034"/>
    <x v="0"/>
    <e v="#N/A"/>
    <e v="#N/A"/>
    <s v="IBM WebSphere"/>
    <s v="IBM WebSphere"/>
    <e v="#N/A"/>
  </r>
  <r>
    <s v="Pseudocode"/>
    <s v="Codenvy"/>
    <n v="0.85374903678894043"/>
    <s v="military code"/>
    <n v="0.84683495759963989"/>
    <s v="publicity code"/>
    <n v="0.84637469053268433"/>
    <s v="Scratch (computer programming)"/>
    <n v="0.84123712778091431"/>
    <x v="0"/>
    <e v="#N/A"/>
    <e v="#N/A"/>
    <s v="Codenvy"/>
    <e v="#N/A"/>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Data Structure"/>
    <s v="information structure"/>
    <n v="0.93660002946853638"/>
    <s v="organisational structure"/>
    <n v="0.90679484605789185"/>
    <s v="data storage"/>
    <n v="0.90304648876190186"/>
    <s v="database"/>
    <n v="0.89612060785293579"/>
    <x v="0"/>
    <s v="information structure"/>
    <e v="#N/A"/>
    <s v="information structure"/>
    <s v="information structure"/>
    <e v="#N/A"/>
  </r>
  <r>
    <s v="Computer Science"/>
    <s v="computer science"/>
    <n v="0.9887009859085083"/>
    <s v="computer engineering"/>
    <n v="0.95118540525436401"/>
    <s v="computer programming"/>
    <n v="0.93076014518737793"/>
    <s v="computer technology"/>
    <n v="0.91775333881378174"/>
    <x v="0"/>
    <s v="computer science"/>
    <e v="#N/A"/>
    <s v="computer science"/>
    <s v="computer science"/>
    <e v="#N/A"/>
  </r>
  <r>
    <s v="Django (Web Framework)"/>
    <s v="web programming"/>
    <n v="0.87006998062133789"/>
    <s v="Ajax Framework"/>
    <n v="0.8584599494934082"/>
    <s v="software frameworks"/>
    <n v="0.85097181797027588"/>
    <s v="WebCMS"/>
    <n v="0.83975511789321899"/>
    <x v="0"/>
    <e v="#N/A"/>
    <e v="#N/A"/>
    <s v="web programming"/>
    <s v="web programming"/>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React (Web Framework)"/>
    <s v="JavaScript Framework"/>
    <n v="0.86290574073791504"/>
    <s v="Ajax Framework"/>
    <n v="0.85736876726150513"/>
    <s v="web programming"/>
    <n v="0.84439176321029663"/>
    <s v="software frameworks"/>
    <n v="0.83819484710693359"/>
    <x v="0"/>
    <s v="JavaScript Framework"/>
    <e v="#N/A"/>
    <s v="JavaScript Framework"/>
    <e v="#N/A"/>
    <e v="#N/A"/>
  </r>
  <r>
    <s v="Django (Web Framework)"/>
    <s v="web programming"/>
    <n v="0.87006998062133789"/>
    <s v="Ajax Framework"/>
    <n v="0.8584599494934082"/>
    <s v="software frameworks"/>
    <n v="0.85097181797027588"/>
    <s v="WebCMS"/>
    <n v="0.83975511789321899"/>
    <x v="0"/>
    <e v="#N/A"/>
    <e v="#N/A"/>
    <s v="web programming"/>
    <s v="web programming"/>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Django (Web Framework)"/>
    <s v="web programming"/>
    <n v="0.87006998062133789"/>
    <s v="Ajax Framework"/>
    <n v="0.8584599494934082"/>
    <s v="software frameworks"/>
    <n v="0.85097181797027588"/>
    <s v="WebCMS"/>
    <n v="0.83975511789321899"/>
    <x v="0"/>
    <e v="#N/A"/>
    <e v="#N/A"/>
    <s v="web programming"/>
    <s v="web programming"/>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Django (Web Framework)"/>
    <s v="web programming"/>
    <n v="0.87006998062133789"/>
    <s v="Ajax Framework"/>
    <n v="0.8584599494934082"/>
    <s v="software frameworks"/>
    <n v="0.85097181797027588"/>
    <s v="WebCMS"/>
    <n v="0.83975511789321899"/>
    <x v="0"/>
    <e v="#N/A"/>
    <e v="#N/A"/>
    <s v="web programming"/>
    <s v="web programming"/>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Angularjs"/>
    <s v="Angular"/>
    <n v="0.94596993923187256"/>
    <s v="JavaScript"/>
    <n v="0.8691977858543396"/>
    <s v="JavaScript Framework"/>
    <n v="0.8383258581161499"/>
    <s v="AJAX"/>
    <n v="0.83760726451873779"/>
    <x v="0"/>
    <s v="Angular"/>
    <e v="#N/A"/>
    <s v="Angular"/>
    <s v="Angular"/>
    <e v="#N/A"/>
  </r>
  <r>
    <s v="Cascading Style Sheets (CSS)"/>
    <s v="style sheet languages"/>
    <n v="0.91385990381240845"/>
    <s v="CSS"/>
    <n v="0.89340406656265259"/>
    <s v="writing style guides"/>
    <n v="0.86138957738876343"/>
    <s v="draft styling schedule"/>
    <n v="0.84195631742477417"/>
    <x v="0"/>
    <e v="#N/A"/>
    <e v="#N/A"/>
    <s v="style sheet languages"/>
    <e v="#N/A"/>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Cloud API"/>
    <s v="cloud technologies"/>
    <n v="0.90202701091766357"/>
    <s v="develop with cloud services"/>
    <n v="0.8961334228515625"/>
    <s v="deploy cloud resource"/>
    <n v="0.88245564699172974"/>
    <s v="cloud security and compliance"/>
    <n v="0.88125872611999512"/>
    <x v="0"/>
    <e v="#N/A"/>
    <e v="#N/A"/>
    <s v="cloud technologies"/>
    <s v="cloud technologies"/>
    <e v="#N/A"/>
  </r>
  <r>
    <s v="Shell Script"/>
    <s v="use scripting programming"/>
    <n v="0.86514431238174438"/>
    <s v="adapt a script"/>
    <n v="0.863048255443573"/>
    <s v="select scripts"/>
    <n v="0.85932296514511108"/>
    <s v="edit scripts"/>
    <n v="0.84851181507110596"/>
    <x v="0"/>
    <s v="use scripting programming"/>
    <e v="#N/A"/>
    <s v="use scripting programming"/>
    <e v="#N/A"/>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Bash (Unix Shell)"/>
    <s v="Perl"/>
    <n v="0.84626984596252441"/>
    <s v="Scratch (computer programming)"/>
    <n v="0.82700735330581665"/>
    <s v="manage processes"/>
    <n v="0.81289279460906982"/>
    <s v="operating systems"/>
    <n v="0.8123590350151062"/>
    <x v="0"/>
    <e v="#N/A"/>
    <e v="#N/A"/>
    <s v="Perl"/>
    <e v="#N/A"/>
    <e v="#N/A"/>
  </r>
  <r>
    <s v="Unix Shells"/>
    <s v="operating systems"/>
    <n v="0.8575211763381958"/>
    <s v="finish shells"/>
    <n v="0.85746198892593384"/>
    <s v="Perl"/>
    <n v="0.83965623378753662"/>
    <s v="types of boxes"/>
    <n v="0.82882410287857056"/>
    <x v="0"/>
    <e v="#N/A"/>
    <e v="#N/A"/>
    <s v="operating systems"/>
    <e v="#N/A"/>
    <e v="#N/A"/>
  </r>
  <r>
    <s v="ChatGPT API"/>
    <s v="broadcast using Internet Protocol"/>
    <n v="0.81206685304641724"/>
    <s v="collect real-time geolocation information"/>
    <n v="0.8109595775604248"/>
    <s v="Pentaho Data Integration"/>
    <n v="0.8042948842048645"/>
    <s v="use internet chat"/>
    <n v="0.80427885055541992"/>
    <x v="0"/>
    <e v="#N/A"/>
    <e v="#N/A"/>
    <s v="broadcast using Internet Protocol"/>
    <e v="#N/A"/>
    <e v="#N/A"/>
  </r>
  <r>
    <s v="OpenAI API"/>
    <s v="Open source model"/>
    <n v="0.84834492206573486"/>
    <s v="operate open source software"/>
    <n v="0.83399945497512817"/>
    <s v="machine learning"/>
    <n v="0.8323509693145752"/>
    <s v="human-robot collaboration"/>
    <n v="0.83209681510925293"/>
    <x v="0"/>
    <s v="Open source model"/>
    <e v="#N/A"/>
    <s v="Open source model"/>
    <e v="#N/A"/>
    <e v="#N/A"/>
  </r>
  <r>
    <s v="Python Libraries"/>
    <s v="Python (computer programming)"/>
    <n v="0.86447256803512573"/>
    <s v="software components libraries"/>
    <n v="0.85222291946411133"/>
    <s v="use software libraries"/>
    <n v="0.84566694498062134"/>
    <s v="compile library lists"/>
    <n v="0.83919334411621094"/>
    <x v="0"/>
    <e v="#N/A"/>
    <e v="#N/A"/>
    <s v="Python (computer programming)"/>
    <e v="#N/A"/>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Generative AI API"/>
    <s v="machine learning"/>
    <n v="0.85706835985183716"/>
    <s v="human-robot collaboration"/>
    <n v="0.852120041847229"/>
    <s v="principles of artificial intelligence"/>
    <n v="0.85043919086456299"/>
    <s v="automation technology"/>
    <n v="0.84481608867645264"/>
    <x v="0"/>
    <e v="#N/A"/>
    <e v="#N/A"/>
    <s v="machine learning"/>
    <e v="#N/A"/>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Build Automation"/>
    <s v="building automation"/>
    <n v="0.94510674476623535"/>
    <s v="install automation components"/>
    <n v="0.88975369930267334"/>
    <s v="build machines"/>
    <n v="0.87824761867523193"/>
    <s v="build recommender systems"/>
    <n v="0.87683409452438354"/>
    <x v="0"/>
    <s v="building automation"/>
    <e v="#N/A"/>
    <s v="building automation"/>
    <s v="building automation"/>
    <e v="#N/A"/>
  </r>
  <r>
    <s v="Test Automation"/>
    <s v="develop automated software tests"/>
    <n v="0.94371813535690308"/>
    <s v="tools for ICT test automation"/>
    <n v="0.93289989233016968"/>
    <s v="test instrumentation equipment"/>
    <n v="0.91212809085845947"/>
    <s v="manage tests"/>
    <n v="0.90776371955871582"/>
    <x v="0"/>
    <e v="#N/A"/>
    <e v="#N/A"/>
    <s v="develop automated software tests"/>
    <e v="#N/A"/>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infrastructure as a service"/>
    <s v="ensure infrastructure accessibility"/>
    <n v="0.90332883596420288"/>
    <s v="ICT infrastructure"/>
    <n v="0.90098410844802856"/>
    <s v="characteristics of services"/>
    <n v="0.88564729690551758"/>
    <s v="promote innovative infrastructure design"/>
    <n v="0.87735664844512939"/>
    <x v="0"/>
    <e v="#N/A"/>
    <e v="#N/A"/>
    <s v="ensure infrastructure accessibility"/>
    <e v="#N/A"/>
    <e v="#N/A"/>
  </r>
  <r>
    <s v="Cloud Infrastructure"/>
    <s v="cloud technologies"/>
    <n v="0.94330495595932007"/>
    <s v="design cloud architecture"/>
    <n v="0.9178803563117981"/>
    <s v="develop with cloud services"/>
    <n v="0.91071772575378418"/>
    <s v="design cloud networks"/>
    <n v="0.9046904444694519"/>
    <x v="0"/>
    <s v="cloud technologies"/>
    <e v="#N/A"/>
    <s v="cloud technologies"/>
    <s v="cloud technologies"/>
    <e v="#N/A"/>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Cloud Platforms"/>
    <s v="cloud technologies"/>
    <n v="0.94113838672637939"/>
    <s v="design cloud architecture"/>
    <n v="0.90466845035552979"/>
    <s v="develop with cloud services"/>
    <n v="0.89179146289825439"/>
    <s v="blockchain platforms"/>
    <n v="0.88766276836395264"/>
    <x v="0"/>
    <s v="cloud technologies"/>
    <e v="#N/A"/>
    <s v="cloud technologies"/>
    <s v="cloud technologies"/>
    <e v="#N/A"/>
  </r>
  <r>
    <s v="Platform As A Service (PAAS)"/>
    <s v="SaaS (service-oriented modelling)"/>
    <n v="0.87389230728149414"/>
    <s v="service-oriented modelling"/>
    <n v="0.85740143060684204"/>
    <s v="characteristics of services"/>
    <n v="0.84915041923522949"/>
    <s v="ICT help platforms"/>
    <n v="0.84543305635452271"/>
    <x v="0"/>
    <e v="#N/A"/>
    <s v="SaaS (service-oriented modelling)"/>
    <s v="SaaS (service-oriented modelling)"/>
    <e v="#N/A"/>
    <s v="SaaS (service-oriented modelling)"/>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Cloud Applications"/>
    <s v="cloud technologies"/>
    <n v="0.9383540153503418"/>
    <s v="develop with cloud services"/>
    <n v="0.92627966403961182"/>
    <s v="deploy cloud resource"/>
    <n v="0.91387796401977539"/>
    <s v="design cloud architecture"/>
    <n v="0.90898889303207397"/>
    <x v="0"/>
    <s v="cloud technologies"/>
    <e v="#N/A"/>
    <s v="cloud technologies"/>
    <s v="cloud technologies"/>
    <e v="#N/A"/>
  </r>
  <r>
    <s v="Software As A Service (SAAS)"/>
    <s v="SaaS (service-oriented modelling)"/>
    <n v="0.91095054149627686"/>
    <s v="SAP Data Services"/>
    <n v="0.86923098564147949"/>
    <s v="manage dispatch software systems"/>
    <n v="0.86123323440551758"/>
    <s v="sell software products"/>
    <n v="0.85346853733062744"/>
    <x v="0"/>
    <s v="SaaS (service-oriented modelling)"/>
    <e v="#N/A"/>
    <s v="SaaS (service-oriented modelling)"/>
    <s v="SaaS (service-oriented modelling)"/>
    <e v="#N/A"/>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Shell Script"/>
    <s v="use scripting programming"/>
    <n v="0.86514431238174438"/>
    <s v="adapt a script"/>
    <n v="0.863048255443573"/>
    <s v="select scripts"/>
    <n v="0.85932296514511108"/>
    <s v="edit scripts"/>
    <n v="0.84851181507110596"/>
    <x v="0"/>
    <s v="use scripting programming"/>
    <e v="#N/A"/>
    <s v="use scripting programming"/>
    <e v="#N/A"/>
    <e v="#N/A"/>
  </r>
  <r>
    <s v="Bash (Unix Shell)"/>
    <s v="Perl"/>
    <n v="0.84626984596252441"/>
    <s v="Scratch (computer programming)"/>
    <n v="0.82700735330581665"/>
    <s v="manage processes"/>
    <n v="0.81289279460906982"/>
    <s v="operating systems"/>
    <n v="0.8123590350151062"/>
    <x v="0"/>
    <e v="#N/A"/>
    <e v="#N/A"/>
    <s v="Perl"/>
    <e v="#N/A"/>
    <e v="#N/A"/>
  </r>
  <r>
    <s v="Computer Network"/>
    <s v="design computer network"/>
    <n v="0.92827880382537842"/>
    <s v="computer technology"/>
    <n v="0.9011002779006958"/>
    <s v="build networks"/>
    <n v="0.89055299758911133"/>
    <s v="ICT networking hardware"/>
    <n v="0.88915973901748657"/>
    <x v="0"/>
    <s v="design computer network"/>
    <e v="#N/A"/>
    <s v="design computer network"/>
    <s v="design computer network"/>
    <e v="#N/A"/>
  </r>
  <r>
    <s v="Unix Shells"/>
    <s v="operating systems"/>
    <n v="0.8575211763381958"/>
    <s v="finish shells"/>
    <n v="0.85746198892593384"/>
    <s v="Perl"/>
    <n v="0.83965623378753662"/>
    <s v="types of boxes"/>
    <n v="0.82882410287857056"/>
    <x v="0"/>
    <e v="#N/A"/>
    <e v="#N/A"/>
    <s v="operating systems"/>
    <e v="#N/A"/>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Exception Handling"/>
    <s v="handle incidents"/>
    <n v="0.8430209755897522"/>
    <s v="report call errors"/>
    <n v="0.82779008150100708"/>
    <s v="handle returns"/>
    <n v="0.8206096887588501"/>
    <s v="report misfires"/>
    <n v="0.81137502193450928"/>
    <x v="0"/>
    <s v="handle incidents"/>
    <e v="#N/A"/>
    <s v="handle incidents"/>
    <s v="handle incidents"/>
    <e v="#N/A"/>
  </r>
  <r>
    <s v="Unit Testing"/>
    <s v="perform software unit testing"/>
    <n v="0.92023098468780518"/>
    <s v="perform test run"/>
    <n v="0.90567868947982788"/>
    <s v="test procedures"/>
    <n v="0.90231502056121826"/>
    <s v="manage tests"/>
    <n v="0.89597493410110474"/>
    <x v="0"/>
    <s v="perform software unit testing"/>
    <e v="#N/A"/>
    <s v="perform software unit testing"/>
    <s v="perform software unit testing"/>
    <e v="#N/A"/>
  </r>
  <r>
    <s v="Data Structure"/>
    <s v="information structure"/>
    <n v="0.93660002946853638"/>
    <s v="organisational structure"/>
    <n v="0.90679484605789185"/>
    <s v="data storage"/>
    <n v="0.90304648876190186"/>
    <s v="database"/>
    <n v="0.89612060785293579"/>
    <x v="0"/>
    <s v="information structure"/>
    <e v="#N/A"/>
    <s v="information structure"/>
    <s v="information structure"/>
    <e v="#N/A"/>
  </r>
  <r>
    <s v="Java Annotation"/>
    <s v="understand written Javanese"/>
    <n v="0.90769928693771362"/>
    <s v="write Javanese"/>
    <n v="0.89229792356491089"/>
    <s v="Javanese"/>
    <n v="0.87369322776794434"/>
    <s v="understand spoken Javanese"/>
    <n v="0.86002880334854126"/>
    <x v="0"/>
    <e v="#N/A"/>
    <e v="#N/A"/>
    <s v="understand written Javanese"/>
    <e v="#N/A"/>
    <e v="#N/A"/>
  </r>
  <r>
    <s v="Messaging"/>
    <s v="communication"/>
    <n v="0.89964985847473145"/>
    <s v="use communication devices"/>
    <n v="0.86834907531738281"/>
    <s v="disseminate messages to people"/>
    <n v="0.86322951316833496"/>
    <s v="circulate information"/>
    <n v="0.86113148927688599"/>
    <x v="0"/>
    <s v="communication"/>
    <m/>
    <s v="communication"/>
    <m/>
    <m/>
  </r>
  <r>
    <s v="Iteration"/>
    <s v="Iterative development"/>
    <n v="0.92767584323883057"/>
    <s v="Spiral development"/>
    <n v="0.87951290607452393"/>
    <s v="periodisation"/>
    <n v="0.87226510047912598"/>
    <s v="Incremental development"/>
    <n v="0.86836999654769897"/>
    <x v="0"/>
    <s v="Iterative development"/>
    <e v="#N/A"/>
    <s v="Iterative development"/>
    <e v="#N/A"/>
    <e v="#N/A"/>
  </r>
  <r>
    <s v="Messaging"/>
    <s v="communication"/>
    <n v="0.89964985847473145"/>
    <s v="use communication devices"/>
    <n v="0.86834907531738281"/>
    <s v="disseminate messages to people"/>
    <n v="0.86322951316833496"/>
    <s v="circulate information"/>
    <n v="0.86113148927688599"/>
    <x v="0"/>
    <s v="communication"/>
    <m/>
    <s v="communication"/>
    <m/>
    <m/>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Computer Science"/>
    <s v="computer science"/>
    <n v="0.9887009859085083"/>
    <s v="computer engineering"/>
    <n v="0.95118540525436401"/>
    <s v="computer programming"/>
    <n v="0.93076014518737793"/>
    <s v="computer technology"/>
    <n v="0.91775333881378174"/>
    <x v="0"/>
    <s v="computer science"/>
    <e v="#N/A"/>
    <s v="computer science"/>
    <s v="computer science"/>
    <e v="#N/A"/>
  </r>
  <r>
    <s v="Conditionals"/>
    <s v="compose condition reports"/>
    <n v="0.86517453193664551"/>
    <s v="orthopaedic conditions"/>
    <n v="0.86001765727996826"/>
    <s v="types of evaluation "/>
    <n v="0.85305005311965942"/>
    <s v="logic"/>
    <n v="0.84998315572738647"/>
    <x v="0"/>
    <e v="#N/A"/>
    <e v="#N/A"/>
    <s v="compose condition reports"/>
    <e v="#N/A"/>
    <e v="#N/A"/>
  </r>
  <r>
    <s v="Functions"/>
    <s v="packaging functions"/>
    <n v="0.87601077556610107"/>
    <s v="use functional programming"/>
    <n v="0.86789882183074951"/>
    <s v="mathematics"/>
    <n v="0.86469399929046631"/>
    <s v="algebra"/>
    <n v="0.8564227819442749"/>
    <x v="0"/>
    <e v="#N/A"/>
    <e v="#N/A"/>
    <s v="packaging functions"/>
    <s v="packaging functions"/>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Data Analysis"/>
    <s v="data analytics"/>
    <n v="0.95061516761779785"/>
    <s v="perform data analysis"/>
    <n v="0.94587129354476929"/>
    <s v="data mining"/>
    <n v="0.91634178161621094"/>
    <s v="data quality assessment"/>
    <n v="0.91348791122436523"/>
    <x v="0"/>
    <e v="#N/A"/>
    <e v="#N/A"/>
    <s v="data analytics"/>
    <e v="#N/A"/>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Basic Descriptive Statistics"/>
    <s v="statistics"/>
    <n v="0.88344138860702515"/>
    <s v="biostatistics"/>
    <n v="0.8599124550819397"/>
    <s v="calculate probabilities"/>
    <n v="0.84684431552886963"/>
    <s v="medical statistics"/>
    <n v="0.84054857492446899"/>
    <x v="0"/>
    <s v="statistics"/>
    <e v="#N/A"/>
    <s v="statistics"/>
    <s v="statistics"/>
    <e v="#N/A"/>
  </r>
  <r>
    <s v="Functions"/>
    <s v="packaging functions"/>
    <n v="0.87601077556610107"/>
    <s v="use functional programming"/>
    <n v="0.86789882183074951"/>
    <s v="mathematics"/>
    <n v="0.86469399929046631"/>
    <s v="algebra"/>
    <n v="0.8564227819442749"/>
    <x v="0"/>
    <e v="#N/A"/>
    <e v="#N/A"/>
    <s v="packaging functions"/>
    <s v="packaging functions"/>
    <e v="#N/A"/>
  </r>
  <r>
    <s v="R Programming"/>
    <s v="Ruby (computer programming)"/>
    <n v="0.84614193439483643"/>
    <s v="use functional programming"/>
    <n v="0.84203857183456421"/>
    <s v="MATLAB"/>
    <n v="0.83731341361999512"/>
    <s v="Scratch (computer programming)"/>
    <n v="0.83436435461044312"/>
    <x v="0"/>
    <e v="#N/A"/>
    <e v="#N/A"/>
    <s v="Ruby (computer programming)"/>
    <e v="#N/A"/>
    <e v="#N/A"/>
  </r>
  <r>
    <s v="Data Analysis"/>
    <s v="data analytics"/>
    <n v="0.95061516761779785"/>
    <s v="perform data analysis"/>
    <n v="0.94587129354476929"/>
    <s v="data mining"/>
    <n v="0.91634178161621094"/>
    <s v="data quality assessment"/>
    <n v="0.91348791122436523"/>
    <x v="0"/>
    <e v="#N/A"/>
    <e v="#N/A"/>
    <s v="data analytics"/>
    <e v="#N/A"/>
    <e v="#N/A"/>
  </r>
  <r>
    <s v="Rstudio"/>
    <s v="assess studio production"/>
    <n v="0.86589616537094116"/>
    <s v="Gamemaker Studio"/>
    <n v="0.85380911827087402"/>
    <s v="record production data"/>
    <n v="0.85084295272827148"/>
    <s v="reprography"/>
    <n v="0.8476942777633667"/>
    <x v="0"/>
    <e v="#N/A"/>
    <e v="#N/A"/>
    <s v="assess studio production"/>
    <s v="assess studio production"/>
    <e v="#N/A"/>
  </r>
  <r>
    <s v="Basic Descriptive Statistics"/>
    <s v="statistics"/>
    <n v="0.88344138860702515"/>
    <s v="biostatistics"/>
    <n v="0.8599124550819397"/>
    <s v="calculate probabilities"/>
    <n v="0.84684431552886963"/>
    <s v="medical statistics"/>
    <n v="0.84054857492446899"/>
    <x v="0"/>
    <s v="statistics"/>
    <e v="#N/A"/>
    <s v="statistics"/>
    <s v="statistics"/>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Security Strategy"/>
    <s v="information security strategy"/>
    <n v="0.94515419006347656"/>
    <s v="develop information security strategy"/>
    <n v="0.92038506269454956"/>
    <s v="coordinate security"/>
    <n v="0.91204893589019775"/>
    <s v="monitor security measures"/>
    <n v="0.90503662824630737"/>
    <x v="0"/>
    <s v="information security strategy"/>
    <e v="#N/A"/>
    <s v="information security strategy"/>
    <s v="information security strategy"/>
    <e v="#N/A"/>
  </r>
  <r>
    <s v="ChatGPT API"/>
    <s v="broadcast using Internet Protocol"/>
    <n v="0.81206685304641724"/>
    <s v="collect real-time geolocation information"/>
    <n v="0.8109595775604248"/>
    <s v="Pentaho Data Integration"/>
    <n v="0.8042948842048645"/>
    <s v="use internet chat"/>
    <n v="0.80427885055541992"/>
    <x v="0"/>
    <e v="#N/A"/>
    <e v="#N/A"/>
    <s v="broadcast using Internet Protocol"/>
    <e v="#N/A"/>
    <e v="#N/A"/>
  </r>
  <r>
    <s v="OpenAI API"/>
    <s v="Open source model"/>
    <n v="0.84834492206573486"/>
    <s v="operate open source software"/>
    <n v="0.83399945497512817"/>
    <s v="machine learning"/>
    <n v="0.8323509693145752"/>
    <s v="human-robot collaboration"/>
    <n v="0.83209681510925293"/>
    <x v="0"/>
    <s v="Open source model"/>
    <e v="#N/A"/>
    <s v="Open source model"/>
    <e v="#N/A"/>
    <e v="#N/A"/>
  </r>
  <r>
    <s v="Python Libraries"/>
    <s v="Python (computer programming)"/>
    <n v="0.86447256803512573"/>
    <s v="software components libraries"/>
    <n v="0.85222291946411133"/>
    <s v="use software libraries"/>
    <n v="0.84566694498062134"/>
    <s v="compile library lists"/>
    <n v="0.83919334411621094"/>
    <x v="0"/>
    <e v="#N/A"/>
    <e v="#N/A"/>
    <s v="Python (computer programming)"/>
    <e v="#N/A"/>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Generative AI API"/>
    <s v="machine learning"/>
    <n v="0.85706835985183716"/>
    <s v="human-robot collaboration"/>
    <n v="0.852120041847229"/>
    <s v="principles of artificial intelligence"/>
    <n v="0.85043919086456299"/>
    <s v="automation technology"/>
    <n v="0.84481608867645264"/>
    <x v="0"/>
    <e v="#N/A"/>
    <e v="#N/A"/>
    <s v="machine learning"/>
    <e v="#N/A"/>
    <e v="#N/A"/>
  </r>
  <r>
    <s v="OpenAI API"/>
    <s v="Open source model"/>
    <n v="0.84834492206573486"/>
    <s v="operate open source software"/>
    <n v="0.83399945497512817"/>
    <s v="machine learning"/>
    <n v="0.8323509693145752"/>
    <s v="human-robot collaboration"/>
    <n v="0.83209681510925293"/>
    <x v="0"/>
    <s v="Open source model"/>
    <e v="#N/A"/>
    <s v="Open source model"/>
    <e v="#N/A"/>
    <e v="#N/A"/>
  </r>
  <r>
    <s v="Python Libraries"/>
    <s v="Python (computer programming)"/>
    <n v="0.86447256803512573"/>
    <s v="software components libraries"/>
    <n v="0.85222291946411133"/>
    <s v="use software libraries"/>
    <n v="0.84566694498062134"/>
    <s v="compile library lists"/>
    <n v="0.83919334411621094"/>
    <x v="0"/>
    <e v="#N/A"/>
    <e v="#N/A"/>
    <s v="Python (computer programming)"/>
    <e v="#N/A"/>
    <e v="#N/A"/>
  </r>
  <r>
    <s v="DALL-E 2"/>
    <s v="DB2"/>
    <n v="0.85298818349838257"/>
    <s v="dock operations"/>
    <n v="0.81278032064437866"/>
    <s v="Danish"/>
    <n v="0.80944210290908813"/>
    <s v="defense system"/>
    <n v="0.80853402614593506"/>
    <x v="0"/>
    <s v="DB2"/>
    <e v="#N/A"/>
    <s v="DB2"/>
    <e v="#N/A"/>
    <e v="#N/A"/>
  </r>
  <r>
    <s v="Python Imaging Library"/>
    <s v="imaging techniques"/>
    <n v="0.86022627353668213"/>
    <s v="analyse images"/>
    <n v="0.85698318481445313"/>
    <s v="produce scanned images"/>
    <n v="0.85213494300842285"/>
    <s v="perform image editing"/>
    <n v="0.85051476955413818"/>
    <x v="0"/>
    <e v="#N/A"/>
    <e v="#N/A"/>
    <s v="imaging techniques"/>
    <e v="#N/A"/>
    <e v="#N/A"/>
  </r>
  <r>
    <s v="Generative AI API"/>
    <s v="machine learning"/>
    <n v="0.85706835985183716"/>
    <s v="human-robot collaboration"/>
    <n v="0.852120041847229"/>
    <s v="principles of artificial intelligence"/>
    <n v="0.85043919086456299"/>
    <s v="automation technology"/>
    <n v="0.84481608867645264"/>
    <x v="0"/>
    <e v="#N/A"/>
    <e v="#N/A"/>
    <s v="machine learning"/>
    <e v="#N/A"/>
    <e v="#N/A"/>
  </r>
  <r>
    <s v="C Programming"/>
    <s v="computer programming"/>
    <n v="0.88325393199920654"/>
    <s v="C++"/>
    <n v="0.87229353189468384"/>
    <s v="Scratch (computer programming)"/>
    <n v="0.87202024459838867"/>
    <s v="apply basic programming skills"/>
    <n v="0.85456454753875732"/>
    <x v="0"/>
    <s v="computer programming"/>
    <e v="#N/A"/>
    <s v="computer programming"/>
    <e v="#N/A"/>
    <e v="#N/A"/>
  </r>
  <r>
    <s v="Scheduling Algorithms"/>
    <s v="plan rig work schedules"/>
    <n v="0.89997637271881104"/>
    <s v="develop programming schedule"/>
    <n v="0.89838814735412598"/>
    <s v="schedule shifts"/>
    <n v="0.88790756464004517"/>
    <s v="algorithms"/>
    <n v="0.88713330030441284"/>
    <x v="0"/>
    <e v="#N/A"/>
    <e v="#N/A"/>
    <s v="plan rig work schedules"/>
    <e v="#N/A"/>
    <e v="#N/A"/>
  </r>
  <r>
    <s v="Operating Systems"/>
    <s v="operating systems"/>
    <n v="0.9873468279838562"/>
    <s v="mobile operating systems"/>
    <n v="0.92207241058349609"/>
    <s v="Android (mobile operating systems)"/>
    <n v="0.90523666143417358"/>
    <s v="hardware platforms"/>
    <n v="0.88862109184265137"/>
    <x v="0"/>
    <s v="operating systems"/>
    <e v="#N/A"/>
    <s v="operating systems"/>
    <s v="operating systems"/>
    <e v="#N/A"/>
  </r>
  <r>
    <s v="C Dynamic Memory Allocation"/>
    <s v="allocate keys"/>
    <n v="0.82364511489868164"/>
    <s v="data storage"/>
    <n v="0.80524319410324097"/>
    <s v="use concurrent programming"/>
    <n v="0.79699975252151489"/>
    <s v="develop translation memory software"/>
    <n v="0.79517555236816406"/>
    <x v="0"/>
    <e v="#N/A"/>
    <e v="#N/A"/>
    <s v="allocate keys"/>
    <e v="#N/A"/>
    <e v="#N/A"/>
  </r>
  <r>
    <s v="Operating Systems"/>
    <s v="operating systems"/>
    <n v="0.9873468279838562"/>
    <s v="mobile operating systems"/>
    <n v="0.92207241058349609"/>
    <s v="Android (mobile operating systems)"/>
    <n v="0.90523666143417358"/>
    <s v="hardware platforms"/>
    <n v="0.88862109184265137"/>
    <x v="0"/>
    <s v="operating systems"/>
    <e v="#N/A"/>
    <s v="operating systems"/>
    <s v="operating systems"/>
    <e v="#N/A"/>
  </r>
  <r>
    <s v="Concurrency"/>
    <s v="use concurrent programming"/>
    <n v="0.87788546085357666"/>
    <s v="synchronise pumphouse activities"/>
    <n v="0.8570898175239563"/>
    <s v="Solidity"/>
    <n v="0.85295355319976807"/>
    <s v="distributed computing"/>
    <n v="0.85215896368026733"/>
    <x v="0"/>
    <s v="use concurrent programming"/>
    <e v="#N/A"/>
    <s v="use concurrent programming"/>
    <s v="use concurrent programming"/>
    <e v="#N/A"/>
  </r>
  <r>
    <s v="Operating Systems"/>
    <s v="operating systems"/>
    <n v="0.9873468279838562"/>
    <s v="mobile operating systems"/>
    <n v="0.92207241058349609"/>
    <s v="Android (mobile operating systems)"/>
    <n v="0.90523666143417358"/>
    <s v="hardware platforms"/>
    <n v="0.88862109184265137"/>
    <x v="0"/>
    <s v="operating systems"/>
    <e v="#N/A"/>
    <s v="operating systems"/>
    <s v="operating systems"/>
    <e v="#N/A"/>
  </r>
  <r>
    <s v="Data Security"/>
    <s v="data protection"/>
    <n v="0.94430774450302124"/>
    <s v="maintain database security"/>
    <n v="0.90656644105911255"/>
    <s v="protect personal data and privacy"/>
    <n v="0.9062836766242981"/>
    <s v="ensure information security"/>
    <n v="0.90437150001525879"/>
    <x v="0"/>
    <s v="data protection"/>
    <e v="#N/A"/>
    <s v="data protection"/>
    <s v="data protection"/>
    <e v="#N/A"/>
  </r>
  <r>
    <s v="File System"/>
    <s v="type of file"/>
    <n v="0.91703087091445923"/>
    <s v="file-based workflow"/>
    <n v="0.90624243021011353"/>
    <s v="types of folders"/>
    <n v="0.90621280670166016"/>
    <s v="file documents"/>
    <n v="0.90168130397796631"/>
    <x v="0"/>
    <e v="#N/A"/>
    <e v="#N/A"/>
    <s v="type of file"/>
    <e v="#N/A"/>
    <e v="#N/A"/>
  </r>
  <r>
    <s v="Operating Systems"/>
    <s v="operating systems"/>
    <n v="0.9873468279838562"/>
    <s v="mobile operating systems"/>
    <n v="0.92207241058349609"/>
    <s v="Android (mobile operating systems)"/>
    <n v="0.90523666143417358"/>
    <s v="hardware platforms"/>
    <n v="0.88862109184265137"/>
    <x v="0"/>
    <s v="operating systems"/>
    <e v="#N/A"/>
    <s v="operating systems"/>
    <s v="operating systems"/>
    <e v="#N/A"/>
  </r>
  <r>
    <s v="Cloud Management"/>
    <s v="manage cloud data and storage"/>
    <n v="0.9366411566734314"/>
    <s v="cloud technologies"/>
    <n v="0.93107634782791138"/>
    <s v="cloud monitoring and reporting"/>
    <n v="0.92685335874557495"/>
    <s v="cloud security and compliance"/>
    <n v="0.91926538944244385"/>
    <x v="0"/>
    <s v="manage cloud data and storage"/>
    <e v="#N/A"/>
    <s v="manage cloud data and storage"/>
    <e v="#N/A"/>
    <e v="#N/A"/>
  </r>
  <r>
    <s v="Cloud Infrastructure"/>
    <s v="cloud technologies"/>
    <n v="0.94330495595932007"/>
    <s v="design cloud architecture"/>
    <n v="0.9178803563117981"/>
    <s v="develop with cloud services"/>
    <n v="0.91071772575378418"/>
    <s v="design cloud networks"/>
    <n v="0.9046904444694519"/>
    <x v="0"/>
    <s v="cloud technologies"/>
    <e v="#N/A"/>
    <s v="cloud technologies"/>
    <s v="cloud technologies"/>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HTML and CSS"/>
    <s v="CSS"/>
    <n v="0.94262808561325073"/>
    <s v="style sheet languages"/>
    <n v="0.90902787446975708"/>
    <s v="web programming"/>
    <n v="0.88139647245407104"/>
    <s v="use markup languages"/>
    <n v="0.8785664439201355"/>
    <x v="0"/>
    <s v="CSS"/>
    <e v="#N/A"/>
    <s v="CSS"/>
    <s v="CSS"/>
    <e v="#N/A"/>
  </r>
  <r>
    <s v="Web Application"/>
    <s v="web programming"/>
    <n v="0.92879509925842285"/>
    <s v="WebCMS"/>
    <n v="0.88267761468887329"/>
    <s v="ASP.NET"/>
    <n v="0.8819846510887146"/>
    <s v="application usability"/>
    <n v="0.881553053855896"/>
    <x v="0"/>
    <s v="web programming"/>
    <e v="#N/A"/>
    <s v="web programming"/>
    <s v="web programming"/>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Iteration"/>
    <s v="Iterative development"/>
    <n v="0.92767584323883057"/>
    <s v="Spiral development"/>
    <n v="0.87951290607452393"/>
    <s v="periodisation"/>
    <n v="0.87226510047912598"/>
    <s v="Incremental development"/>
    <n v="0.86836999654769897"/>
    <x v="0"/>
    <s v="Iterative development"/>
    <e v="#N/A"/>
    <s v="Iterative development"/>
    <e v="#N/A"/>
    <e v="#N/A"/>
  </r>
  <r>
    <s v="Java Programming"/>
    <s v="Java (computer programming)"/>
    <n v="0.94982719421386719"/>
    <s v="understand written Javanese"/>
    <n v="0.88610643148422241"/>
    <s v="Javanese"/>
    <n v="0.88494157791137695"/>
    <s v="write Javanese"/>
    <n v="0.88066565990447998"/>
    <x v="0"/>
    <s v="Java (computer programming)"/>
    <e v="#N/A"/>
    <s v="Java (computer programming)"/>
    <s v="Java (computer programming)"/>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Computer Science"/>
    <s v="computer science"/>
    <n v="0.9887009859085083"/>
    <s v="computer engineering"/>
    <n v="0.95118540525436401"/>
    <s v="computer programming"/>
    <n v="0.93076014518737793"/>
    <s v="computer technology"/>
    <n v="0.91775333881378174"/>
    <x v="0"/>
    <s v="computer science"/>
    <e v="#N/A"/>
    <s v="computer science"/>
    <s v="computer science"/>
    <e v="#N/A"/>
  </r>
  <r>
    <s v="Conditionals"/>
    <s v="compose condition reports"/>
    <n v="0.86517453193664551"/>
    <s v="orthopaedic conditions"/>
    <n v="0.86001765727996826"/>
    <s v="types of evaluation "/>
    <n v="0.85305005311965942"/>
    <s v="logic"/>
    <n v="0.84998315572738647"/>
    <x v="0"/>
    <e v="#N/A"/>
    <e v="#N/A"/>
    <s v="compose condition reports"/>
    <e v="#N/A"/>
    <e v="#N/A"/>
  </r>
  <r>
    <s v="Grafana"/>
    <s v="Grovo"/>
    <n v="0.85933798551559448"/>
    <s v="Georgian"/>
    <n v="0.85920363664627075"/>
    <s v="write Georgian"/>
    <n v="0.85582238435745239"/>
    <s v="Galician"/>
    <n v="0.85553497076034546"/>
    <x v="0"/>
    <e v="#N/A"/>
    <e v="#N/A"/>
    <s v="Grovo"/>
    <e v="#N/A"/>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Performance Management"/>
    <s v="personnel management"/>
    <n v="0.90010958909988403"/>
    <s v="results-based management"/>
    <n v="0.89512807130813599"/>
    <s v="performance diagnosis"/>
    <n v="0.8938794732093811"/>
    <s v="communicate performance aspects"/>
    <n v="0.89092576503753662"/>
    <x v="0"/>
    <e v="#N/A"/>
    <e v="#N/A"/>
    <s v="personnel management"/>
    <e v="#N/A"/>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Iteration"/>
    <s v="Iterative development"/>
    <n v="0.92767584323883057"/>
    <s v="Spiral development"/>
    <n v="0.87951290607452393"/>
    <s v="periodisation"/>
    <n v="0.87226510047912598"/>
    <s v="Incremental development"/>
    <n v="0.86836999654769897"/>
    <x v="0"/>
    <s v="Iterative development"/>
    <e v="#N/A"/>
    <s v="Iterative development"/>
    <e v="#N/A"/>
    <e v="#N/A"/>
  </r>
  <r>
    <s v="Conditionals (Computer Science)"/>
    <s v="interpret technical requirements"/>
    <n v="0.85585945844650269"/>
    <s v="computer science"/>
    <n v="0.85367786884307861"/>
    <s v="use logic programming"/>
    <n v="0.84926503896713257"/>
    <s v="human-computer interaction"/>
    <n v="0.84573310613632202"/>
    <x v="0"/>
    <e v="#N/A"/>
    <e v="#N/A"/>
    <s v="interpret technical requirements"/>
    <e v="#N/A"/>
    <e v="#N/A"/>
  </r>
  <r>
    <s v="Computer Science"/>
    <s v="computer science"/>
    <n v="0.9887009859085083"/>
    <s v="computer engineering"/>
    <n v="0.95118540525436401"/>
    <s v="computer programming"/>
    <n v="0.93076014518737793"/>
    <s v="computer technology"/>
    <n v="0.91775333881378174"/>
    <x v="0"/>
    <s v="computer science"/>
    <e v="#N/A"/>
    <s v="computer science"/>
    <s v="computer science"/>
    <e v="#N/A"/>
  </r>
  <r>
    <s v="variable (computer science)"/>
    <s v="computer science"/>
    <n v="0.8702663779258728"/>
    <s v="computer programming"/>
    <n v="0.85798102617263794"/>
    <s v="Scratch (computer programming)"/>
    <n v="0.85681575536727905"/>
    <s v="Java (computer programming)"/>
    <n v="0.85007363557815552"/>
    <x v="0"/>
    <e v="#N/A"/>
    <e v="#N/A"/>
    <s v="computer science"/>
    <s v="computer science"/>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Cascading Style Sheets (CSS)"/>
    <s v="style sheet languages"/>
    <n v="0.91385990381240845"/>
    <s v="CSS"/>
    <n v="0.89340406656265259"/>
    <s v="writing style guides"/>
    <n v="0.86138957738876343"/>
    <s v="draft styling schedule"/>
    <n v="0.84195631742477417"/>
    <x v="0"/>
    <e v="#N/A"/>
    <e v="#N/A"/>
    <s v="style sheet languages"/>
    <e v="#N/A"/>
    <e v="#N/A"/>
  </r>
  <r>
    <s v="engagement"/>
    <s v="communication"/>
    <n v="0.85783642530441284"/>
    <s v="pregnancy"/>
    <n v="0.85529780387878418"/>
    <s v="olfaction"/>
    <n v="0.8485221266746521"/>
    <s v="show commitment"/>
    <n v="0.84811592102050781"/>
    <x v="0"/>
    <m/>
    <s v="communication"/>
    <s v="communication"/>
    <m/>
    <s v="communication"/>
  </r>
  <r>
    <s v="ModelâViewâController (MVC)"/>
    <s v="ASP.NET"/>
    <n v="0.8561859130859375"/>
    <s v="create model"/>
    <n v="0.85517328977584839"/>
    <s v="software architecture models"/>
    <n v="0.84682530164718628"/>
    <s v="data models"/>
    <n v="0.84463626146316528"/>
    <x v="0"/>
    <e v="#N/A"/>
    <e v="#N/A"/>
    <s v="ASP.NET"/>
    <e v="#N/A"/>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Django (Web Framework)"/>
    <s v="web programming"/>
    <n v="0.87006998062133789"/>
    <s v="Ajax Framework"/>
    <n v="0.8584599494934082"/>
    <s v="software frameworks"/>
    <n v="0.85097181797027588"/>
    <s v="WebCMS"/>
    <n v="0.83975511789321899"/>
    <x v="0"/>
    <e v="#N/A"/>
    <e v="#N/A"/>
    <s v="web programming"/>
    <s v="web programming"/>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Regular Expression (REGEX)"/>
    <s v="utilise regular expressions"/>
    <n v="0.93468195199966431"/>
    <s v="use markup languages"/>
    <n v="0.82013016939163208"/>
    <s v="Perl"/>
    <n v="0.80491089820861816"/>
    <s v="select pattern material"/>
    <n v="0.80447810888290405"/>
    <x v="0"/>
    <s v="utilise regular expressions"/>
    <e v="#N/A"/>
    <s v="utilise regular expressions"/>
    <s v="utilise regular expressions"/>
    <e v="#N/A"/>
  </r>
  <r>
    <s v="Natural Language Processing"/>
    <s v="natural language processing"/>
    <n v="0.98514145612716675"/>
    <s v="computational linguistics"/>
    <n v="0.89801901578903198"/>
    <s v="speech recognition"/>
    <n v="0.88691884279251099"/>
    <s v="study acquisition of language"/>
    <n v="0.86943143606185913"/>
    <x v="0"/>
    <s v="natural language processing"/>
    <s v="natural language processing"/>
    <s v="natural language processing"/>
    <s v="natural language processing"/>
    <s v="natural language processing"/>
  </r>
  <r>
    <s v="Python Libraries"/>
    <s v="Python (computer programming)"/>
    <n v="0.86447256803512573"/>
    <s v="software components libraries"/>
    <n v="0.85222291946411133"/>
    <s v="use software libraries"/>
    <n v="0.84566694498062134"/>
    <s v="compile library lists"/>
    <n v="0.83919334411621094"/>
    <x v="0"/>
    <e v="#N/A"/>
    <e v="#N/A"/>
    <s v="Python (computer programming)"/>
    <e v="#N/A"/>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Security Strategy"/>
    <s v="information security strategy"/>
    <n v="0.94515419006347656"/>
    <s v="develop information security strategy"/>
    <n v="0.92038506269454956"/>
    <s v="coordinate security"/>
    <n v="0.91204893589019775"/>
    <s v="monitor security measures"/>
    <n v="0.90503662824630737"/>
    <x v="0"/>
    <s v="information security strategy"/>
    <e v="#N/A"/>
    <s v="information security strategy"/>
    <s v="information security strategy"/>
    <e v="#N/A"/>
  </r>
  <r>
    <s v="Software Testing"/>
    <s v="levels of software testing"/>
    <n v="0.94424945116043091"/>
    <s v="execute software tests"/>
    <n v="0.94266307353973389"/>
    <s v="perform software unit testing"/>
    <n v="0.93588674068450928"/>
    <s v="plan software testing"/>
    <n v="0.92563587427139282"/>
    <x v="0"/>
    <s v="levels of software testing"/>
    <e v="#N/A"/>
    <s v="levels of software testing"/>
    <s v="levels of software testing"/>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Cloud Platforms"/>
    <s v="cloud technologies"/>
    <n v="0.94113838672637939"/>
    <s v="design cloud architecture"/>
    <n v="0.90466845035552979"/>
    <s v="develop with cloud services"/>
    <n v="0.89179146289825439"/>
    <s v="blockchain platforms"/>
    <n v="0.88766276836395264"/>
    <x v="0"/>
    <s v="cloud technologies"/>
    <e v="#N/A"/>
    <s v="cloud technologies"/>
    <s v="cloud technologies"/>
    <e v="#N/A"/>
  </r>
  <r>
    <s v="Cloud Management"/>
    <s v="manage cloud data and storage"/>
    <n v="0.9366411566734314"/>
    <s v="cloud technologies"/>
    <n v="0.93107634782791138"/>
    <s v="cloud monitoring and reporting"/>
    <n v="0.92685335874557495"/>
    <s v="cloud security and compliance"/>
    <n v="0.91926538944244385"/>
    <x v="0"/>
    <s v="manage cloud data and storage"/>
    <e v="#N/A"/>
    <s v="manage cloud data and storage"/>
    <e v="#N/A"/>
    <e v="#N/A"/>
  </r>
  <r>
    <s v="Cloud Infrastructure"/>
    <s v="cloud technologies"/>
    <n v="0.94330495595932007"/>
    <s v="design cloud architecture"/>
    <n v="0.9178803563117981"/>
    <s v="develop with cloud services"/>
    <n v="0.91071772575378418"/>
    <s v="design cloud networks"/>
    <n v="0.9046904444694519"/>
    <x v="0"/>
    <s v="cloud technologies"/>
    <e v="#N/A"/>
    <s v="cloud technologies"/>
    <s v="cloud technologies"/>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Bash (Unix Shell)"/>
    <s v="Perl"/>
    <n v="0.84626984596252441"/>
    <s v="Scratch (computer programming)"/>
    <n v="0.82700735330581665"/>
    <s v="manage processes"/>
    <n v="0.81289279460906982"/>
    <s v="operating systems"/>
    <n v="0.8123590350151062"/>
    <x v="0"/>
    <e v="#N/A"/>
    <e v="#N/A"/>
    <s v="Perl"/>
    <e v="#N/A"/>
    <e v="#N/A"/>
  </r>
  <r>
    <s v="Unix Shells"/>
    <s v="operating systems"/>
    <n v="0.8575211763381958"/>
    <s v="finish shells"/>
    <n v="0.85746198892593384"/>
    <s v="Perl"/>
    <n v="0.83965623378753662"/>
    <s v="types of boxes"/>
    <n v="0.82882410287857056"/>
    <x v="0"/>
    <e v="#N/A"/>
    <e v="#N/A"/>
    <s v="operating systems"/>
    <e v="#N/A"/>
    <e v="#N/A"/>
  </r>
  <r>
    <s v="File System"/>
    <s v="type of file"/>
    <n v="0.91703087091445923"/>
    <s v="file-based workflow"/>
    <n v="0.90624243021011353"/>
    <s v="types of folders"/>
    <n v="0.90621280670166016"/>
    <s v="file documents"/>
    <n v="0.90168130397796631"/>
    <x v="0"/>
    <e v="#N/A"/>
    <e v="#N/A"/>
    <s v="type of file"/>
    <e v="#N/A"/>
    <e v="#N/A"/>
  </r>
  <r>
    <s v="Shell Script"/>
    <s v="use scripting programming"/>
    <n v="0.86514431238174438"/>
    <s v="adapt a script"/>
    <n v="0.863048255443573"/>
    <s v="select scripts"/>
    <n v="0.85932296514511108"/>
    <s v="edit scripts"/>
    <n v="0.84851181507110596"/>
    <x v="0"/>
    <s v="use scripting programming"/>
    <e v="#N/A"/>
    <s v="use scripting programming"/>
    <e v="#N/A"/>
    <e v="#N/A"/>
  </r>
  <r>
    <s v="Data Science"/>
    <s v="data analytics"/>
    <n v="0.9216538667678833"/>
    <s v="data warehouse"/>
    <n v="0.89950048923492432"/>
    <s v="data mining"/>
    <n v="0.89856654405593872"/>
    <s v="digital data processing"/>
    <n v="0.89474576711654663"/>
    <x v="0"/>
    <e v="#N/A"/>
    <e v="#N/A"/>
    <s v="data analytics"/>
    <e v="#N/A"/>
    <e v="#N/A"/>
  </r>
  <r>
    <s v="Visual Communication"/>
    <s v="manage visual communications"/>
    <n v="0.9414028525352478"/>
    <s v="visual presentation techniques"/>
    <n v="0.9291234016418457"/>
    <s v="develop visual elements"/>
    <n v="0.89766007661819458"/>
    <s v="interpret visual literacy"/>
    <n v="0.89684092998504639"/>
    <x v="0"/>
    <s v="manage visual communications"/>
    <e v="#N/A"/>
    <s v="manage visual communications"/>
    <s v="manage visual communications"/>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Bar Chart"/>
    <s v="loading charts for transportation of goods"/>
    <n v="0.84980559349060059"/>
    <s v="handle bar equipment"/>
    <n v="0.84718000888824463"/>
    <s v="crane load charts"/>
    <n v="0.84621787071228027"/>
    <s v="tend bar drawing machine"/>
    <n v="0.84154617786407471"/>
    <x v="0"/>
    <e v="#N/A"/>
    <e v="#N/A"/>
    <s v="loading charts for transportation of goods"/>
    <e v="#N/A"/>
    <e v="#N/A"/>
  </r>
  <r>
    <s v="Data Science"/>
    <s v="data analytics"/>
    <n v="0.9216538667678833"/>
    <s v="data warehouse"/>
    <n v="0.89950048923492432"/>
    <s v="data mining"/>
    <n v="0.89856654405593872"/>
    <s v="digital data processing"/>
    <n v="0.89474576711654663"/>
    <x v="0"/>
    <e v="#N/A"/>
    <e v="#N/A"/>
    <s v="data analytics"/>
    <e v="#N/A"/>
    <e v="#N/A"/>
  </r>
  <r>
    <s v="Visual Communication"/>
    <s v="manage visual communications"/>
    <n v="0.9414028525352478"/>
    <s v="visual presentation techniques"/>
    <n v="0.9291234016418457"/>
    <s v="develop visual elements"/>
    <n v="0.89766007661819458"/>
    <s v="interpret visual literacy"/>
    <n v="0.89684092998504639"/>
    <x v="0"/>
    <s v="manage visual communications"/>
    <e v="#N/A"/>
    <s v="manage visual communications"/>
    <s v="manage visual communications"/>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R Programming"/>
    <s v="Ruby (computer programming)"/>
    <n v="0.84614193439483643"/>
    <s v="use functional programming"/>
    <n v="0.84203857183456421"/>
    <s v="MATLAB"/>
    <n v="0.83731341361999512"/>
    <s v="Scratch (computer programming)"/>
    <n v="0.83436435461044312"/>
    <x v="0"/>
    <e v="#N/A"/>
    <e v="#N/A"/>
    <s v="Ruby (computer programming)"/>
    <e v="#N/A"/>
    <e v="#N/A"/>
  </r>
  <r>
    <s v="Bar Chart"/>
    <s v="loading charts for transportation of goods"/>
    <n v="0.84980559349060059"/>
    <s v="handle bar equipment"/>
    <n v="0.84718000888824463"/>
    <s v="crane load charts"/>
    <n v="0.84621787071228027"/>
    <s v="tend bar drawing machine"/>
    <n v="0.84154617786407471"/>
    <x v="0"/>
    <e v="#N/A"/>
    <e v="#N/A"/>
    <s v="loading charts for transportation of goods"/>
    <e v="#N/A"/>
    <e v="#N/A"/>
  </r>
  <r>
    <s v="Progress monitoring"/>
    <s v="document project progress"/>
    <n v="0.91576093435287476"/>
    <s v="analyse goal progress"/>
    <n v="0.90353977680206299"/>
    <s v="monitor therapeutic progress"/>
    <n v="0.89402693510055542"/>
    <s v="keep records of work progress"/>
    <n v="0.89317899942398071"/>
    <x v="0"/>
    <e v="#N/A"/>
    <e v="#N/A"/>
    <s v="document project progress"/>
    <e v="#N/A"/>
    <e v="#N/A"/>
  </r>
  <r>
    <s v="Document validation"/>
    <s v="authenticate documents"/>
    <n v="0.88153457641601563"/>
    <s v="document management"/>
    <n v="0.87775504589080811"/>
    <s v="document restoration"/>
    <n v="0.87559992074966431"/>
    <s v="documentation types"/>
    <n v="0.87393563985824585"/>
    <x v="0"/>
    <e v="#N/A"/>
    <e v="#N/A"/>
    <s v="authenticate documents"/>
    <e v="#N/A"/>
    <e v="#N/A"/>
  </r>
  <r>
    <s v="Learning instance creation"/>
    <s v="create training materials"/>
    <n v="0.85361760854721069"/>
    <s v="create model"/>
    <n v="0.85062247514724731"/>
    <s v="record lessons learnt from your sessions"/>
    <n v="0.84402000904083252"/>
    <s v="prepare lesson content"/>
    <n v="0.84391552209854126"/>
    <x v="0"/>
    <e v="#N/A"/>
    <e v="#N/A"/>
    <s v="create training materials"/>
    <e v="#N/A"/>
    <e v="#N/A"/>
  </r>
  <r>
    <s v="Batch processing for IQ Bot"/>
    <s v="task algorithmisation"/>
    <n v="0.84655922651290894"/>
    <s v="machine learning"/>
    <n v="0.84503591060638428"/>
    <s v="utilise machine learning"/>
    <n v="0.83903193473815918"/>
    <s v="human-robot collaboration"/>
    <n v="0.83487522602081299"/>
    <x v="0"/>
    <e v="#N/A"/>
    <e v="#N/A"/>
    <s v="task algorithmisation"/>
    <e v="#N/A"/>
    <e v="#N/A"/>
  </r>
  <r>
    <s v="Bot training"/>
    <s v="machine learning"/>
    <n v="0.89079135656356812"/>
    <s v="animal training"/>
    <n v="0.88852787017822266"/>
    <s v="robotics"/>
    <n v="0.87826251983642578"/>
    <s v="human-robot collaboration"/>
    <n v="0.86916917562484741"/>
    <x v="0"/>
    <e v="#N/A"/>
    <e v="#N/A"/>
    <s v="machine learning"/>
    <e v="#N/A"/>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Listening Skills"/>
    <s v="listen actively"/>
    <n v="0.9152107834815979"/>
    <s v="human ear"/>
    <n v="0.89206612110137939"/>
    <s v="communication related to hearing impairment"/>
    <n v="0.88613086938858032"/>
    <s v="audiology"/>
    <n v="0.88059556484222412"/>
    <x v="0"/>
    <e v="#N/A"/>
    <e v="#N/A"/>
    <s v="listen actively"/>
    <s v="listen actively"/>
    <e v="#N/A"/>
  </r>
  <r>
    <s v="Soft skills"/>
    <s v="learning difficulties"/>
    <n v="0.84575933218002319"/>
    <s v="develop personal skills"/>
    <n v="0.84414774179458618"/>
    <s v="identify skills gaps"/>
    <n v="0.83907049894332886"/>
    <s v="manual draughting techniques"/>
    <n v="0.83847379684448242"/>
    <x v="0"/>
    <e v="#N/A"/>
    <e v="#N/A"/>
    <s v="learning difficulties"/>
    <e v="#N/A"/>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Critical Thinking"/>
    <s v="think critically"/>
    <n v="0.950034499168396"/>
    <s v="think analytically"/>
    <n v="0.88396412134170532"/>
    <s v="address problems critically"/>
    <n v="0.87801575660705566"/>
    <s v="think proactively"/>
    <n v="0.8703387975692749"/>
    <x v="0"/>
    <s v="think critically"/>
    <e v="#N/A"/>
    <s v="think critically"/>
    <s v="think critically"/>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Strategic Planning"/>
    <s v="strategic planning"/>
    <n v="0.98046380281448364"/>
    <s v="implement strategic planning"/>
    <n v="0.94599717855453491"/>
    <s v="plan marketing strategy"/>
    <n v="0.91223251819610596"/>
    <s v="apply strategic thinking"/>
    <n v="0.90035200119018555"/>
    <x v="0"/>
    <s v="strategic planning"/>
    <e v="#N/A"/>
    <s v="strategic planning"/>
    <s v="strategic planning"/>
    <e v="#N/A"/>
  </r>
  <r>
    <s v="Future Forecasting"/>
    <s v="financial forecasting"/>
    <n v="0.93584352731704712"/>
    <s v="forecast economic trends"/>
    <n v="0.9017406702041626"/>
    <s v="forecast meteorological conditions"/>
    <n v="0.89891821146011353"/>
    <s v="forecast future levels of business"/>
    <n v="0.897025465965271"/>
    <x v="0"/>
    <s v="financial forecasting"/>
    <e v="#N/A"/>
    <s v="financial forecasting"/>
    <e v="#N/A"/>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Collaboration"/>
    <s v="establish collaborative relations"/>
    <n v="0.92441743612289429"/>
    <s v="create cooperation modalities"/>
    <n v="0.90237689018249512"/>
    <s v="cooperate with colleagues"/>
    <n v="0.89785873889923096"/>
    <s v="use online tools to collaborate"/>
    <n v="0.89724147319793701"/>
    <x v="0"/>
    <e v="#N/A"/>
    <e v="#N/A"/>
    <s v="establish collaborative relations"/>
    <e v="#N/A"/>
    <e v="#N/A"/>
  </r>
  <r>
    <s v="Random Variable"/>
    <s v="probability theory"/>
    <n v="0.84653341770172119"/>
    <s v="statistics"/>
    <n v="0.84128081798553467"/>
    <s v="calculate probabilities"/>
    <n v="0.83927828073501587"/>
    <s v="work out odds"/>
    <n v="0.82433772087097168"/>
    <x v="0"/>
    <s v="probability theory"/>
    <e v="#N/A"/>
    <s v="probability theory"/>
    <s v="probability theory"/>
    <e v="#N/A"/>
  </r>
  <r>
    <s v="Probability Interpretations"/>
    <s v="probability theory"/>
    <n v="0.92935866117477417"/>
    <s v="calculate probabilities"/>
    <n v="0.91157114505767822"/>
    <s v="interpret mathematical information"/>
    <n v="0.86451905965805054"/>
    <s v="statistics"/>
    <n v="0.85032349824905396"/>
    <x v="0"/>
    <s v="probability theory"/>
    <e v="#N/A"/>
    <s v="probability theory"/>
    <s v="probability theory"/>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Combinatorics"/>
    <s v="probability theory"/>
    <n v="0.85507535934448242"/>
    <s v="mathematics"/>
    <n v="0.85176926851272583"/>
    <s v="set theory"/>
    <n v="0.84704792499542236"/>
    <s v="combination of textures"/>
    <n v="0.84440439939498901"/>
    <x v="0"/>
    <s v="probability theory"/>
    <e v="#N/A"/>
    <s v="probability theory"/>
    <e v="#N/A"/>
    <e v="#N/A"/>
  </r>
  <r>
    <s v="Self-Reflection"/>
    <s v="exercise self-reflection"/>
    <n v="0.9446071982383728"/>
    <s v="reflexion"/>
    <n v="0.91669315099716187"/>
    <s v="personal reflection techniques based on feedback"/>
    <n v="0.87524443864822388"/>
    <s v="analyse own performance"/>
    <n v="0.85729968547821045"/>
    <x v="0"/>
    <s v="exercise self-reflection"/>
    <s v="exercise self-reflection"/>
    <s v="exercise self-reflection"/>
    <s v="exercise self-reflection"/>
    <s v="exercise self-reflection"/>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Critical Thinking"/>
    <s v="think critically"/>
    <n v="0.950034499168396"/>
    <s v="think analytically"/>
    <n v="0.88396412134170532"/>
    <s v="address problems critically"/>
    <n v="0.87801575660705566"/>
    <s v="think proactively"/>
    <n v="0.8703387975692749"/>
    <x v="0"/>
    <s v="think critically"/>
    <e v="#N/A"/>
    <s v="think critically"/>
    <s v="think critically"/>
    <e v="#N/A"/>
  </r>
  <r>
    <s v="Media Literacy"/>
    <s v="media and information literacy "/>
    <n v="0.94820642471313477"/>
    <s v="media planning"/>
    <n v="0.91413837671279907"/>
    <s v="study media sources"/>
    <n v="0.90632694959640503"/>
    <s v="media studies"/>
    <n v="0.90488654375076294"/>
    <x v="0"/>
    <s v="media and information literacy "/>
    <e v="#N/A"/>
    <s v="media and information literacy "/>
    <s v="media and information literacy "/>
    <e v="#N/A"/>
  </r>
  <r>
    <s v="Science Communication"/>
    <s v="communication sciences"/>
    <n v="0.89960378408432007"/>
    <s v="teach communication sciences"/>
    <n v="0.88788914680480957"/>
    <s v="communication"/>
    <n v="0.88379257917404175"/>
    <s v="communication studies"/>
    <n v="0.86575520038604736"/>
    <x v="0"/>
    <s v="communication sciences"/>
    <e v="#N/A"/>
    <s v="communication sciences"/>
    <e v="#N/A"/>
    <e v="#N/A"/>
  </r>
  <r>
    <s v="Science Journalism"/>
    <s v="journalism"/>
    <n v="0.91772496700286865"/>
    <s v="write scientific publications"/>
    <n v="0.86800217628479004"/>
    <s v="news analytics"/>
    <n v="0.86784648895263672"/>
    <s v="media studies"/>
    <n v="0.85595703125"/>
    <x v="0"/>
    <s v="journalism"/>
    <e v="#N/A"/>
    <s v="journalism"/>
    <s v="journalism"/>
    <e v="#N/A"/>
  </r>
  <r>
    <s v="Communication Skills"/>
    <s v="communication principles"/>
    <n v="0.93022078275680542"/>
    <s v="communication"/>
    <n v="0.92448240518569946"/>
    <s v="teach communication methods"/>
    <n v="0.90233665704727173"/>
    <s v="use communication techniques"/>
    <n v="0.89933055639266968"/>
    <x v="0"/>
    <e v="#N/A"/>
    <e v="#N/A"/>
    <s v="communication principles"/>
    <e v="#N/A"/>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Interviewee Skills"/>
    <s v="interview techniques"/>
    <n v="0.92059224843978882"/>
    <s v="interview people"/>
    <n v="0.90379464626312256"/>
    <s v="prepare for job interview"/>
    <n v="0.88418585062026978"/>
    <s v="explain interview purposes"/>
    <n v="0.87938541173934937"/>
    <x v="0"/>
    <e v="#N/A"/>
    <e v="#N/A"/>
    <s v="interview techniques"/>
    <e v="#N/A"/>
    <e v="#N/A"/>
  </r>
  <r>
    <s v="Public Speaking"/>
    <s v="speech techniques"/>
    <n v="0.8937954306602478"/>
    <s v="teach public speaking principles"/>
    <n v="0.89040029048919678"/>
    <s v="address an audience"/>
    <n v="0.88998854160308838"/>
    <s v="lipspeaking"/>
    <n v="0.88547283411026001"/>
    <x v="0"/>
    <e v="#N/A"/>
    <e v="#N/A"/>
    <s v="speech techniques"/>
    <e v="#N/A"/>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Using active listening with teams"/>
    <s v="coordinate communication within a team"/>
    <n v="0.91608834266662598"/>
    <s v="supervise audiology team"/>
    <n v="0.88978809118270874"/>
    <s v="listen actively to sport players"/>
    <n v="0.87748700380325317"/>
    <s v="work in teams"/>
    <n v="0.87667608261108398"/>
    <x v="0"/>
    <s v="coordinate communication within a team"/>
    <e v="#N/A"/>
    <s v="coordinate communication within a team"/>
    <e v="#N/A"/>
    <e v="#N/A"/>
  </r>
  <r>
    <s v="Getting and giving group feedback"/>
    <s v="manage feedback"/>
    <n v="0.9033622145652771"/>
    <s v="gather feedback from employees"/>
    <n v="0.89784544706344604"/>
    <s v="provide feedback to teachers"/>
    <n v="0.87338674068450928"/>
    <s v="personal reflection techniques based on feedback"/>
    <n v="0.87139332294464111"/>
    <x v="0"/>
    <e v="#N/A"/>
    <e v="#N/A"/>
    <s v="manage feedback"/>
    <e v="#N/A"/>
    <e v="#N/A"/>
  </r>
  <r>
    <s v="Reacting productively to conflicts"/>
    <s v="resolve conflicts"/>
    <n v="0.91780728101730347"/>
    <s v="advise on conflict management"/>
    <n v="0.90654891729354858"/>
    <s v="apply conflict management"/>
    <n v="0.90608787536621094"/>
    <s v="conflict management"/>
    <n v="0.90211272239685059"/>
    <x v="0"/>
    <e v="#N/A"/>
    <e v="#N/A"/>
    <s v="resolve conflicts"/>
    <e v="#N/A"/>
    <e v="#N/A"/>
  </r>
  <r>
    <s v="Facilitating group meetings"/>
    <s v="organise project meetings"/>
    <n v="0.911418616771698"/>
    <s v="fix meetings"/>
    <n v="0.90457284450531006"/>
    <s v="chair a meeting"/>
    <n v="0.89661246538162231"/>
    <s v="attend meetings"/>
    <n v="0.8890841007232666"/>
    <x v="0"/>
    <e v="#N/A"/>
    <e v="#N/A"/>
    <s v="organise project meetings"/>
    <s v="organise project meetings"/>
    <e v="#N/A"/>
  </r>
  <r>
    <s v="Maximizing productive team cultures"/>
    <s v="encourage teambuilding"/>
    <n v="0.88168859481811523"/>
    <s v="work in teams"/>
    <n v="0.87263345718383789"/>
    <s v="advise on organisational culture"/>
    <n v="0.87244194746017456"/>
    <s v="teamwork principles"/>
    <n v="0.86739081144332886"/>
    <x v="0"/>
    <s v="encourage teambuilding"/>
    <e v="#N/A"/>
    <s v="encourage teambuilding"/>
    <e v="#N/A"/>
    <e v="#N/A"/>
  </r>
  <r>
    <s v="Using video meetings to communicate"/>
    <s v="plan audiovisual recording"/>
    <n v="0.85577511787414551"/>
    <s v="visual presentation techniques"/>
    <n v="0.85335671901702881"/>
    <s v="operate video equipment"/>
    <n v="0.84869980812072754"/>
    <s v="supervise video and motion picture editing team"/>
    <n v="0.84815692901611328"/>
    <x v="0"/>
    <e v="#N/A"/>
    <e v="#N/A"/>
    <s v="plan audiovisual recording"/>
    <e v="#N/A"/>
    <e v="#N/A"/>
  </r>
  <r>
    <s v="Using email to communicate"/>
    <s v="electronic communication"/>
    <n v="0.88732445240020752"/>
    <s v="communication"/>
    <n v="0.87636888027191162"/>
    <s v="adapt communication style according to recipient"/>
    <n v="0.87405836582183838"/>
    <s v="execute email marketing"/>
    <n v="0.86937528848648071"/>
    <x v="0"/>
    <e v="#N/A"/>
    <e v="#N/A"/>
    <s v="electronic communication"/>
    <e v="#N/A"/>
    <e v="#N/A"/>
  </r>
  <r>
    <s v="Communicating with others in person"/>
    <s v="communication"/>
    <n v="0.88418680429458618"/>
    <s v="communication principles"/>
    <n v="0.88155364990234375"/>
    <s v="electronic communication"/>
    <n v="0.87858289480209351"/>
    <s v="use communication devices"/>
    <n v="0.8776896595954895"/>
    <x v="0"/>
    <s v="communication"/>
    <e v="#N/A"/>
    <s v="communication"/>
    <e v="#N/A"/>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Interpersonal"/>
    <s v="intermodalism"/>
    <n v="0.85632228851318359"/>
    <s v="relate empathetically"/>
    <n v="0.85340827703475952"/>
    <s v="communication"/>
    <n v="0.85177338123321533"/>
    <s v="body language"/>
    <n v="0.84837210178375244"/>
    <x v="0"/>
    <s v="intermodalism"/>
    <e v="#N/A"/>
    <s v="intermodalism"/>
    <e v="#N/A"/>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Leadership Development"/>
    <s v="leadership principles"/>
    <n v="0.90804773569107056"/>
    <s v="lead others"/>
    <n v="0.89219975471496582"/>
    <s v="show an exemplary leading role in an organisation"/>
    <n v="0.88285893201828003"/>
    <s v="lead technology development of an organisation"/>
    <n v="0.87960827350616455"/>
    <x v="0"/>
    <s v="leadership principles"/>
    <e v="#N/A"/>
    <s v="leadership principles"/>
    <s v="leadership principles"/>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Business Communication"/>
    <s v="communication"/>
    <n v="0.90593850612640381"/>
    <s v="business processes"/>
    <n v="0.90242207050323486"/>
    <s v="communication principles"/>
    <n v="0.89903014898300171"/>
    <s v="teach communication to clients"/>
    <n v="0.89760220050811768"/>
    <x v="0"/>
    <s v="communication"/>
    <e v="#N/A"/>
    <s v="communication"/>
    <s v="communication"/>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Communications Management"/>
    <s v="communication sciences"/>
    <n v="0.91978204250335693"/>
    <s v="marketing management"/>
    <n v="0.91921520233154297"/>
    <s v="manage online communications"/>
    <n v="0.91505283117294312"/>
    <s v="communication studies"/>
    <n v="0.91115659475326538"/>
    <x v="0"/>
    <e v="#N/A"/>
    <e v="#N/A"/>
    <s v="communication sciences"/>
    <e v="#N/A"/>
    <e v="#N/A"/>
  </r>
  <r>
    <s v="interprofessional teamwork"/>
    <s v="cooperate at inter-professional level"/>
    <n v="0.91899591684341431"/>
    <s v="work in teams"/>
    <n v="0.91039031744003296"/>
    <s v="teamwork principles"/>
    <n v="0.90225344896316528"/>
    <s v="coordinate communication within a team"/>
    <n v="0.89016181230545044"/>
    <x v="0"/>
    <e v="#N/A"/>
    <e v="#N/A"/>
    <s v="cooperate at inter-professional level"/>
    <s v="cooperate at inter-professional level"/>
    <e v="#N/A"/>
  </r>
  <r>
    <s v="Crisis Communication"/>
    <s v="crisis intervention"/>
    <n v="0.92848992347717285"/>
    <s v="apply crisis management"/>
    <n v="0.90557563304901123"/>
    <s v="work in crises areas"/>
    <n v="0.89420193433761597"/>
    <s v="apply crisis intervention"/>
    <n v="0.89326310157775879"/>
    <x v="0"/>
    <s v="crisis intervention"/>
    <e v="#N/A"/>
    <s v="crisis intervention"/>
    <e v="#N/A"/>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public health leadership"/>
    <s v="public health"/>
    <n v="0.90924692153930664"/>
    <s v="adapt leadership styles in healthcare"/>
    <n v="0.89999377727508545"/>
    <s v="leadership in nursing"/>
    <n v="0.89459258317947388"/>
    <s v="manage health promotion activities"/>
    <n v="0.88776469230651855"/>
    <x v="0"/>
    <s v="public health"/>
    <e v="#N/A"/>
    <s v="public health"/>
    <e v="#N/A"/>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Argumentation"/>
    <s v="sales argumentation"/>
    <n v="0.9154057502746582"/>
    <s v="present arguments persuasively"/>
    <n v="0.89538145065307617"/>
    <s v="engage in debates"/>
    <n v="0.87211602926254272"/>
    <s v="present legal arguments"/>
    <n v="0.87053453922271729"/>
    <x v="0"/>
    <s v="sales argumentation"/>
    <e v="#N/A"/>
    <s v="sales argumentation"/>
    <s v="sales argumentation"/>
    <e v="#N/A"/>
  </r>
  <r>
    <s v="Grant Writing"/>
    <s v="report on grants"/>
    <n v="0.90258955955505371"/>
    <s v="write charity grant proposals"/>
    <n v="0.90222197771072388"/>
    <s v="find grants"/>
    <n v="0.89436966180801392"/>
    <s v="advise on grants application"/>
    <n v="0.88841015100479126"/>
    <x v="0"/>
    <e v="#N/A"/>
    <e v="#N/A"/>
    <s v="report on grants"/>
    <e v="#N/A"/>
    <e v="#N/A"/>
  </r>
  <r>
    <s v="Scientific Writing"/>
    <s v="write scientific publications"/>
    <n v="0.91491585969924927"/>
    <s v="draft scientific or academic papers and technical documentation"/>
    <n v="0.89721304178237915"/>
    <s v="prepare scientific reports"/>
    <n v="0.89114588499069214"/>
    <s v="archive scientific documentation"/>
    <n v="0.88226896524429321"/>
    <x v="0"/>
    <s v="write scientific publications"/>
    <e v="#N/A"/>
    <s v="write scientific publications"/>
    <e v="#N/A"/>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Public Speaking"/>
    <s v="speech techniques"/>
    <n v="0.8937954306602478"/>
    <s v="teach public speaking principles"/>
    <n v="0.89040029048919678"/>
    <s v="address an audience"/>
    <n v="0.88998854160308838"/>
    <s v="lipspeaking"/>
    <n v="0.88547283411026001"/>
    <x v="0"/>
    <e v="#N/A"/>
    <e v="#N/A"/>
    <s v="speech techniques"/>
    <e v="#N/A"/>
    <e v="#N/A"/>
  </r>
  <r>
    <s v="Communication Theory"/>
    <s v="communication"/>
    <n v="0.92204874753952026"/>
    <s v="communication principles"/>
    <n v="0.92196667194366455"/>
    <s v="communication sciences"/>
    <n v="0.91970932483673096"/>
    <s v="communication studies"/>
    <n v="0.91424030065536499"/>
    <x v="0"/>
    <e v="#N/A"/>
    <e v="#N/A"/>
    <s v="communication"/>
    <e v="#N/A"/>
    <e v="#N/A"/>
  </r>
  <r>
    <s v="conflict resolution"/>
    <s v="conflict management"/>
    <n v="0.95184582471847534"/>
    <s v="resolve conflicts"/>
    <n v="0.94841861724853516"/>
    <s v="advise on conflict management"/>
    <n v="0.9260217547416687"/>
    <s v="apply conflict management"/>
    <n v="0.92460745573043823"/>
    <x v="0"/>
    <e v="#N/A"/>
    <s v="conflict management"/>
    <s v="conflict management"/>
    <e v="#N/A"/>
    <s v="conflict management"/>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Public Speaking"/>
    <s v="speech techniques"/>
    <n v="0.8937954306602478"/>
    <s v="teach public speaking principles"/>
    <n v="0.89040029048919678"/>
    <s v="address an audience"/>
    <n v="0.88998854160308838"/>
    <s v="lipspeaking"/>
    <n v="0.88547283411026001"/>
    <x v="0"/>
    <e v="#N/A"/>
    <e v="#N/A"/>
    <s v="speech techniques"/>
    <e v="#N/A"/>
    <e v="#N/A"/>
  </r>
  <r>
    <s v="Programming Principles"/>
    <s v="design principles"/>
    <n v="0.87028610706329346"/>
    <s v="project management principles"/>
    <n v="0.86792451143264771"/>
    <s v="apply basic programming skills"/>
    <n v="0.86160600185394287"/>
    <s v="electronics principles"/>
    <n v="0.85437440872192383"/>
    <x v="0"/>
    <e v="#N/A"/>
    <e v="#N/A"/>
    <s v="design principles"/>
    <e v="#N/A"/>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Computational Thinking"/>
    <s v="systems thinking"/>
    <n v="0.89397931098937988"/>
    <s v="algorithms"/>
    <n v="0.87077999114990234"/>
    <s v="cognitive psychology"/>
    <n v="0.87055313587188721"/>
    <s v="machine learning"/>
    <n v="0.87009221315383911"/>
    <x v="0"/>
    <e v="#N/A"/>
    <e v="#N/A"/>
    <s v="systems thinking"/>
    <e v="#N/A"/>
    <e v="#N/A"/>
  </r>
  <r>
    <s v="Data Handling"/>
    <s v="manage data"/>
    <n v="0.93947082757949829"/>
    <s v="process data"/>
    <n v="0.92217165231704712"/>
    <s v="implement data warehousing techniques"/>
    <n v="0.90945398807525635"/>
    <s v="digital data processing"/>
    <n v="0.90939748287200928"/>
    <x v="0"/>
    <s v="manage data"/>
    <e v="#N/A"/>
    <s v="manage data"/>
    <s v="manage data"/>
    <e v="#N/A"/>
  </r>
  <r>
    <s v="Software Development"/>
    <s v="oversee development of software"/>
    <n v="0.90941345691680908"/>
    <s v="authoring software"/>
    <n v="0.90577226877212524"/>
    <s v="develop statistical software"/>
    <n v="0.8916165828704834"/>
    <s v="create software design"/>
    <n v="0.8874848484992981"/>
    <x v="0"/>
    <e v="#N/A"/>
    <e v="#N/A"/>
    <s v="oversee development of software"/>
    <e v="#N/A"/>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Programming Principles"/>
    <s v="design principles"/>
    <n v="0.87028610706329346"/>
    <s v="project management principles"/>
    <n v="0.86792451143264771"/>
    <s v="apply basic programming skills"/>
    <n v="0.86160600185394287"/>
    <s v="electronics principles"/>
    <n v="0.85437440872192383"/>
    <x v="0"/>
    <e v="#N/A"/>
    <e v="#N/A"/>
    <s v="design principles"/>
    <e v="#N/A"/>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Computational Thinking"/>
    <s v="systems thinking"/>
    <n v="0.89397931098937988"/>
    <s v="algorithms"/>
    <n v="0.87077999114990234"/>
    <s v="cognitive psychology"/>
    <n v="0.87055313587188721"/>
    <s v="machine learning"/>
    <n v="0.87009221315383911"/>
    <x v="0"/>
    <e v="#N/A"/>
    <e v="#N/A"/>
    <s v="systems thinking"/>
    <e v="#N/A"/>
    <e v="#N/A"/>
  </r>
  <r>
    <s v="Computer Programming Tools"/>
    <s v="utilise computer-aided software engineering tools"/>
    <n v="0.88976591825485229"/>
    <s v="ICT debugging tools"/>
    <n v="0.87474173307418823"/>
    <s v="Scratch (computer programming)"/>
    <n v="0.87185412645339966"/>
    <s v="database development tools"/>
    <n v="0.87049037218093872"/>
    <x v="0"/>
    <e v="#N/A"/>
    <e v="#N/A"/>
    <s v="utilise computer-aided software engineering tools"/>
    <e v="#N/A"/>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Programming Principles"/>
    <s v="design principles"/>
    <n v="0.87028610706329346"/>
    <s v="project management principles"/>
    <n v="0.86792451143264771"/>
    <s v="apply basic programming skills"/>
    <n v="0.86160600185394287"/>
    <s v="electronics principles"/>
    <n v="0.85437440872192383"/>
    <x v="0"/>
    <e v="#N/A"/>
    <e v="#N/A"/>
    <s v="design principles"/>
    <e v="#N/A"/>
    <e v="#N/A"/>
  </r>
  <r>
    <s v="Program Evaluation And Review Technique (PERT)"/>
    <s v="adapt evaluation methodology "/>
    <n v="0.87724345922470093"/>
    <s v="assessment processes"/>
    <n v="0.87400025129318237"/>
    <s v="types of evaluation "/>
    <n v="0.87219291925430298"/>
    <s v="evaluate training"/>
    <n v="0.84698289632797241"/>
    <x v="0"/>
    <e v="#N/A"/>
    <e v="#N/A"/>
    <s v="adapt evaluation methodology "/>
    <s v="adapt evaluation methodology "/>
    <e v="#N/A"/>
  </r>
  <r>
    <s v="Program Management"/>
    <s v="manage access programmes"/>
    <n v="0.91662478446960449"/>
    <s v="manage processes"/>
    <n v="0.90096694231033325"/>
    <s v="project management"/>
    <n v="0.89924991130828857"/>
    <s v="Process-based management"/>
    <n v="0.89622581005096436"/>
    <x v="0"/>
    <e v="#N/A"/>
    <e v="#N/A"/>
    <s v="manage access programmes"/>
    <e v="#N/A"/>
    <e v="#N/A"/>
  </r>
  <r>
    <s v="Management Theory"/>
    <s v="management department processes"/>
    <n v="0.89934456348419189"/>
    <s v="personnel management"/>
    <n v="0.88772213459014893"/>
    <s v="Process-based management"/>
    <n v="0.88440805673599243"/>
    <s v="manage members"/>
    <n v="0.87980467081069946"/>
    <x v="0"/>
    <e v="#N/A"/>
    <e v="#N/A"/>
    <s v="management department processes"/>
    <e v="#N/A"/>
    <e v="#N/A"/>
  </r>
  <r>
    <s v="Strategic Management"/>
    <s v="implement strategic management"/>
    <n v="0.92458558082580566"/>
    <s v="marketing management"/>
    <n v="0.92008155584335327"/>
    <s v="strategic planning"/>
    <n v="0.90786319971084595"/>
    <s v="personnel management"/>
    <n v="0.90459150075912476"/>
    <x v="0"/>
    <s v="implement strategic management"/>
    <e v="#N/A"/>
    <s v="implement strategic management"/>
    <s v="implement strategic management"/>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organizational strategy"/>
    <s v="strategic planning"/>
    <n v="0.93514031171798706"/>
    <s v="organisational structure"/>
    <n v="0.9348902702331543"/>
    <s v="apply organisational techniques"/>
    <n v="0.93186682462692261"/>
    <s v="implement strategic planning"/>
    <n v="0.91113156080245972"/>
    <x v="0"/>
    <e v="#N/A"/>
    <e v="#N/A"/>
    <s v="strategic planning"/>
    <e v="#N/A"/>
    <e v="#N/A"/>
  </r>
  <r>
    <s v="Health system analysis"/>
    <s v="measure physical phenomena in healthcare"/>
    <n v="0.91088747978210449"/>
    <s v="healthcare data systems"/>
    <n v="0.91084408760070801"/>
    <s v="health technology assessment "/>
    <n v="0.91000306606292725"/>
    <s v="perform health assessment"/>
    <n v="0.90175491571426392"/>
    <x v="0"/>
    <e v="#N/A"/>
    <e v="#N/A"/>
    <s v="measure physical phenomena in healthcare"/>
    <e v="#N/A"/>
    <e v="#N/A"/>
  </r>
  <r>
    <s v="World Health Organization analysis"/>
    <s v="analyse health damaging behaviours"/>
    <n v="0.86902034282684326"/>
    <s v="medical statistics"/>
    <n v="0.864593505859375"/>
    <s v="analyse health problems within a given community"/>
    <n v="0.86330640316009521"/>
    <s v="analyse large-scale data in healthcare"/>
    <n v="0.8605048656463623"/>
    <x v="0"/>
    <e v="#N/A"/>
    <e v="#N/A"/>
    <s v="analyse health damaging behaviours"/>
    <e v="#N/A"/>
    <e v="#N/A"/>
  </r>
  <r>
    <s v="Organizational Behavior"/>
    <s v="organisational structure"/>
    <n v="0.93901896476745605"/>
    <s v="apply organisational techniques"/>
    <n v="0.90554612874984741"/>
    <s v="work in an organised manner"/>
    <n v="0.89472204446792603"/>
    <s v="develop an organisational structure"/>
    <n v="0.89391100406646729"/>
    <x v="0"/>
    <s v="organisational structure"/>
    <e v="#N/A"/>
    <s v="organisational structure"/>
    <e v="#N/A"/>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Macro-quantitative methods"/>
    <s v="microscopic techniques"/>
    <n v="0.88244837522506714"/>
    <s v="macroeconomics"/>
    <n v="0.86269986629486084"/>
    <s v="conduct quantitative research"/>
    <n v="0.85845208168029785"/>
    <s v="quantitative risk analysis techniques"/>
    <n v="0.85119003057479858"/>
    <x v="0"/>
    <e v="#N/A"/>
    <e v="#N/A"/>
    <s v="microscopic techniques"/>
    <e v="#N/A"/>
    <e v="#N/A"/>
  </r>
  <r>
    <s v="comparative research"/>
    <s v="comparative literature"/>
    <n v="0.90531432628631592"/>
    <s v="evaluate research activities"/>
    <n v="0.89347636699676514"/>
    <s v="identify research topics"/>
    <n v="0.8913877010345459"/>
    <s v="conduct research across disciplines"/>
    <n v="0.88546693325042725"/>
    <x v="0"/>
    <s v="comparative literature"/>
    <e v="#N/A"/>
    <s v="comparative literature"/>
    <s v="comparative literature"/>
    <e v="#N/A"/>
  </r>
  <r>
    <s v="Qualitative Comparative Analysis (QCA)"/>
    <s v="quality standards"/>
    <n v="0.88284242153167725"/>
    <s v="define quality standards"/>
    <n v="0.87359488010406494"/>
    <s v="conduct quality control analysis"/>
    <n v="0.87348568439483643"/>
    <s v="conduct evaluation of quality standards"/>
    <n v="0.86846476793289185"/>
    <x v="0"/>
    <e v="#N/A"/>
    <e v="#N/A"/>
    <s v="quality standards"/>
    <e v="#N/A"/>
    <e v="#N/A"/>
  </r>
  <r>
    <s v="Research Methods"/>
    <s v="investigation research methods"/>
    <n v="0.94725596904754639"/>
    <s v="scientific research methodology"/>
    <n v="0.94069367647171021"/>
    <s v="identify research topics"/>
    <n v="0.90902829170227051"/>
    <s v="evaluate research activities"/>
    <n v="0.90611755847930908"/>
    <x v="0"/>
    <e v="#N/A"/>
    <e v="#N/A"/>
    <s v="investigation research methods"/>
    <e v="#N/A"/>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Graph Theory"/>
    <s v="systems theory"/>
    <n v="0.86157780885696411"/>
    <s v="architectural theory"/>
    <n v="0.84863615036010742"/>
    <s v="social work theory"/>
    <n v="0.84768980741500854"/>
    <s v="musical theory"/>
    <n v="0.84473913908004761"/>
    <x v="0"/>
    <e v="#N/A"/>
    <e v="#N/A"/>
    <s v="systems theory"/>
    <e v="#N/A"/>
    <e v="#N/A"/>
  </r>
  <r>
    <s v="Bioinformatics Algorithms"/>
    <s v="algorithms"/>
    <n v="0.9087594747543335"/>
    <s v="task algorithmisation"/>
    <n v="0.86583626270294189"/>
    <s v="machine learning"/>
    <n v="0.85642969608306885"/>
    <s v="biotechnology"/>
    <n v="0.8510899543762207"/>
    <x v="0"/>
    <s v="algorithms"/>
    <e v="#N/A"/>
    <s v="algorithms"/>
    <e v="#N/A"/>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Benefit types"/>
    <s v="types of pensions"/>
    <n v="0.87766063213348389"/>
    <s v="disability types"/>
    <n v="0.87525886297225952"/>
    <s v="types of insurance"/>
    <n v="0.8663373589515686"/>
    <s v="evaluate benefit plans"/>
    <n v="0.85841608047485352"/>
    <x v="0"/>
    <e v="#N/A"/>
    <e v="#N/A"/>
    <s v="types of pensions"/>
    <e v="#N/A"/>
    <e v="#N/A"/>
  </r>
  <r>
    <s v="Pay systems"/>
    <s v="process payments"/>
    <n v="0.88986116647720337"/>
    <s v="debt systems"/>
    <n v="0.88287395238876343"/>
    <s v="allocate paychecks"/>
    <n v="0.87996894121170044"/>
    <s v="set payment handling strategies"/>
    <n v="0.87867659330368042"/>
    <x v="0"/>
    <s v="process payments"/>
    <e v="#N/A"/>
    <s v="process payments"/>
    <e v="#N/A"/>
    <e v="#N/A"/>
  </r>
  <r>
    <s v="Total rewards"/>
    <s v="report well results"/>
    <n v="0.82630312442779541"/>
    <s v="complete final musical scores"/>
    <n v="0.81930482387542725"/>
    <s v="calculate compensation payments"/>
    <n v="0.81656724214553833"/>
    <s v="allocate badges"/>
    <n v="0.81548058986663818"/>
    <x v="0"/>
    <e v="#N/A"/>
    <e v="#N/A"/>
    <s v="report well results"/>
    <e v="#N/A"/>
    <e v="#N/A"/>
  </r>
  <r>
    <s v="Compensation strategy"/>
    <s v="calculate compensation payments"/>
    <n v="0.88494306802749634"/>
    <s v="sales strategies"/>
    <n v="0.86225157976150513"/>
    <s v="outsourcing strategy"/>
    <n v="0.85807156562805176"/>
    <s v="pricing strategies"/>
    <n v="0.85719192028045654"/>
    <x v="0"/>
    <s v="calculate compensation payments"/>
    <e v="#N/A"/>
    <s v="calculate compensation payments"/>
    <s v="calculate compensation payments"/>
    <e v="#N/A"/>
  </r>
  <r>
    <s v="Human Resources (HR)"/>
    <s v="human resource management"/>
    <n v="0.92643177509307861"/>
    <s v="human resources department processes"/>
    <n v="0.91587764024734497"/>
    <s v="hire human resources"/>
    <n v="0.91402047872543335"/>
    <s v="manage human resources"/>
    <n v="0.91359406709671021"/>
    <x v="0"/>
    <s v="human resource management"/>
    <e v="#N/A"/>
    <s v="human resource management"/>
    <s v="human resource management"/>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Compensation And Benefits"/>
    <s v="calculate compensation payments"/>
    <n v="0.8670119047164917"/>
    <s v="calculate employee benefits"/>
    <n v="0.83766138553619385"/>
    <s v="disability care"/>
    <n v="0.82553678750991821"/>
    <s v="legal compensation for victims of crime"/>
    <n v="0.82467913627624512"/>
    <x v="0"/>
    <s v="calculate compensation payments"/>
    <e v="#N/A"/>
    <s v="calculate compensation payments"/>
    <e v="#N/A"/>
    <e v="#N/A"/>
  </r>
  <r>
    <s v="Strategic Management"/>
    <s v="implement strategic management"/>
    <n v="0.92458558082580566"/>
    <s v="marketing management"/>
    <n v="0.92008155584335327"/>
    <s v="strategic planning"/>
    <n v="0.90786319971084595"/>
    <s v="personnel management"/>
    <n v="0.90459150075912476"/>
    <x v="0"/>
    <s v="implement strategic management"/>
    <e v="#N/A"/>
    <s v="implement strategic management"/>
    <s v="implement strategic management"/>
    <e v="#N/A"/>
  </r>
  <r>
    <s v="Game Theory"/>
    <s v="probability theory"/>
    <n v="0.88345086574554443"/>
    <s v="apply gaming psychology"/>
    <n v="0.87836313247680664"/>
    <s v="games rules"/>
    <n v="0.87739455699920654"/>
    <s v="systems theory"/>
    <n v="0.86376875638961792"/>
    <x v="0"/>
    <e v="#N/A"/>
    <e v="#N/A"/>
    <s v="probability theory"/>
    <e v="#N/A"/>
    <e v="#N/A"/>
  </r>
  <r>
    <s v="Competition (Economics)"/>
    <s v="competition law"/>
    <n v="0.87229979038238525"/>
    <s v="economics"/>
    <n v="0.87040090560913086"/>
    <s v="microeconomics"/>
    <n v="0.85311263799667358"/>
    <s v="analyse marketplace competition in rental industry"/>
    <n v="0.84681612253189087"/>
    <x v="0"/>
    <e v="#N/A"/>
    <e v="#N/A"/>
    <s v="competition law"/>
    <s v="competition law"/>
    <e v="#N/A"/>
  </r>
  <r>
    <s v="Strategic Thinking"/>
    <s v="strategic planning"/>
    <n v="0.95194160938262939"/>
    <s v="apply strategic thinking"/>
    <n v="0.94880694150924683"/>
    <s v="implement strategic planning"/>
    <n v="0.91565793752670288"/>
    <s v="translate strategy into operation"/>
    <n v="0.89623790979385376"/>
    <x v="0"/>
    <e v="#N/A"/>
    <e v="#N/A"/>
    <s v="strategic planning"/>
    <e v="#N/A"/>
    <e v="#N/A"/>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e v="#N/A"/>
    <s v="principles of artificial intelligence"/>
    <s v="principles of artificial intelligence"/>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Reinforcement Learning"/>
    <s v="provide learning support"/>
    <n v="0.88337600231170654"/>
    <s v="reinforce positive behaviour"/>
    <n v="0.87899899482727051"/>
    <s v="demonstrate willingness to learn"/>
    <n v="0.86742395162582397"/>
    <s v="apply blended learning"/>
    <n v="0.86145234107971191"/>
    <x v="0"/>
    <e v="#N/A"/>
    <e v="#N/A"/>
    <s v="provide learning support"/>
    <e v="#N/A"/>
    <e v="#N/A"/>
  </r>
  <r>
    <s v="Function Approximation"/>
    <s v="estimate distances"/>
    <n v="0.8414037823677063"/>
    <s v="interpret mathematical information"/>
    <n v="0.83485907316207886"/>
    <s v="apply numeracy skills"/>
    <n v="0.82715344429016113"/>
    <s v="carry out calculations"/>
    <n v="0.82214754819869995"/>
    <x v="0"/>
    <s v="estimate distances"/>
    <e v="#N/A"/>
    <s v="estimate distances"/>
    <e v="#N/A"/>
    <e v="#N/A"/>
  </r>
  <r>
    <s v="Intelligent Systems"/>
    <s v="id Tech"/>
    <n v="0.88532555103302002"/>
    <s v="systems thinking"/>
    <n v="0.88187086582183838"/>
    <s v="electronic signals intelligence"/>
    <n v="0.87331783771514893"/>
    <s v="IBM Informix"/>
    <n v="0.87183856964111328"/>
    <x v="0"/>
    <e v="#N/A"/>
    <e v="#N/A"/>
    <s v="id Tech"/>
    <e v="#N/A"/>
    <e v="#N/A"/>
  </r>
  <r>
    <s v="Conformal Mapping"/>
    <s v="collect mapping data"/>
    <n v="0.871429443359375"/>
    <s v="morphology"/>
    <n v="0.86468023061752319"/>
    <s v="apply digital mapping"/>
    <n v="0.86423259973526001"/>
    <s v="create cadastral maps"/>
    <n v="0.86043906211853027"/>
    <x v="0"/>
    <e v="#N/A"/>
    <e v="#N/A"/>
    <s v="collect mapping data"/>
    <e v="#N/A"/>
    <e v="#N/A"/>
  </r>
  <r>
    <s v="Laurent Series"/>
    <s v="lautering process"/>
    <n v="0.8252328634262085"/>
    <s v="laboratory-based sciences"/>
    <n v="0.79794687032699585"/>
    <s v="Lithuanian"/>
    <n v="0.79613995552062988"/>
    <s v="numerical sequences"/>
    <n v="0.7956160306930542"/>
    <x v="0"/>
    <e v="#N/A"/>
    <e v="#N/A"/>
    <s v="lautering process"/>
    <e v="#N/A"/>
    <e v="#N/A"/>
  </r>
  <r>
    <s v="Power Series"/>
    <s v="numerical sequences"/>
    <n v="0.82796967029571533"/>
    <s v="sequence explosions"/>
    <n v="0.80888444185256958"/>
    <s v="power engineering"/>
    <n v="0.80024701356887817"/>
    <s v="mathematics"/>
    <n v="0.79967337846755981"/>
    <x v="0"/>
    <e v="#N/A"/>
    <e v="#N/A"/>
    <s v="numerical sequences"/>
    <e v="#N/A"/>
    <e v="#N/A"/>
  </r>
  <r>
    <s v="Complex Analysis"/>
    <s v="investment analysis"/>
    <n v="0.83267325162887573"/>
    <s v="analyse ICT system"/>
    <n v="0.83111876249313354"/>
    <s v="analyse images"/>
    <n v="0.83093762397766113"/>
    <s v="learning needs analysis"/>
    <n v="0.82701259851455688"/>
    <x v="0"/>
    <e v="#N/A"/>
    <e v="#N/A"/>
    <s v="investment analysis"/>
    <e v="#N/A"/>
    <e v="#N/A"/>
  </r>
  <r>
    <s v="Complex Numbers"/>
    <s v="integrated circuits"/>
    <n v="0.83591490983963013"/>
    <s v="iridology"/>
    <n v="0.82973414659500122"/>
    <s v="integrated circuit types"/>
    <n v="0.81906801462173462"/>
    <s v="trigonometry"/>
    <n v="0.81162446737289429"/>
    <x v="0"/>
    <e v="#N/A"/>
    <e v="#N/A"/>
    <s v="integrated circuits"/>
    <e v="#N/A"/>
    <e v="#N/A"/>
  </r>
  <r>
    <s v="Complexity Thinking"/>
    <s v="systems thinking"/>
    <n v="0.87229287624359131"/>
    <s v="cognitive psychology"/>
    <n v="0.85986369848251343"/>
    <s v="design thinking"/>
    <n v="0.8597748875617981"/>
    <s v="design for organisational complexity"/>
    <n v="0.85922062397003174"/>
    <x v="0"/>
    <s v="systems thinking"/>
    <s v="systems thinking"/>
    <s v="systems thinking"/>
    <e v="#N/A"/>
    <s v="systems thinking"/>
  </r>
  <r>
    <s v="Mathematical Model"/>
    <s v="scientific modelling"/>
    <n v="0.89334225654602051"/>
    <s v="data models"/>
    <n v="0.89126187562942505"/>
    <s v="create model"/>
    <n v="0.8734317421913147"/>
    <s v="object-oriented modelling"/>
    <n v="0.87147659063339233"/>
    <x v="0"/>
    <s v="scientific modelling"/>
    <e v="#N/A"/>
    <s v="scientific modelling"/>
    <s v="scientific modelling"/>
    <e v="#N/A"/>
  </r>
  <r>
    <s v="Agent-Based Model"/>
    <s v="service-oriented modelling"/>
    <n v="0.87006056308746338"/>
    <s v="data models"/>
    <n v="0.86790484189987183"/>
    <s v="business process modelling"/>
    <n v="0.86176550388336182"/>
    <s v="create model"/>
    <n v="0.85730439424514771"/>
    <x v="0"/>
    <e v="#N/A"/>
    <e v="#N/A"/>
    <s v="service-oriented modelling"/>
    <e v="#N/A"/>
    <e v="#N/A"/>
  </r>
  <r>
    <s v="Network Science"/>
    <s v="design computer network"/>
    <n v="0.9074515700340271"/>
    <s v="nursing science"/>
    <n v="0.88161218166351318"/>
    <s v="build networks"/>
    <n v="0.87886470556259155"/>
    <s v="network marketing"/>
    <n v="0.87783300876617432"/>
    <x v="0"/>
    <e v="#N/A"/>
    <e v="#N/A"/>
    <s v="design computer network"/>
    <e v="#N/A"/>
    <e v="#N/A"/>
  </r>
  <r>
    <s v="Critical Thinking"/>
    <s v="think critically"/>
    <n v="0.950034499168396"/>
    <s v="think analytically"/>
    <n v="0.88396412134170532"/>
    <s v="address problems critically"/>
    <n v="0.87801575660705566"/>
    <s v="think proactively"/>
    <n v="0.8703387975692749"/>
    <x v="0"/>
    <s v="think critically"/>
    <e v="#N/A"/>
    <s v="think critically"/>
    <s v="think critically"/>
    <e v="#N/A"/>
  </r>
  <r>
    <s v="Legal Compliance"/>
    <s v="comply with legal regulations"/>
    <n v="0.90963006019592285"/>
    <s v="ensure compliance with legal requirements"/>
    <n v="0.9088904857635498"/>
    <s v="legal terminology"/>
    <n v="0.89603680372238159"/>
    <s v="identify legal requirements"/>
    <n v="0.88775163888931274"/>
    <x v="0"/>
    <e v="#N/A"/>
    <e v="#N/A"/>
    <s v="comply with legal regulations"/>
    <e v="#N/A"/>
    <e v="#N/A"/>
  </r>
  <r>
    <s v="Compliance Implementation"/>
    <s v="information governance compliance"/>
    <n v="0.89211404323577881"/>
    <s v="ensure compliance with policies"/>
    <n v="0.87394946813583374"/>
    <s v="ensure material compliance"/>
    <n v="0.87306845188140869"/>
    <s v="prepare compliance documents"/>
    <n v="0.87199777364730835"/>
    <x v="0"/>
    <e v="#N/A"/>
    <e v="#N/A"/>
    <s v="information governance compliance"/>
    <e v="#N/A"/>
    <e v="#N/A"/>
  </r>
  <r>
    <s v="Compliance strategy"/>
    <s v="strategic planning"/>
    <n v="0.88523167371749878"/>
    <s v="translate strategy into operation"/>
    <n v="0.87719506025314331"/>
    <s v="coordinate operational activities"/>
    <n v="0.8707737922668457"/>
    <s v="ensure compliance with policies"/>
    <n v="0.86875855922698975"/>
    <x v="0"/>
    <e v="#N/A"/>
    <e v="#N/A"/>
    <s v="strategic planning"/>
    <e v="#N/A"/>
    <e v="#N/A"/>
  </r>
  <r>
    <s v="Safety Compliance"/>
    <s v="human factors regarding safety"/>
    <n v="0.92387998104095459"/>
    <s v="instruct on safety measures"/>
    <n v="0.92348790168762207"/>
    <s v="document safety actions"/>
    <n v="0.92123538255691528"/>
    <s v="safety engineering"/>
    <n v="0.92055535316467285"/>
    <x v="0"/>
    <e v="#N/A"/>
    <e v="#N/A"/>
    <s v="human factors regarding safety"/>
    <e v="#N/A"/>
    <e v="#N/A"/>
  </r>
  <r>
    <s v="Risk Management"/>
    <s v="risk management"/>
    <n v="0.98398983478546143"/>
    <s v="enterprise risk management"/>
    <n v="0.94285762310028076"/>
    <s v="advise on risk management"/>
    <n v="0.92582815885543823"/>
    <s v="apply risk management processes"/>
    <n v="0.9216575026512146"/>
    <x v="0"/>
    <s v="risk management"/>
    <s v="risk management"/>
    <s v="risk management"/>
    <s v="risk management"/>
    <s v="risk management"/>
  </r>
  <r>
    <s v="Bayesian Inference"/>
    <s v="probability theory"/>
    <n v="0.88497710227966309"/>
    <s v="calculate probabilities"/>
    <n v="0.85929560661315918"/>
    <s v="biostatistics"/>
    <n v="0.84851735830307007"/>
    <s v="statistics"/>
    <n v="0.84078532457351685"/>
    <x v="0"/>
    <s v="probability theory"/>
    <e v="#N/A"/>
    <s v="probability theory"/>
    <e v="#N/A"/>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Helpdesk"/>
    <s v="handle helpdesk problems"/>
    <n v="0.93010491132736206"/>
    <s v="troubleshoot"/>
    <n v="0.86832356452941895"/>
    <s v="customer service"/>
    <n v="0.85879784822463989"/>
    <s v="monitor customer service"/>
    <n v="0.85677534341812134"/>
    <x v="0"/>
    <s v="handle helpdesk problems"/>
    <e v="#N/A"/>
    <s v="handle helpdesk problems"/>
    <s v="handle helpdesk problems"/>
    <e v="#N/A"/>
  </r>
  <r>
    <s v="Computer Troubleshooting"/>
    <s v="troubleshoot"/>
    <n v="0.91550320386886597"/>
    <s v="troubleshoot website"/>
    <n v="0.8960106372833252"/>
    <s v="perform ICT troubleshooting"/>
    <n v="0.88576114177703857"/>
    <s v="human-computer interaction"/>
    <n v="0.88396024703979492"/>
    <x v="0"/>
    <s v="troubleshoot"/>
    <e v="#N/A"/>
    <s v="troubleshoot"/>
    <s v="troubleshoot"/>
    <e v="#N/A"/>
  </r>
  <r>
    <s v="Technical Support"/>
    <s v="troubleshoot"/>
    <n v="0.89478719234466553"/>
    <s v="consult with technical staff"/>
    <n v="0.89402633905410767"/>
    <s v="support service users to use technological aids"/>
    <n v="0.89283275604248047"/>
    <s v="technical terminology"/>
    <n v="0.88202035427093506"/>
    <x v="0"/>
    <e v="#N/A"/>
    <e v="#N/A"/>
    <s v="troubleshoot"/>
    <e v="#N/A"/>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Helpdesk"/>
    <s v="handle helpdesk problems"/>
    <n v="0.93010491132736206"/>
    <s v="troubleshoot"/>
    <n v="0.86832356452941895"/>
    <s v="customer service"/>
    <n v="0.85879784822463989"/>
    <s v="monitor customer service"/>
    <n v="0.85677534341812134"/>
    <x v="0"/>
    <s v="handle helpdesk problems"/>
    <e v="#N/A"/>
    <s v="handle helpdesk problems"/>
    <s v="handle helpdesk problems"/>
    <e v="#N/A"/>
  </r>
  <r>
    <s v="Computer Troubleshooting"/>
    <s v="troubleshoot"/>
    <n v="0.91550320386886597"/>
    <s v="troubleshoot website"/>
    <n v="0.8960106372833252"/>
    <s v="perform ICT troubleshooting"/>
    <n v="0.88576114177703857"/>
    <s v="human-computer interaction"/>
    <n v="0.88396024703979492"/>
    <x v="0"/>
    <s v="troubleshoot"/>
    <e v="#N/A"/>
    <s v="troubleshoot"/>
    <s v="troubleshoot"/>
    <e v="#N/A"/>
  </r>
  <r>
    <s v="Technical Support"/>
    <s v="troubleshoot"/>
    <n v="0.89478719234466553"/>
    <s v="consult with technical staff"/>
    <n v="0.89402633905410767"/>
    <s v="support service users to use technological aids"/>
    <n v="0.89283275604248047"/>
    <s v="technical terminology"/>
    <n v="0.88202035427093506"/>
    <x v="0"/>
    <e v="#N/A"/>
    <e v="#N/A"/>
    <s v="troubleshoot"/>
    <e v="#N/A"/>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Computational Neuroscience"/>
    <s v="neurology"/>
    <n v="0.93725711107254028"/>
    <s v="neuropsychology"/>
    <n v="0.93535852432250977"/>
    <s v="clinical neurophysiology"/>
    <n v="0.93221890926361084"/>
    <s v="neurophysiology"/>
    <n v="0.93036800622940063"/>
    <x v="0"/>
    <e v="#N/A"/>
    <e v="#N/A"/>
    <s v="neurology"/>
    <e v="#N/A"/>
    <e v="#N/A"/>
  </r>
  <r>
    <s v="Artificial Neural Network"/>
    <s v="artificial neural networks"/>
    <n v="0.96706169843673706"/>
    <s v="machine learning"/>
    <n v="0.91565227508544922"/>
    <s v="deep learning"/>
    <n v="0.87988883256912231"/>
    <s v="principles of artificial intelligence"/>
    <n v="0.87669676542282104"/>
    <x v="0"/>
    <s v="artificial neural networks"/>
    <e v="#N/A"/>
    <s v="artificial neural networks"/>
    <s v="artificial neural networks"/>
    <e v="#N/A"/>
  </r>
  <r>
    <s v="Reinforcement Learning"/>
    <s v="provide learning support"/>
    <n v="0.88337600231170654"/>
    <s v="reinforce positive behaviour"/>
    <n v="0.87899899482727051"/>
    <s v="demonstrate willingness to learn"/>
    <n v="0.86742395162582397"/>
    <s v="apply blended learning"/>
    <n v="0.86145234107971191"/>
    <x v="0"/>
    <e v="#N/A"/>
    <e v="#N/A"/>
    <s v="provide learning support"/>
    <e v="#N/A"/>
    <e v="#N/A"/>
  </r>
  <r>
    <s v="Biological Neuron Model"/>
    <s v="neurology"/>
    <n v="0.90543806552886963"/>
    <s v="neurophysiology"/>
    <n v="0.89991706609725952"/>
    <s v="clinical neurophysiology"/>
    <n v="0.88855665922164917"/>
    <s v="neuroanatomy"/>
    <n v="0.88731223344802856"/>
    <x v="0"/>
    <e v="#N/A"/>
    <e v="#N/A"/>
    <s v="neurology"/>
    <e v="#N/A"/>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want"/>
    <s v="receive goods"/>
    <n v="0.83602368831634521"/>
    <s v="hair"/>
    <n v="0.83042681217193604"/>
    <s v="energy"/>
    <n v="0.82952886819839478"/>
    <s v="cool materials"/>
    <n v="0.82639098167419434"/>
    <x v="0"/>
    <e v="#N/A"/>
    <e v="#N/A"/>
    <s v="receive goods"/>
    <e v="#N/A"/>
    <e v="#N/A"/>
  </r>
  <r>
    <s v="hopefully"/>
    <s v="prayer"/>
    <n v="0.8254585862159729"/>
    <s v="logic"/>
    <n v="0.81307530403137207"/>
    <s v="exercise patience"/>
    <n v="0.81255263090133667"/>
    <s v="rehabilitation"/>
    <n v="0.81011587381362915"/>
    <x v="0"/>
    <e v="#N/A"/>
    <e v="#N/A"/>
    <s v="prayer"/>
    <e v="#N/A"/>
    <e v="#N/A"/>
  </r>
  <r>
    <s v="Brainstorming"/>
    <s v="brainstorm ideas"/>
    <n v="0.92481112480163574"/>
    <s v="design thinking"/>
    <n v="0.8871808648109436"/>
    <s v="think creatively"/>
    <n v="0.87669861316680908"/>
    <s v="think analytically"/>
    <n v="0.86979269981384277"/>
    <x v="0"/>
    <s v="brainstorm ideas"/>
    <e v="#N/A"/>
    <s v="brainstorm ideas"/>
    <s v="brainstorm ideas"/>
    <e v="#N/A"/>
  </r>
  <r>
    <s v="Simple Algorithm"/>
    <s v="algorithms"/>
    <n v="0.88951551914215088"/>
    <s v="task algorithmisation"/>
    <n v="0.87168794870376587"/>
    <s v="use shorthand computer program"/>
    <n v="0.84503394365310669"/>
    <s v="use logic programming"/>
    <n v="0.84130144119262695"/>
    <x v="0"/>
    <s v="algorithms"/>
    <e v="#N/A"/>
    <s v="algorithms"/>
    <s v="algorithms"/>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Problem Solving"/>
    <s v="solve problems"/>
    <n v="0.90648221969604492"/>
    <s v="problem-solving with digital tools"/>
    <n v="0.88456356525421143"/>
    <s v="create solutions to problems"/>
    <n v="0.876292884349823"/>
    <s v="apply problem solving in social service"/>
    <n v="0.86930078268051147"/>
    <x v="0"/>
    <s v="solve problems"/>
    <e v="#N/A"/>
    <s v="solve problems"/>
    <e v="#N/A"/>
    <e v="#N/A"/>
  </r>
  <r>
    <s v="Computation"/>
    <s v="computer programming"/>
    <n v="0.91546112298965454"/>
    <s v="algorithms"/>
    <n v="0.90074038505554199"/>
    <s v="computer science"/>
    <n v="0.89854085445404053"/>
    <s v="mathematics"/>
    <n v="0.88705289363861084"/>
    <x v="0"/>
    <e v="#N/A"/>
    <e v="#N/A"/>
    <s v="computer programming"/>
    <e v="#N/A"/>
    <e v="#N/A"/>
  </r>
  <r>
    <s v="Azure Container Instances"/>
    <s v="types of containers"/>
    <n v="0.84627717733383179"/>
    <s v="install containers"/>
    <n v="0.83559536933898926"/>
    <s v="ObjectStore"/>
    <n v="0.82244640588760376"/>
    <s v="deploy cloud resource"/>
    <n v="0.81559628248214722"/>
    <x v="0"/>
    <e v="#N/A"/>
    <e v="#N/A"/>
    <s v="types of containers"/>
    <e v="#N/A"/>
    <e v="#N/A"/>
  </r>
  <r>
    <s v="Azure Virtual Machines"/>
    <s v="manage ICT virtualisation environments"/>
    <n v="0.86267143487930298"/>
    <s v="perform virtual simulation "/>
    <n v="0.82577288150787354"/>
    <s v="work with virtual learning environments"/>
    <n v="0.82381504774093628"/>
    <s v="cloud technologies"/>
    <n v="0.82094454765319824"/>
    <x v="0"/>
    <s v="manage ICT virtualisation environments"/>
    <e v="#N/A"/>
    <s v="manage ICT virtualisation environments"/>
    <e v="#N/A"/>
    <e v="#N/A"/>
  </r>
  <r>
    <s v="Azure Kubernetes Services"/>
    <s v="cloud technologies"/>
    <n v="0.83049315214157104"/>
    <s v="develop with cloud services"/>
    <n v="0.82652485370635986"/>
    <s v="focus on service"/>
    <n v="0.81839913129806519"/>
    <s v="cloud security and compliance"/>
    <n v="0.81839233636856079"/>
    <x v="0"/>
    <e v="#N/A"/>
    <e v="#N/A"/>
    <s v="cloud technologies"/>
    <e v="#N/A"/>
    <e v="#N/A"/>
  </r>
  <r>
    <s v="Building Computers"/>
    <s v="assemble hardware components"/>
    <n v="0.91628557443618774"/>
    <s v="assemble machines"/>
    <n v="0.89856034517288208"/>
    <s v="assemble electronic units"/>
    <n v="0.89548057317733765"/>
    <s v="add computer components"/>
    <n v="0.89304631948471069"/>
    <x v="0"/>
    <e v="#N/A"/>
    <e v="#N/A"/>
    <s v="assemble hardware components"/>
    <e v="#N/A"/>
    <e v="#N/A"/>
  </r>
  <r>
    <s v="Computer Software"/>
    <s v="computer equipment"/>
    <n v="0.91938871145248413"/>
    <s v="computer technology"/>
    <n v="0.9103206992149353"/>
    <s v="computer programming"/>
    <n v="0.90875464677810669"/>
    <s v="CAE software"/>
    <n v="0.90048068761825562"/>
    <x v="0"/>
    <e v="#N/A"/>
    <e v="#N/A"/>
    <s v="computer equipment"/>
    <e v="#N/A"/>
    <e v="#N/A"/>
  </r>
  <r>
    <s v="Computer Hardware"/>
    <s v="hardware components"/>
    <n v="0.95694875717163086"/>
    <s v="computer equipment"/>
    <n v="0.94495964050292969"/>
    <s v="hardware platforms"/>
    <n v="0.92013996839523315"/>
    <s v="maintain computer hardware"/>
    <n v="0.91116476058959961"/>
    <x v="0"/>
    <s v="hardware components"/>
    <e v="#N/A"/>
    <s v="hardware components"/>
    <s v="hardware components"/>
    <e v="#N/A"/>
  </r>
  <r>
    <s v="Domain Name System (DNS)"/>
    <s v="distributed directory information services"/>
    <n v="0.87059074640274048"/>
    <s v="LDAP"/>
    <n v="0.86141204833984375"/>
    <s v="domotic systems"/>
    <n v="0.853374183177948"/>
    <s v="database management systems"/>
    <n v="0.83594685792922974"/>
    <x v="0"/>
    <e v="#N/A"/>
    <e v="#N/A"/>
    <s v="distributed directory information services"/>
    <e v="#N/A"/>
    <e v="#N/A"/>
  </r>
  <r>
    <s v="Ipv4"/>
    <s v="ICT communications protocols"/>
    <n v="0.81933450698852539"/>
    <s v="ICT networking hardware"/>
    <n v="0.81703352928161621"/>
    <s v="integrated circuits"/>
    <n v="0.81408613920211792"/>
    <s v="id Tech"/>
    <n v="0.81269484758377075"/>
    <x v="0"/>
    <e v="#N/A"/>
    <e v="#N/A"/>
    <s v="ICT communications protocols"/>
    <e v="#N/A"/>
    <e v="#N/A"/>
  </r>
  <r>
    <s v="Network Model"/>
    <s v="design computer network"/>
    <n v="0.90472489595413208"/>
    <s v="build networks"/>
    <n v="0.90175145864486694"/>
    <s v="design cloud networks"/>
    <n v="0.87983447313308716"/>
    <s v="develop professional network"/>
    <n v="0.8737943172454834"/>
    <x v="0"/>
    <s v="design computer network"/>
    <e v="#N/A"/>
    <s v="design computer network"/>
    <e v="#N/A"/>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Visual Basic (VB)"/>
    <s v="VBScript"/>
    <n v="0.93566429615020752"/>
    <s v="Microsoft Visual C++"/>
    <n v="0.89034700393676758"/>
    <s v="C#"/>
    <n v="0.87403649091720581"/>
    <s v="Microsoft Visio"/>
    <n v="0.87338519096374512"/>
    <x v="0"/>
    <s v="VBScript"/>
    <e v="#N/A"/>
    <s v="VBScript"/>
    <s v="VBScript"/>
    <e v="#N/A"/>
  </r>
  <r>
    <s v="computer science fundamentals"/>
    <s v="computer science"/>
    <n v="0.88645416498184204"/>
    <s v="apply basic programming skills"/>
    <n v="0.88403081893920898"/>
    <s v="computer programming"/>
    <n v="0.8828619122505188"/>
    <s v="Smalltalk (computer programming)"/>
    <n v="0.87624025344848633"/>
    <x v="0"/>
    <s v="computer science"/>
    <e v="#N/A"/>
    <s v="computer science"/>
    <s v="computer science"/>
    <e v="#N/A"/>
  </r>
  <r>
    <s v="software modeling"/>
    <s v="software architecture models"/>
    <n v="0.95403629541397095"/>
    <s v="business process modelling"/>
    <n v="0.91452538967132568"/>
    <s v="CAD software"/>
    <n v="0.90392953157424927"/>
    <s v="model based system engineering"/>
    <n v="0.90291637182235718"/>
    <x v="0"/>
    <s v="software architecture models"/>
    <e v="#N/A"/>
    <s v="software architecture models"/>
    <s v="software architecture models"/>
    <e v="#N/A"/>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Computer Vision"/>
    <s v="computer vision"/>
    <n v="0.98053270578384399"/>
    <s v="develop computer vision system"/>
    <n v="0.93073570728302002"/>
    <s v="automated optical inspection"/>
    <n v="0.88228881359100342"/>
    <s v="human-computer interaction"/>
    <n v="0.87053793668746948"/>
    <x v="0"/>
    <s v="computer vision"/>
    <e v="#N/A"/>
    <s v="computer vision"/>
    <s v="computer vision"/>
    <e v="#N/A"/>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conferencing"/>
    <s v="communication"/>
    <n v="0.90889883041381836"/>
    <s v="call-centre technologies"/>
    <n v="0.8715478777885437"/>
    <s v="use communication devices"/>
    <n v="0.87064224481582642"/>
    <s v="electronic communication"/>
    <n v="0.8629423975944519"/>
    <x v="0"/>
    <m/>
    <m/>
    <s v="communication"/>
    <m/>
    <m/>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e v="#N/A"/>
    <s v="principles of artificial intelligence"/>
    <s v="principles of artificial intelligence"/>
    <e v="#N/A"/>
  </r>
  <r>
    <s v="Computer Vision"/>
    <s v="computer vision"/>
    <n v="0.98053270578384399"/>
    <s v="develop computer vision system"/>
    <n v="0.93073570728302002"/>
    <s v="automated optical inspection"/>
    <n v="0.88228881359100342"/>
    <s v="human-computer interaction"/>
    <n v="0.87053793668746948"/>
    <x v="0"/>
    <s v="computer vision"/>
    <e v="#N/A"/>
    <s v="computer vision"/>
    <s v="computer vision"/>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Embedded System Development"/>
    <s v="embedded systems"/>
    <n v="0.93168288469314575"/>
    <s v="design electronic systems"/>
    <n v="0.89849501848220825"/>
    <s v="design hardware"/>
    <n v="0.8970375657081604"/>
    <s v="assemble hardware components"/>
    <n v="0.88363814353942871"/>
    <x v="0"/>
    <s v="embedded systems"/>
    <e v="#N/A"/>
    <s v="embedded systems"/>
    <s v="embedded systems"/>
    <e v="#N/A"/>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Cancer"/>
    <s v="cancer risks"/>
    <n v="0.8846709132194519"/>
    <s v="autism"/>
    <n v="0.87336641550064087"/>
    <s v="communicable diseases"/>
    <n v="0.86406505107879639"/>
    <s v="medical oncology"/>
    <n v="0.85124695301055908"/>
    <x v="0"/>
    <s v="cancer risks"/>
    <e v="#N/A"/>
    <s v="cancer risks"/>
    <e v="#N/A"/>
    <e v="#N/A"/>
  </r>
  <r>
    <s v="Computer Network"/>
    <s v="design computer network"/>
    <n v="0.92827880382537842"/>
    <s v="computer technology"/>
    <n v="0.9011002779006958"/>
    <s v="build networks"/>
    <n v="0.89055299758911133"/>
    <s v="ICT networking hardware"/>
    <n v="0.88915973901748657"/>
    <x v="0"/>
    <s v="design computer network"/>
    <e v="#N/A"/>
    <s v="design computer network"/>
    <s v="design computer network"/>
    <e v="#N/A"/>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Object-Oriented Programming (OOP)"/>
    <s v="use object-oriented programming"/>
    <n v="0.92356657981872559"/>
    <s v="object-oriented modelling"/>
    <n v="0.92038321495056152"/>
    <s v="ObjectStore"/>
    <n v="0.82970160245895386"/>
    <s v="Objective-C"/>
    <n v="0.82872718572616577"/>
    <x v="0"/>
    <s v="use object-oriented programming"/>
    <e v="#N/A"/>
    <s v="use object-oriented programming"/>
    <s v="use object-oriented programming"/>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Classes"/>
    <s v="teach university class"/>
    <n v="0.86922121047973633"/>
    <s v="Schoology"/>
    <n v="0.86400389671325684"/>
    <s v="organise training"/>
    <n v="0.85774528980255127"/>
    <s v="teach art studies class"/>
    <n v="0.85511863231658936"/>
    <x v="0"/>
    <s v="teach university class"/>
    <e v="#N/A"/>
    <s v="teach university class"/>
    <e v="#N/A"/>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Concurrency (Computer Science)"/>
    <s v="use concurrent programming"/>
    <n v="0.89814531803131104"/>
    <s v="distributed computing"/>
    <n v="0.87299543619155884"/>
    <s v="real-time computing"/>
    <n v="0.86870098114013672"/>
    <s v="computer science"/>
    <n v="0.86321538686752319"/>
    <x v="0"/>
    <s v="use concurrent programming"/>
    <e v="#N/A"/>
    <s v="use concurrent programming"/>
    <s v="use concurrent programming"/>
    <e v="#N/A"/>
  </r>
  <r>
    <s v="Actor Model"/>
    <s v="dress actors"/>
    <n v="0.8782191276550293"/>
    <s v="create model"/>
    <n v="0.87756204605102539"/>
    <s v="acting techniques"/>
    <n v="0.8729710578918457"/>
    <s v="model sets"/>
    <n v="0.85805004835128784"/>
    <x v="0"/>
    <e v="#N/A"/>
    <e v="#N/A"/>
    <s v="dress actors"/>
    <e v="#N/A"/>
    <e v="#N/A"/>
  </r>
  <r>
    <s v="Optimistic Concurrency Control"/>
    <s v="use concurrent programming"/>
    <n v="0.8361278772354126"/>
    <s v="synchronise pumphouse activities"/>
    <n v="0.8300207257270813"/>
    <s v="continuous improvement philosophies"/>
    <n v="0.82728469371795654"/>
    <s v="encourage teams for continuous improvement"/>
    <n v="0.82231676578521729"/>
    <x v="0"/>
    <s v="use concurrent programming"/>
    <e v="#N/A"/>
    <s v="use concurrent programming"/>
    <s v="use concurrent programming"/>
    <e v="#N/A"/>
  </r>
  <r>
    <s v="Java Concurrency"/>
    <s v="use concurrent programming"/>
    <n v="0.88523048162460327"/>
    <s v="Java (computer programming)"/>
    <n v="0.8404923677444458"/>
    <s v="understand written Javanese"/>
    <n v="0.82348489761352539"/>
    <s v="Javanese"/>
    <n v="0.82340943813323975"/>
    <x v="0"/>
    <s v="use concurrent programming"/>
    <e v="#N/A"/>
    <s v="use concurrent programming"/>
    <s v="use concurrent programming"/>
    <e v="#N/A"/>
  </r>
  <r>
    <s v="User Experience (UX)"/>
    <s v="application usability"/>
    <n v="0.90877920389175415"/>
    <s v="usability engineering"/>
    <n v="0.90260863304138184"/>
    <s v="design user interface"/>
    <n v="0.89870023727416992"/>
    <s v="combine business technology with user experience"/>
    <n v="0.8893318772315979"/>
    <x v="0"/>
    <e v="#N/A"/>
    <e v="#N/A"/>
    <s v="application usability"/>
    <e v="#N/A"/>
    <e v="#N/A"/>
  </r>
  <r>
    <s v="Usability Testing"/>
    <s v="measure software usability"/>
    <n v="0.89153879880905151"/>
    <s v="manage product testing"/>
    <n v="0.88058257102966309"/>
    <s v="application usability"/>
    <n v="0.88027620315551758"/>
    <s v="test procedures"/>
    <n v="0.87371528148651123"/>
    <x v="0"/>
    <e v="#N/A"/>
    <e v="#N/A"/>
    <s v="measure software usability"/>
    <e v="#N/A"/>
    <e v="#N/A"/>
  </r>
  <r>
    <s v="UX Research"/>
    <s v="usability engineering"/>
    <n v="0.874134361743927"/>
    <s v="market research"/>
    <n v="0.86931818723678589"/>
    <s v="design user interface"/>
    <n v="0.86332154273986816"/>
    <s v="research human behaviour"/>
    <n v="0.8574710488319397"/>
    <x v="0"/>
    <e v="#N/A"/>
    <e v="#N/A"/>
    <s v="usability engineering"/>
    <e v="#N/A"/>
    <e v="#N/A"/>
  </r>
  <r>
    <s v="Prototype"/>
    <s v="Prototyping development"/>
    <n v="0.90587198734283447"/>
    <s v="design prototypes"/>
    <n v="0.90150249004364014"/>
    <s v="create sculpture prototype"/>
    <n v="0.88792794942855835"/>
    <s v="develop software prototype"/>
    <n v="0.87582796812057495"/>
    <x v="0"/>
    <e v="#N/A"/>
    <e v="#N/A"/>
    <s v="Prototyping development"/>
    <e v="#N/A"/>
    <e v="#N/A"/>
  </r>
  <r>
    <s v="User Experience Design (UXD)"/>
    <s v="design user interface"/>
    <n v="0.90599358081817627"/>
    <s v="usability engineering"/>
    <n v="0.88410723209381104"/>
    <s v="use methodologies for user-centered design"/>
    <n v="0.87360876798629761"/>
    <s v="application usability"/>
    <n v="0.87317389249801636"/>
    <x v="0"/>
    <s v="design user interface"/>
    <e v="#N/A"/>
    <s v="design user interface"/>
    <s v="design user interface"/>
    <e v="#N/A"/>
  </r>
  <r>
    <s v="Automation at Scale"/>
    <s v="automation technology"/>
    <n v="0.89848417043685913"/>
    <s v="building automation"/>
    <n v="0.89239907264709473"/>
    <s v="monitor automated machines"/>
    <n v="0.87885308265686035"/>
    <s v="human-robot collaboration"/>
    <n v="0.87134140729904175"/>
    <x v="0"/>
    <s v="automation technology"/>
    <e v="#N/A"/>
    <s v="automation technology"/>
    <s v="automation technology"/>
    <e v="#N/A"/>
  </r>
  <r>
    <s v="Configuration Management"/>
    <s v="project configuration management"/>
    <n v="0.95138269662857056"/>
    <s v="tools for software configuration management"/>
    <n v="0.93260610103607178"/>
    <s v="Puppet (tools for software configuration management)"/>
    <n v="0.89638489484786987"/>
    <s v="Salt (tools for software configuration management)"/>
    <n v="0.89055949449539185"/>
    <x v="0"/>
    <e v="#N/A"/>
    <e v="#N/A"/>
    <s v="project configuration management"/>
    <s v="project configuration management"/>
    <e v="#N/A"/>
  </r>
  <r>
    <s v="Basic Monitoring &amp; Alerting"/>
    <s v="monitor basic patients signs"/>
    <n v="0.8591657280921936"/>
    <s v="manage alarm system"/>
    <n v="0.85884308815002441"/>
    <s v="monitor event activities"/>
    <n v="0.85682016611099243"/>
    <s v="conduct training on monitoring and evaluation frameworks"/>
    <n v="0.85360467433929443"/>
    <x v="0"/>
    <e v="#N/A"/>
    <e v="#N/A"/>
    <s v="monitor basic patients signs"/>
    <e v="#N/A"/>
    <e v="#N/A"/>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Using Puppet"/>
    <s v="Puppet (tools for software configuration management)"/>
    <n v="0.8945688009262085"/>
    <s v="manipulate puppets"/>
    <n v="0.88500040769577026"/>
    <s v="create puppets"/>
    <n v="0.87135297060012817"/>
    <s v="design puppets"/>
    <n v="0.86798006296157837"/>
    <x v="0"/>
    <e v="#N/A"/>
    <e v="#N/A"/>
    <s v="Puppet (tools for software configuration management)"/>
    <e v="#N/A"/>
    <e v="#N/A"/>
  </r>
  <r>
    <s v="Active Listening"/>
    <s v="listen actively"/>
    <n v="0.94736337661743164"/>
    <s v="audiology"/>
    <n v="0.88517868518829346"/>
    <s v="human ear"/>
    <n v="0.88284826278686523"/>
    <s v="communication related to hearing impairment"/>
    <n v="0.86977505683898926"/>
    <x v="0"/>
    <s v="listen actively"/>
    <e v="#N/A"/>
    <s v="listen actively"/>
    <s v="listen actively"/>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Collaboration"/>
    <s v="establish collaborative relations"/>
    <n v="0.92441743612289429"/>
    <s v="create cooperation modalities"/>
    <n v="0.90237689018249512"/>
    <s v="cooperate with colleagues"/>
    <n v="0.89785873889923096"/>
    <s v="use online tools to collaborate"/>
    <n v="0.89724147319793701"/>
    <x v="0"/>
    <e v="#N/A"/>
    <e v="#N/A"/>
    <s v="establish collaborative relations"/>
    <e v="#N/A"/>
    <e v="#N/A"/>
  </r>
  <r>
    <s v="Active Listening"/>
    <s v="listen actively"/>
    <n v="0.94736337661743164"/>
    <s v="audiology"/>
    <n v="0.88517868518829346"/>
    <s v="human ear"/>
    <n v="0.88284826278686523"/>
    <s v="communication related to hearing impairment"/>
    <n v="0.86977505683898926"/>
    <x v="0"/>
    <s v="listen actively"/>
    <e v="#N/A"/>
    <s v="listen actively"/>
    <s v="listen actively"/>
    <e v="#N/A"/>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Communication"/>
    <s v="communication"/>
    <n v="0.98676896095275879"/>
    <s v="communication principles"/>
    <n v="0.91880077123641968"/>
    <s v="use communication techniques"/>
    <n v="0.91674458980560303"/>
    <s v="use communication devices"/>
    <n v="0.90603595972061157"/>
    <x v="0"/>
    <s v="communication"/>
    <m/>
    <s v="communication"/>
    <s v="communication"/>
    <m/>
  </r>
  <r>
    <s v="Interaction"/>
    <s v="communication"/>
    <n v="0.90956717729568481"/>
    <s v="body language"/>
    <n v="0.88258951902389526"/>
    <s v="manage well interaction"/>
    <n v="0.87839698791503906"/>
    <s v="design interaction model"/>
    <n v="0.87398505210876465"/>
    <x v="0"/>
    <e v="#N/A"/>
    <e v="#N/A"/>
    <s v="communication"/>
    <e v="#N/A"/>
    <e v="#N/A"/>
  </r>
  <r>
    <s v="Data Management"/>
    <s v="manage data"/>
    <n v="0.95273995399475098"/>
    <s v="data analytics"/>
    <n v="0.92512661218643188"/>
    <s v="manage data collection systems"/>
    <n v="0.92217451333999634"/>
    <s v="SAS Data Management"/>
    <n v="0.91719180345535278"/>
    <x v="0"/>
    <s v="manage data"/>
    <e v="#N/A"/>
    <s v="manage data"/>
    <s v="manage data"/>
    <e v="#N/A"/>
  </r>
  <r>
    <s v="message"/>
    <s v="communication"/>
    <n v="0.87307745218276978"/>
    <s v="disseminate messages to people"/>
    <n v="0.85715627670288086"/>
    <s v="update message displays"/>
    <n v="0.85556751489639282"/>
    <s v="signal for explosion"/>
    <n v="0.84943777322769165"/>
    <x v="0"/>
    <e v="#N/A"/>
    <e v="#N/A"/>
    <s v="communication"/>
    <e v="#N/A"/>
    <e v="#N/A"/>
  </r>
  <r>
    <s v="Cloud Storage"/>
    <s v="manage cloud data and storage"/>
    <n v="0.92905110120773315"/>
    <s v="cloud technologies"/>
    <n v="0.92097204923629761"/>
    <s v="data storage"/>
    <n v="0.91344970464706421"/>
    <s v="design database in the cloud"/>
    <n v="0.89996755123138428"/>
    <x v="0"/>
    <s v="manage cloud data and storage"/>
    <e v="#N/A"/>
    <s v="manage cloud data and storage"/>
    <s v="manage cloud data and storage"/>
    <e v="#N/A"/>
  </r>
  <r>
    <s v="Competition"/>
    <s v="competition law"/>
    <n v="0.882485032081604"/>
    <s v="sporting events"/>
    <n v="0.85910701751708984"/>
    <s v="rear game"/>
    <n v="0.85634022951126099"/>
    <s v="sports competition information"/>
    <n v="0.85386127233505249"/>
    <x v="0"/>
    <s v="competition law"/>
    <m/>
    <s v="competition law"/>
    <s v="competition law"/>
    <m/>
  </r>
  <r>
    <s v="Makefile"/>
    <s v="compile content"/>
    <n v="0.88760769367218018"/>
    <s v="compile course material"/>
    <n v="0.86620795726776123"/>
    <s v="install containers"/>
    <n v="0.8544270396232605"/>
    <s v="assemble pattern parts"/>
    <n v="0.85159265995025635"/>
    <x v="0"/>
    <s v="compile content"/>
    <m/>
    <s v="compile content"/>
    <m/>
    <m/>
  </r>
  <r>
    <s v="Emotional Intelligence"/>
    <s v="have emotional intelligence"/>
    <n v="0.9500967264175415"/>
    <s v="test for emotional patterns"/>
    <n v="0.85306942462921143"/>
    <s v="understand the emotional dimension of a performance"/>
    <n v="0.84815102815628052"/>
    <s v="cognitive psychology"/>
    <n v="0.84412562847137451"/>
    <x v="0"/>
    <s v="have emotional intelligence"/>
    <e v="#N/A"/>
    <s v="have emotional intelligence"/>
    <s v="have emotional intelligence"/>
    <e v="#N/A"/>
  </r>
  <r>
    <s v="Team Building"/>
    <s v="team building"/>
    <n v="0.98583745956420898"/>
    <s v="encourage teambuilding"/>
    <n v="0.93663120269775391"/>
    <s v="build team spirit"/>
    <n v="0.90783417224884033"/>
    <s v="work in teams"/>
    <n v="0.90398794412612915"/>
    <x v="0"/>
    <s v="team building"/>
    <e v="#N/A"/>
    <s v="team building"/>
    <s v="team building"/>
    <e v="#N/A"/>
  </r>
  <r>
    <s v="Systems Thinking"/>
    <s v="systems thinking"/>
    <n v="0.97534102201461792"/>
    <s v="systems theory"/>
    <n v="0.92071276903152466"/>
    <s v="apply systemic design thinking"/>
    <n v="0.90452593564987183"/>
    <s v="decision support systems"/>
    <n v="0.88437080383300781"/>
    <x v="0"/>
    <s v="systems thinking"/>
    <s v="systems thinking"/>
    <s v="systems thinking"/>
    <s v="systems thinking"/>
    <s v="systems thinking"/>
  </r>
  <r>
    <s v="Leadership And Management"/>
    <s v="leadership principles"/>
    <n v="0.90208536386489868"/>
    <s v="personnel management"/>
    <n v="0.86789107322692871"/>
    <s v="lead managers of company departments"/>
    <n v="0.86595308780670166"/>
    <s v="show an exemplary leading role in an organisation"/>
    <n v="0.86335563659667969"/>
    <x v="0"/>
    <s v="leadership principles"/>
    <e v="#N/A"/>
    <s v="leadership principles"/>
    <s v="leadership principles"/>
    <e v="#N/A"/>
  </r>
  <r>
    <s v="Team Management"/>
    <s v="manage a team"/>
    <n v="0.9309154748916626"/>
    <s v="team building"/>
    <n v="0.90398299694061279"/>
    <s v="work in teams"/>
    <n v="0.90163516998291016"/>
    <s v="manage sales teams"/>
    <n v="0.89900118112564087"/>
    <x v="0"/>
    <s v="manage a team"/>
    <e v="#N/A"/>
    <s v="manage a team"/>
    <e v="#N/A"/>
    <e v="#N/A"/>
  </r>
  <r>
    <s v="Cash Flow"/>
    <s v="handle cash flow"/>
    <n v="0.93793588876724243"/>
    <s v="manage cash flow"/>
    <n v="0.92984271049499512"/>
    <s v="operate cash point"/>
    <n v="0.87401127815246582"/>
    <s v="manage cash transportation"/>
    <n v="0.86684530973434448"/>
    <x v="0"/>
    <s v="handle cash flow"/>
    <e v="#N/A"/>
    <s v="handle cash flow"/>
    <e v="#N/A"/>
    <e v="#N/A"/>
  </r>
  <r>
    <s v="Cost"/>
    <s v="cost metrics"/>
    <n v="0.89781850576400757"/>
    <s v="price product"/>
    <n v="0.8847353458404541"/>
    <s v="cost management"/>
    <n v="0.88143754005432129"/>
    <s v="calculate cost of covering"/>
    <n v="0.87401777505874634"/>
    <x v="0"/>
    <e v="#N/A"/>
    <e v="#N/A"/>
    <s v="cost metrics"/>
    <e v="#N/A"/>
    <e v="#N/A"/>
  </r>
  <r>
    <s v="Cost Control"/>
    <s v="cost management"/>
    <n v="0.94675624370574951"/>
    <s v="control of expenses"/>
    <n v="0.9172137975692749"/>
    <s v="cost metrics"/>
    <n v="0.90359991788864136"/>
    <s v="exert expenditure control"/>
    <n v="0.90210884809494019"/>
    <x v="0"/>
    <s v="cost management"/>
    <s v="cost management"/>
    <s v="cost management"/>
    <s v="cost management"/>
    <s v="cost management"/>
  </r>
  <r>
    <s v="Cost Estimate"/>
    <s v="estimate costs of required supplies"/>
    <n v="0.91790139675140381"/>
    <s v="estimate cost of building materials"/>
    <n v="0.90744984149932861"/>
    <s v="estimate restoration costs"/>
    <n v="0.89726382493972778"/>
    <s v="calculate design costs"/>
    <n v="0.89493370056152344"/>
    <x v="0"/>
    <e v="#N/A"/>
    <e v="#N/A"/>
    <s v="estimate costs of required supplies"/>
    <s v="estimate costs of required supplies"/>
    <e v="#N/A"/>
  </r>
  <r>
    <s v="Financial Modeling"/>
    <s v="financial forecasting"/>
    <n v="0.91874194145202637"/>
    <s v="financial management"/>
    <n v="0.89894407987594604"/>
    <s v="financial analysis"/>
    <n v="0.8899194598197937"/>
    <s v="financial engineering"/>
    <n v="0.88104701042175293"/>
    <x v="0"/>
    <e v="#N/A"/>
    <e v="#N/A"/>
    <s v="financial forecasting"/>
    <s v="financial forecasting"/>
    <e v="#N/A"/>
  </r>
  <r>
    <s v="Compliance"/>
    <s v="comply with regulations"/>
    <n v="0.88354396820068359"/>
    <s v="ensure material compliance"/>
    <n v="0.87339049577713013"/>
    <s v="coordinate care"/>
    <n v="0.86900037527084351"/>
    <s v="information governance compliance"/>
    <n v="0.86855626106262207"/>
    <x v="0"/>
    <m/>
    <m/>
    <s v="comply with regulations"/>
    <m/>
    <m/>
  </r>
  <r>
    <s v="Compliance"/>
    <s v="comply with regulations"/>
    <n v="0.88354396820068359"/>
    <s v="ensure material compliance"/>
    <n v="0.87339049577713013"/>
    <s v="coordinate care"/>
    <n v="0.86900037527084351"/>
    <s v="information governance compliance"/>
    <n v="0.86855626106262207"/>
    <x v="0"/>
    <m/>
    <m/>
    <s v="comply with regulations"/>
    <m/>
    <m/>
  </r>
  <r>
    <s v="Real Estate"/>
    <s v="real estate market"/>
    <n v="0.93447721004486084"/>
    <s v="real estate underwriting"/>
    <n v="0.88876008987426758"/>
    <s v="conveyancing"/>
    <n v="0.87971651554107666"/>
    <s v="prepare real estate contract"/>
    <n v="0.87765181064605713"/>
    <x v="0"/>
    <s v="real estate market"/>
    <e v="#N/A"/>
    <s v="real estate market"/>
    <s v="real estate market"/>
    <e v="#N/A"/>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Construction Management"/>
    <s v="coordinate construction activities"/>
    <n v="0.89502310752868652"/>
    <s v="manage bridge construction projects"/>
    <n v="0.89095699787139893"/>
    <s v="project management"/>
    <n v="0.88753700256347656"/>
    <s v="maintain construction structures"/>
    <n v="0.88441234827041626"/>
    <x v="0"/>
    <e v="#N/A"/>
    <e v="#N/A"/>
    <s v="coordinate construction activities"/>
    <e v="#N/A"/>
    <e v="#N/A"/>
  </r>
  <r>
    <s v="Work Breakdown Structure"/>
    <s v="organise vehicle breakdown support"/>
    <n v="0.85546529293060303"/>
    <s v="organisational structure"/>
    <n v="0.8516852855682373"/>
    <s v="work in an organised manner"/>
    <n v="0.85031384229660034"/>
    <s v="structure information"/>
    <n v="0.84935438632965088"/>
    <x v="0"/>
    <e v="#N/A"/>
    <e v="#N/A"/>
    <s v="organise vehicle breakdown support"/>
    <e v="#N/A"/>
    <e v="#N/A"/>
  </r>
  <r>
    <s v="Project Planning"/>
    <s v="evaluate project plans"/>
    <n v="0.93413567543029785"/>
    <s v="project management"/>
    <n v="0.91812688112258911"/>
    <s v="plan engineering activities"/>
    <n v="0.90026026964187622"/>
    <s v="plan evaluation "/>
    <n v="0.89960372447967529"/>
    <x v="0"/>
    <e v="#N/A"/>
    <e v="#N/A"/>
    <s v="evaluate project plans"/>
    <e v="#N/A"/>
    <e v="#N/A"/>
  </r>
  <r>
    <s v="Compliance"/>
    <s v="comply with regulations"/>
    <n v="0.88354396820068359"/>
    <s v="ensure material compliance"/>
    <n v="0.87339049577713013"/>
    <s v="coordinate care"/>
    <n v="0.86900037527084351"/>
    <s v="information governance compliance"/>
    <n v="0.86855626106262207"/>
    <x v="0"/>
    <m/>
    <m/>
    <s v="comply with regulations"/>
    <m/>
    <m/>
  </r>
  <r>
    <s v="Linear Scheduling Method"/>
    <s v="develop programming schedule"/>
    <n v="0.90217036008834839"/>
    <s v="plan schedule"/>
    <n v="0.89944201707839966"/>
    <s v="schedule production"/>
    <n v="0.88358688354492188"/>
    <s v="plan rig work schedules"/>
    <n v="0.8826596736907959"/>
    <x v="0"/>
    <e v="#N/A"/>
    <e v="#N/A"/>
    <s v="develop programming schedule"/>
    <e v="#N/A"/>
    <e v="#N/A"/>
  </r>
  <r>
    <s v="Program Evaluation And Review Technique (PERT)"/>
    <s v="adapt evaluation methodology "/>
    <n v="0.87724345922470093"/>
    <s v="assessment processes"/>
    <n v="0.87400025129318237"/>
    <s v="types of evaluation "/>
    <n v="0.87219291925430298"/>
    <s v="evaluate training"/>
    <n v="0.84698289632797241"/>
    <x v="0"/>
    <e v="#N/A"/>
    <e v="#N/A"/>
    <s v="adapt evaluation methodology "/>
    <s v="adapt evaluation methodology "/>
    <e v="#N/A"/>
  </r>
  <r>
    <s v="Critical Path Method"/>
    <s v="check methods"/>
    <n v="0.86668539047241211"/>
    <s v="test safety strategies"/>
    <n v="0.86417043209075928"/>
    <s v="test procedures"/>
    <n v="0.86390191316604614"/>
    <s v="evaluation methodologies in paramedic practice"/>
    <n v="0.85274916887283325"/>
    <x v="0"/>
    <e v="#N/A"/>
    <e v="#N/A"/>
    <s v="check methods"/>
    <e v="#N/A"/>
    <e v="#N/A"/>
  </r>
  <r>
    <s v="Management Consulting"/>
    <s v="marketing management"/>
    <n v="0.91418951749801636"/>
    <s v="personnel management"/>
    <n v="0.88733518123626709"/>
    <s v="project management"/>
    <n v="0.88093262910842896"/>
    <s v="advise on personnel management"/>
    <n v="0.87730520963668823"/>
    <x v="0"/>
    <e v="#N/A"/>
    <e v="#N/A"/>
    <s v="marketing management"/>
    <e v="#N/A"/>
    <e v="#N/A"/>
  </r>
  <r>
    <s v="Problem Solving"/>
    <s v="solve problems"/>
    <n v="0.90648221969604492"/>
    <s v="problem-solving with digital tools"/>
    <n v="0.88456356525421143"/>
    <s v="create solutions to problems"/>
    <n v="0.876292884349823"/>
    <s v="apply problem solving in social service"/>
    <n v="0.86930078268051147"/>
    <x v="0"/>
    <s v="solve problems"/>
    <e v="#N/A"/>
    <s v="solve problems"/>
    <e v="#N/A"/>
    <e v="#N/A"/>
  </r>
  <r>
    <s v="Data Analysis"/>
    <s v="data analytics"/>
    <n v="0.95061516761779785"/>
    <s v="perform data analysis"/>
    <n v="0.94587129354476929"/>
    <s v="data mining"/>
    <n v="0.91634178161621094"/>
    <s v="data quality assessment"/>
    <n v="0.91348791122436523"/>
    <x v="0"/>
    <e v="#N/A"/>
    <e v="#N/A"/>
    <s v="data analytics"/>
    <e v="#N/A"/>
    <e v="#N/A"/>
  </r>
  <r>
    <s v="Compliance"/>
    <s v="comply with regulations"/>
    <n v="0.88354396820068359"/>
    <s v="ensure material compliance"/>
    <n v="0.87339049577713013"/>
    <s v="coordinate care"/>
    <n v="0.86900037527084351"/>
    <s v="information governance compliance"/>
    <n v="0.86855626106262207"/>
    <x v="0"/>
    <m/>
    <m/>
    <s v="comply with regulations"/>
    <m/>
    <m/>
  </r>
  <r>
    <s v="Lean Six Sigma"/>
    <s v="six sigma methods "/>
    <n v="0.87184196710586548"/>
    <s v="lean manufacturing"/>
    <n v="0.86393433809280396"/>
    <s v="Lean project management"/>
    <n v="0.85355716943740845"/>
    <s v="join lenses"/>
    <n v="0.7992476224899292"/>
    <x v="0"/>
    <s v="six sigma methods "/>
    <e v="#N/A"/>
    <s v="six sigma methods "/>
    <e v="#N/A"/>
    <e v="#N/A"/>
  </r>
  <r>
    <s v="Compliance"/>
    <s v="comply with regulations"/>
    <n v="0.88354396820068359"/>
    <s v="ensure material compliance"/>
    <n v="0.87339049577713013"/>
    <s v="coordinate care"/>
    <n v="0.86900037527084351"/>
    <s v="information governance compliance"/>
    <n v="0.86855626106262207"/>
    <x v="0"/>
    <m/>
    <m/>
    <s v="comply with regulations"/>
    <m/>
    <m/>
  </r>
  <r>
    <s v="Compliance"/>
    <s v="comply with regulations"/>
    <n v="0.88354396820068359"/>
    <s v="ensure material compliance"/>
    <n v="0.87339049577713013"/>
    <s v="coordinate care"/>
    <n v="0.86900037527084351"/>
    <s v="information governance compliance"/>
    <n v="0.86855626106262207"/>
    <x v="0"/>
    <m/>
    <m/>
    <s v="comply with regulations"/>
    <m/>
    <m/>
  </r>
  <r>
    <s v="Cloud Functions"/>
    <s v="cloud technologies"/>
    <n v="0.91378241777420044"/>
    <s v="cloud monitoring and reporting"/>
    <n v="0.90474861860275269"/>
    <s v="respond to incidents in cloud"/>
    <n v="0.89007425308227539"/>
    <s v="design cloud architecture"/>
    <n v="0.88977408409118652"/>
    <x v="0"/>
    <e v="#N/A"/>
    <e v="#N/A"/>
    <s v="cloud technologies"/>
    <s v="cloud technologies"/>
    <e v="#N/A"/>
  </r>
  <r>
    <s v="Conversational design"/>
    <s v="write in conversational tone"/>
    <n v="0.88135391473770142"/>
    <s v="design thinking"/>
    <n v="0.87540453672409058"/>
    <s v="adapt communication style according to recipient"/>
    <n v="0.87207740545272827"/>
    <s v="design process"/>
    <n v="0.87171268463134766"/>
    <x v="0"/>
    <s v="write in conversational tone"/>
    <e v="#N/A"/>
    <s v="write in conversational tone"/>
    <s v="write in conversational tone"/>
    <e v="#N/A"/>
  </r>
  <r>
    <s v="Virtual agent"/>
    <s v="perform virtual simulation "/>
    <n v="0.86796689033508301"/>
    <s v="Vagrant"/>
    <n v="0.84234011173248291"/>
    <s v="virtual reality"/>
    <n v="0.84084236621856689"/>
    <s v="Vyper"/>
    <n v="0.84039902687072754"/>
    <x v="0"/>
    <e v="#N/A"/>
    <e v="#N/A"/>
    <s v="perform virtual simulation "/>
    <e v="#N/A"/>
    <e v="#N/A"/>
  </r>
  <r>
    <s v="Operations Management"/>
    <s v="manage maintenance operations"/>
    <n v="0.90261703729629517"/>
    <s v="operations department processes"/>
    <n v="0.89851510524749756"/>
    <s v="manage front operations"/>
    <n v="0.89739823341369629"/>
    <s v="office administration"/>
    <n v="0.89703565835952759"/>
    <x v="0"/>
    <e v="#N/A"/>
    <e v="#N/A"/>
    <s v="manage maintenance operations"/>
    <e v="#N/A"/>
    <e v="#N/A"/>
  </r>
  <r>
    <s v="Environment management"/>
    <s v="manage environmental management system"/>
    <n v="0.95484691858291626"/>
    <s v="manage environmental impact"/>
    <n v="0.94622695446014404"/>
    <s v="manage environmental impact of operations"/>
    <n v="0.92399114370346069"/>
    <s v="environmental management monitors"/>
    <n v="0.92059105634689331"/>
    <x v="0"/>
    <s v="manage environmental management system"/>
    <e v="#N/A"/>
    <s v="manage environmental management system"/>
    <s v="manage environmental management system"/>
    <e v="#N/A"/>
  </r>
  <r>
    <s v="App Runner"/>
    <s v="Rapid application development"/>
    <n v="0.83591163158416748"/>
    <s v="Xcode"/>
    <n v="0.82978266477584839"/>
    <s v="process applications"/>
    <n v="0.82674139738082886"/>
    <s v="iOS"/>
    <n v="0.82349026203155518"/>
    <x v="0"/>
    <e v="#N/A"/>
    <e v="#N/A"/>
    <s v="Rapid application development"/>
    <e v="#N/A"/>
    <e v="#N/A"/>
  </r>
  <r>
    <s v="Comprehension"/>
    <s v="comprehend the material to be translated"/>
    <n v="0.86847448348999023"/>
    <s v="understand written English"/>
    <n v="0.86636066436767578"/>
    <s v="grammar"/>
    <n v="0.86319243907928467"/>
    <s v="product comprehension"/>
    <n v="0.86059319972991943"/>
    <x v="0"/>
    <m/>
    <m/>
    <s v="comprehend the material to be translated"/>
    <m/>
    <m/>
  </r>
  <r>
    <s v="Coding"/>
    <s v="computer programming"/>
    <n v="0.91898202896118164"/>
    <s v="apply basic programming skills"/>
    <n v="0.88887512683868408"/>
    <s v="Scratch (computer programming)"/>
    <n v="0.8841242790222168"/>
    <s v="web programming"/>
    <n v="0.87956410646438599"/>
    <x v="0"/>
    <m/>
    <m/>
    <s v="computer programming"/>
    <m/>
    <m/>
  </r>
  <r>
    <s v="Amazon Elastic Container Registry"/>
    <s v="types of containers"/>
    <n v="0.82997745275497437"/>
    <s v="install containers"/>
    <n v="0.82956898212432861"/>
    <s v="pump products for storage"/>
    <n v="0.82587540149688721"/>
    <s v="ObjectStore"/>
    <n v="0.81958931684494019"/>
    <x v="0"/>
    <e v="#N/A"/>
    <e v="#N/A"/>
    <s v="types of containers"/>
    <e v="#N/A"/>
    <e v="#N/A"/>
  </r>
  <r>
    <s v="Microservices"/>
    <s v="micromechanics"/>
    <n v="0.88262593746185303"/>
    <s v="microelectromechanical systems"/>
    <n v="0.8788411021232605"/>
    <s v="microelectronics"/>
    <n v="0.87488710880279541"/>
    <s v="microeconomics"/>
    <n v="0.87241065502166748"/>
    <x v="0"/>
    <e v="#N/A"/>
    <e v="#N/A"/>
    <s v="micromechanics"/>
    <e v="#N/A"/>
    <e v="#N/A"/>
  </r>
  <r>
    <s v="Coding"/>
    <s v="computer programming"/>
    <n v="0.91898202896118164"/>
    <s v="apply basic programming skills"/>
    <n v="0.88887512683868408"/>
    <s v="Scratch (computer programming)"/>
    <n v="0.8841242790222168"/>
    <s v="web programming"/>
    <n v="0.87956410646438599"/>
    <x v="0"/>
    <m/>
    <m/>
    <s v="computer programming"/>
    <m/>
    <m/>
  </r>
  <r>
    <s v="Art"/>
    <s v="art history"/>
    <n v="0.89850419759750366"/>
    <s v="art collections"/>
    <n v="0.89629340171813965"/>
    <s v="create artwork"/>
    <n v="0.88754236698150635"/>
    <s v="fine arts"/>
    <n v="0.88167524337768555"/>
    <x v="0"/>
    <s v="art history"/>
    <e v="#N/A"/>
    <s v="art history"/>
    <s v="art history"/>
    <e v="#N/A"/>
  </r>
  <r>
    <s v="Coding"/>
    <s v="computer programming"/>
    <n v="0.91898202896118164"/>
    <s v="apply basic programming skills"/>
    <n v="0.88887512683868408"/>
    <s v="Scratch (computer programming)"/>
    <n v="0.8841242790222168"/>
    <s v="web programming"/>
    <n v="0.87956410646438599"/>
    <x v="0"/>
    <m/>
    <m/>
    <s v="computer programming"/>
    <m/>
    <m/>
  </r>
  <r>
    <s v="Museums"/>
    <s v="museum databases"/>
    <n v="0.90419268608093262"/>
    <s v="art collections"/>
    <n v="0.89786505699157715"/>
    <s v="document museum collection"/>
    <n v="0.89172351360321045"/>
    <s v="historic architecture"/>
    <n v="0.88979196548461914"/>
    <x v="0"/>
    <s v="museum databases"/>
    <e v="#N/A"/>
    <s v="museum databases"/>
    <s v="museum databases"/>
    <e v="#N/A"/>
  </r>
  <r>
    <s v="Art History"/>
    <s v="art history"/>
    <n v="0.98716545104980469"/>
    <s v="history"/>
    <n v="0.91243445873260498"/>
    <s v="cultural history"/>
    <n v="0.91011178493499756"/>
    <s v="street art history"/>
    <n v="0.9047972559928894"/>
    <x v="0"/>
    <s v="art history"/>
    <s v="art history"/>
    <s v="art history"/>
    <s v="art history"/>
    <s v="art history"/>
  </r>
  <r>
    <s v="Coding"/>
    <s v="computer programming"/>
    <n v="0.91898202896118164"/>
    <s v="apply basic programming skills"/>
    <n v="0.88887512683868408"/>
    <s v="Scratch (computer programming)"/>
    <n v="0.8841242790222168"/>
    <s v="web programming"/>
    <n v="0.87956410646438599"/>
    <x v="0"/>
    <m/>
    <m/>
    <s v="computer programming"/>
    <m/>
    <m/>
  </r>
  <r>
    <s v="Content Marketing"/>
    <s v="content marketing strategy"/>
    <n v="0.95669704675674438"/>
    <s v="channel marketing"/>
    <n v="0.90863943099975586"/>
    <s v="evaluate marketing content"/>
    <n v="0.89678514003753662"/>
    <s v="marketing management"/>
    <n v="0.89093130826950073"/>
    <x v="0"/>
    <s v="content marketing strategy"/>
    <e v="#N/A"/>
    <s v="content marketing strategy"/>
    <s v="content marketing strategy"/>
    <e v="#N/A"/>
  </r>
  <r>
    <s v="Coding"/>
    <s v="computer programming"/>
    <n v="0.91898202896118164"/>
    <s v="apply basic programming skills"/>
    <n v="0.88887512683868408"/>
    <s v="Scratch (computer programming)"/>
    <n v="0.8841242790222168"/>
    <s v="web programming"/>
    <n v="0.87956410646438599"/>
    <x v="0"/>
    <m/>
    <m/>
    <s v="computer programming"/>
    <m/>
    <m/>
  </r>
  <r>
    <s v="Coding"/>
    <s v="computer programming"/>
    <n v="0.91898202896118164"/>
    <s v="apply basic programming skills"/>
    <n v="0.88887512683868408"/>
    <s v="Scratch (computer programming)"/>
    <n v="0.8841242790222168"/>
    <s v="web programming"/>
    <n v="0.87956410646438599"/>
    <x v="0"/>
    <m/>
    <m/>
    <s v="computer programming"/>
    <m/>
    <m/>
  </r>
  <r>
    <s v="Coding"/>
    <s v="computer programming"/>
    <n v="0.91898202896118164"/>
    <s v="apply basic programming skills"/>
    <n v="0.88887512683868408"/>
    <s v="Scratch (computer programming)"/>
    <n v="0.8841242790222168"/>
    <s v="web programming"/>
    <n v="0.87956410646438599"/>
    <x v="0"/>
    <m/>
    <m/>
    <s v="computer programming"/>
    <m/>
    <m/>
  </r>
  <r>
    <s v="Continuous Integration"/>
    <s v="integrated development environment software"/>
    <n v="0.8533090353012085"/>
    <s v="tools for ICT test automation"/>
    <n v="0.85305696725845337"/>
    <s v="execute integration testing"/>
    <n v="0.8529132604598999"/>
    <s v="develop ICT test suite"/>
    <n v="0.84441375732421875"/>
    <x v="0"/>
    <e v="#N/A"/>
    <e v="#N/A"/>
    <s v="integrated development environment software"/>
    <e v="#N/A"/>
    <e v="#N/A"/>
  </r>
  <r>
    <s v="Devops"/>
    <s v="DevOps"/>
    <n v="0.96347284317016602"/>
    <s v="operations department processes"/>
    <n v="0.84892898797988892"/>
    <s v="deburring processes"/>
    <n v="0.84203165769577026"/>
    <s v="manage production systems"/>
    <n v="0.83848214149475098"/>
    <x v="0"/>
    <s v="DevOps"/>
    <e v="#N/A"/>
    <s v="DevOps"/>
    <s v="DevOps"/>
    <e v="#N/A"/>
  </r>
  <r>
    <s v="travis ci"/>
    <s v="Taleo"/>
    <n v="0.8252028226852417"/>
    <s v="grind terrazzo"/>
    <n v="0.81934052705764771"/>
    <s v="drive trams"/>
    <n v="0.81460607051849365"/>
    <s v="grout terrazzo"/>
    <n v="0.8129926323890686"/>
    <x v="0"/>
    <e v="#N/A"/>
    <e v="#N/A"/>
    <s v="Taleo"/>
    <e v="#N/A"/>
    <e v="#N/A"/>
  </r>
  <r>
    <s v="Continuous Integration"/>
    <s v="integrated development environment software"/>
    <n v="0.8533090353012085"/>
    <s v="tools for ICT test automation"/>
    <n v="0.85305696725845337"/>
    <s v="execute integration testing"/>
    <n v="0.8529132604598999"/>
    <s v="develop ICT test suite"/>
    <n v="0.84441375732421875"/>
    <x v="0"/>
    <e v="#N/A"/>
    <e v="#N/A"/>
    <s v="integrated development environment software"/>
    <e v="#N/A"/>
    <e v="#N/A"/>
  </r>
  <r>
    <s v="CI/CD"/>
    <s v="coordinate care"/>
    <n v="0.84225142002105713"/>
    <s v="CA Datacom/DB"/>
    <n v="0.8404921293258667"/>
    <s v="community medicine"/>
    <n v="0.8284267783164978"/>
    <s v="chiropody"/>
    <n v="0.82676005363464355"/>
    <x v="0"/>
    <e v="#N/A"/>
    <e v="#N/A"/>
    <s v="coordinate care"/>
    <e v="#N/A"/>
    <e v="#N/A"/>
  </r>
  <r>
    <s v="Continuous Development"/>
    <s v="Iterative development"/>
    <n v="0.90015220642089844"/>
    <s v="Incremental development"/>
    <n v="0.88188773393630981"/>
    <s v="systems development life-cycle"/>
    <n v="0.86751776933670044"/>
    <s v="undertake continuous professional development in social work"/>
    <n v="0.86735993623733521"/>
    <x v="0"/>
    <e v="#N/A"/>
    <e v="#N/A"/>
    <s v="Iterative development"/>
    <e v="#N/A"/>
    <e v="#N/A"/>
  </r>
  <r>
    <s v="Coding"/>
    <s v="computer programming"/>
    <n v="0.91898202896118164"/>
    <s v="apply basic programming skills"/>
    <n v="0.88887512683868408"/>
    <s v="Scratch (computer programming)"/>
    <n v="0.8841242790222168"/>
    <s v="web programming"/>
    <n v="0.87956410646438599"/>
    <x v="0"/>
    <m/>
    <m/>
    <s v="computer programming"/>
    <m/>
    <m/>
  </r>
  <r>
    <s v="Infrastructure As Code"/>
    <s v="ensure infrastructure accessibility"/>
    <n v="0.88385486602783203"/>
    <s v="ICT infrastructure"/>
    <n v="0.88204067945480347"/>
    <s v="promote innovative infrastructure design"/>
    <n v="0.86634922027587891"/>
    <s v="building codes"/>
    <n v="0.86143147945404053"/>
    <x v="0"/>
    <e v="#N/A"/>
    <e v="#N/A"/>
    <s v="ensure infrastructure accessibility"/>
    <e v="#N/A"/>
    <e v="#N/A"/>
  </r>
  <r>
    <s v="Coding"/>
    <s v="computer programming"/>
    <n v="0.91898202896118164"/>
    <s v="apply basic programming skills"/>
    <n v="0.88887512683868408"/>
    <s v="Scratch (computer programming)"/>
    <n v="0.8841242790222168"/>
    <s v="web programming"/>
    <n v="0.87956410646438599"/>
    <x v="0"/>
    <m/>
    <m/>
    <s v="computer programming"/>
    <m/>
    <m/>
  </r>
  <r>
    <s v="Cost Control"/>
    <s v="cost management"/>
    <n v="0.94675624370574951"/>
    <s v="control of expenses"/>
    <n v="0.9172137975692749"/>
    <s v="cost metrics"/>
    <n v="0.90359991788864136"/>
    <s v="exert expenditure control"/>
    <n v="0.90210884809494019"/>
    <x v="0"/>
    <s v="cost management"/>
    <s v="cost management"/>
    <s v="cost management"/>
    <s v="cost management"/>
    <s v="cost management"/>
  </r>
  <r>
    <s v="Project Risk Management"/>
    <s v="risk management"/>
    <n v="0.91665077209472656"/>
    <s v="enterprise risk management"/>
    <n v="0.91154271364212036"/>
    <s v="implement risk management in procurement"/>
    <n v="0.90958523750305176"/>
    <s v="project management"/>
    <n v="0.90483665466308594"/>
    <x v="0"/>
    <s v="risk management"/>
    <e v="#N/A"/>
    <s v="risk management"/>
    <e v="#N/A"/>
    <e v="#N/A"/>
  </r>
  <r>
    <s v="Earned Value Management (EVMT)"/>
    <s v="enterprise risk management"/>
    <n v="0.83434039354324341"/>
    <s v="e-procurement"/>
    <n v="0.83385461568832397"/>
    <s v="manage environmental management system"/>
    <n v="0.82359433174133301"/>
    <s v="alter management"/>
    <n v="0.82074344158172607"/>
    <x v="0"/>
    <e v="#N/A"/>
    <e v="#N/A"/>
    <s v="enterprise risk management"/>
    <e v="#N/A"/>
    <e v="#N/A"/>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Error Handling Approach &amp; Activities"/>
    <s v="report call errors"/>
    <n v="0.86605006456375122"/>
    <s v="handle incidents"/>
    <n v="0.85181152820587158"/>
    <s v="identify accounting errors"/>
    <n v="0.85045719146728516"/>
    <s v="report misfires"/>
    <n v="0.83379101753234863"/>
    <x v="0"/>
    <e v="#N/A"/>
    <e v="#N/A"/>
    <s v="report call errors"/>
    <e v="#N/A"/>
    <e v="#N/A"/>
  </r>
  <r>
    <s v="Control Flow Activities"/>
    <s v="control systems"/>
    <n v="0.89307546615600586"/>
    <s v="coordinate operational activities"/>
    <n v="0.89285498857498169"/>
    <s v="operate control systems"/>
    <n v="0.88523364067077637"/>
    <s v="manage workflow processes"/>
    <n v="0.88477897644042969"/>
    <x v="0"/>
    <e v="#N/A"/>
    <e v="#N/A"/>
    <s v="control systems"/>
    <e v="#N/A"/>
    <e v="#N/A"/>
  </r>
  <r>
    <s v="Loops in Studio"/>
    <s v="assess studio production"/>
    <n v="0.8792986273765564"/>
    <s v="participate in music studio recordings"/>
    <n v="0.87253552675247192"/>
    <s v="mix sound in a live situation"/>
    <n v="0.85626906156539917"/>
    <s v="edit recorded sound"/>
    <n v="0.85600912570953369"/>
    <x v="0"/>
    <e v="#N/A"/>
    <e v="#N/A"/>
    <s v="assess studio production"/>
    <e v="#N/A"/>
    <e v="#N/A"/>
  </r>
  <r>
    <s v="Sequences"/>
    <s v="numerical sequences"/>
    <n v="0.94723111391067505"/>
    <s v="sequence explosions"/>
    <n v="0.88451987504959106"/>
    <s v="Spiral development"/>
    <n v="0.86461269855499268"/>
    <s v="pattern grading"/>
    <n v="0.86087137460708618"/>
    <x v="0"/>
    <s v="numerical sequences"/>
    <e v="#N/A"/>
    <s v="numerical sequences"/>
    <s v="numerical sequences"/>
    <e v="#N/A"/>
  </r>
  <r>
    <s v="Flowcharts and Decision Making"/>
    <s v="produce materials for decision making"/>
    <n v="0.89336961507797241"/>
    <s v="decision support systems"/>
    <n v="0.86806613206863403"/>
    <s v="make decisions"/>
    <n v="0.867267906665802"/>
    <s v="create flowchart diagram"/>
    <n v="0.86405658721923828"/>
    <x v="0"/>
    <e v="#N/A"/>
    <e v="#N/A"/>
    <s v="produce materials for decision making"/>
    <e v="#N/A"/>
    <e v="#N/A"/>
  </r>
  <r>
    <s v="Sales Development"/>
    <s v="sales activities"/>
    <n v="0.93128681182861328"/>
    <s v="sales department processes"/>
    <n v="0.91976296901702881"/>
    <s v="sales strategies"/>
    <n v="0.90737676620483398"/>
    <s v="implement sales strategies"/>
    <n v="0.9037100076675415"/>
    <x v="0"/>
    <e v="#N/A"/>
    <e v="#N/A"/>
    <s v="sales activities"/>
    <e v="#N/A"/>
    <e v="#N/A"/>
  </r>
  <r>
    <s v="cold emailing"/>
    <s v="deliver correspondence"/>
    <n v="0.85814583301544189"/>
    <s v="execute email marketing"/>
    <n v="0.85423672199249268"/>
    <s v="prepare correspondence for customers"/>
    <n v="0.8481752872467041"/>
    <s v="draft corporate emails"/>
    <n v="0.84801578521728516"/>
    <x v="0"/>
    <e v="#N/A"/>
    <e v="#N/A"/>
    <s v="deliver correspondence"/>
    <e v="#N/A"/>
    <e v="#N/A"/>
  </r>
  <r>
    <s v="Coding"/>
    <s v="computer programming"/>
    <n v="0.91898202896118164"/>
    <s v="apply basic programming skills"/>
    <n v="0.88887512683868408"/>
    <s v="Scratch (computer programming)"/>
    <n v="0.8841242790222168"/>
    <s v="web programming"/>
    <n v="0.87956410646438599"/>
    <x v="0"/>
    <m/>
    <m/>
    <s v="computer programming"/>
    <m/>
    <m/>
  </r>
  <r>
    <s v="objection handling"/>
    <s v="handle complaints"/>
    <n v="0.86154091358184814"/>
    <s v="manage contract disputes"/>
    <n v="0.85635054111480713"/>
    <s v="manage employee complaints"/>
    <n v="0.84704476594924927"/>
    <s v="hear legal arguments"/>
    <n v="0.8468785285949707"/>
    <x v="0"/>
    <s v="handle complaints"/>
    <e v="#N/A"/>
    <s v="handle complaints"/>
    <s v="handle complaints"/>
    <e v="#N/A"/>
  </r>
  <r>
    <s v="Cold Calling"/>
    <s v="telemarketing"/>
    <n v="0.89631938934326172"/>
    <s v="customer service"/>
    <n v="0.87525749206542969"/>
    <s v="contact customers"/>
    <n v="0.86856710910797119"/>
    <s v="sales promotion techniques"/>
    <n v="0.8614082932472229"/>
    <x v="0"/>
    <e v="#N/A"/>
    <e v="#N/A"/>
    <s v="telemarketing"/>
    <e v="#N/A"/>
    <e v="#N/A"/>
  </r>
  <r>
    <s v="Deep Learning"/>
    <s v="deep learning"/>
    <n v="0.98902815580368042"/>
    <s v="machine learning"/>
    <n v="0.92309808731079102"/>
    <s v="artificial neural networks"/>
    <n v="0.88211840391159058"/>
    <s v="utilise machine learning"/>
    <n v="0.8819764256477356"/>
    <x v="0"/>
    <s v="deep learning"/>
    <e v="#N/A"/>
    <s v="deep learning"/>
    <s v="deep learning"/>
    <e v="#N/A"/>
  </r>
  <r>
    <s v="Facial Recognition System"/>
    <s v="optical character recognition software"/>
    <n v="0.89490246772766113"/>
    <s v="speech recognition"/>
    <n v="0.88709491491317749"/>
    <s v="biometrics"/>
    <n v="0.87395930290222168"/>
    <s v="characteristics of faces"/>
    <n v="0.86493468284606934"/>
    <x v="0"/>
    <e v="#N/A"/>
    <e v="#N/A"/>
    <s v="optical character recognition software"/>
    <e v="#N/A"/>
    <e v="#N/A"/>
  </r>
  <r>
    <s v="Convolutional Neural Network"/>
    <s v="artificial neural networks"/>
    <n v="0.915935218334198"/>
    <s v="machine learning"/>
    <n v="0.86773496866226196"/>
    <s v="natural language processing"/>
    <n v="0.85091841220855713"/>
    <s v="deep learning"/>
    <n v="0.8467099666595459"/>
    <x v="0"/>
    <e v="#N/A"/>
    <e v="#N/A"/>
    <s v="artificial neural networks"/>
    <s v="artificial neural networks"/>
    <e v="#N/A"/>
  </r>
  <r>
    <s v="Tensorflow"/>
    <s v="machine learning"/>
    <n v="0.83754903078079224"/>
    <s v="deep learning"/>
    <n v="0.83616375923156738"/>
    <s v="computational fluid dynamics"/>
    <n v="0.82718044519424438"/>
    <s v="thermohydraulics"/>
    <n v="0.82325118780136108"/>
    <x v="0"/>
    <e v="#N/A"/>
    <e v="#N/A"/>
    <s v="machine learning"/>
    <e v="#N/A"/>
    <e v="#N/A"/>
  </r>
  <r>
    <s v="Object Detection and Segmentation"/>
    <s v="imaging techniques"/>
    <n v="0.86138218641281128"/>
    <s v="analyse X-ray imagery"/>
    <n v="0.84353065490722656"/>
    <s v="analyse images"/>
    <n v="0.83845096826553345"/>
    <s v="signal processing"/>
    <n v="0.83647668361663818"/>
    <x v="0"/>
    <e v="#N/A"/>
    <e v="#N/A"/>
    <s v="imaging techniques"/>
    <e v="#N/A"/>
    <e v="#N/A"/>
  </r>
  <r>
    <s v="Inductive Transfer"/>
    <s v="transfer designs"/>
    <n v="0.85990458726882935"/>
    <s v="transcreation"/>
    <n v="0.85961705446243286"/>
    <s v="transmission technology"/>
    <n v="0.84983187913894653"/>
    <s v="transfer chemicals"/>
    <n v="0.84967523813247681"/>
    <x v="0"/>
    <s v="transfer designs"/>
    <e v="#N/A"/>
    <s v="transfer designs"/>
    <e v="#N/A"/>
    <e v="#N/A"/>
  </r>
  <r>
    <s v="Augmentation"/>
    <s v="prosthetic devices"/>
    <n v="0.88663697242736816"/>
    <s v="Engrade"/>
    <n v="0.87905645370483398"/>
    <s v="augmented reality"/>
    <n v="0.8787493109703064"/>
    <s v="prosthetic-orthotic device materials"/>
    <n v="0.87406593561172485"/>
    <x v="0"/>
    <e v="#N/A"/>
    <e v="#N/A"/>
    <s v="prosthetic devices"/>
    <e v="#N/A"/>
    <e v="#N/A"/>
  </r>
  <r>
    <s v="Dropouts"/>
    <s v="diagnose education problems"/>
    <n v="0.81760972738265991"/>
    <s v="Schoology"/>
    <n v="0.81333523988723755"/>
    <s v="learning difficulties"/>
    <n v="0.81097686290740967"/>
    <s v="design weirs"/>
    <n v="0.80626457929611206"/>
    <x v="0"/>
    <e v="#N/A"/>
    <e v="#N/A"/>
    <s v="diagnose education problems"/>
    <e v="#N/A"/>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Tensorflow"/>
    <s v="machine learning"/>
    <n v="0.83754903078079224"/>
    <s v="deep learning"/>
    <n v="0.83616375923156738"/>
    <s v="computational fluid dynamics"/>
    <n v="0.82718044519424438"/>
    <s v="thermohydraulics"/>
    <n v="0.82325118780136108"/>
    <x v="0"/>
    <e v="#N/A"/>
    <e v="#N/A"/>
    <s v="machine learning"/>
    <e v="#N/A"/>
    <e v="#N/A"/>
  </r>
  <r>
    <s v="Building a balanced meal"/>
    <s v="prepare simple meals on board"/>
    <n v="0.86205774545669556"/>
    <s v="blend food ingredients"/>
    <n v="0.85918420553207397"/>
    <s v="prepare dietary meals"/>
    <n v="0.85512459278106689"/>
    <s v="dietary regimes"/>
    <n v="0.85399794578552246"/>
    <x v="0"/>
    <e v="#N/A"/>
    <e v="#N/A"/>
    <s v="prepare simple meals on board"/>
    <e v="#N/A"/>
    <e v="#N/A"/>
  </r>
  <r>
    <s v="Cooking vegetables in ways that will delight"/>
    <s v="cook vegetable products"/>
    <n v="0.91633510589599609"/>
    <s v="prepare vegetable products for use in a dish"/>
    <n v="0.90886932611465454"/>
    <s v="use cooking techniques"/>
    <n v="0.86151498556137085"/>
    <s v="use culinary finishing techniques"/>
    <n v="0.86059755086898804"/>
    <x v="0"/>
    <s v="cook vegetable products"/>
    <e v="#N/A"/>
    <s v="cook vegetable products"/>
    <s v="cook vegetable products"/>
    <e v="#N/A"/>
  </r>
  <r>
    <s v="Shopping for and storing produce with sustainability in mind"/>
    <s v="advise customers on storage of fruits and vegetables"/>
    <n v="0.90217423439025879"/>
    <s v="food storage"/>
    <n v="0.86878007650375366"/>
    <s v="purchase fruits and vegetables"/>
    <n v="0.86808902025222778"/>
    <s v="advise on food preservation"/>
    <n v="0.86447542905807495"/>
    <x v="0"/>
    <s v="advise customers on storage of fruits and vegetables"/>
    <e v="#N/A"/>
    <s v="advise customers on storage of fruits and vegetables"/>
    <s v="advise customers on storage of fruits and vegetables"/>
    <e v="#N/A"/>
  </r>
  <r>
    <s v="Applying moderation and variety to your meals"/>
    <s v="dietary regimes"/>
    <n v="0.89163875579833984"/>
    <s v="variety of starches"/>
    <n v="0.87508630752563477"/>
    <s v="composition of diets"/>
    <n v="0.86980420351028442"/>
    <s v="ensure portion control"/>
    <n v="0.86687302589416504"/>
    <x v="0"/>
    <e v="#N/A"/>
    <e v="#N/A"/>
    <s v="dietary regimes"/>
    <e v="#N/A"/>
    <e v="#N/A"/>
  </r>
  <r>
    <s v="Creating sensible and delightful desserts"/>
    <s v="create innovative desserts"/>
    <n v="0.91967153549194336"/>
    <s v="prepare desserts"/>
    <n v="0.90913820266723633"/>
    <s v="make artistic food creations"/>
    <n v="0.8755260705947876"/>
    <s v="tend sweet making machines"/>
    <n v="0.86935526132583618"/>
    <x v="0"/>
    <s v="create innovative desserts"/>
    <e v="#N/A"/>
    <s v="create innovative desserts"/>
    <s v="create innovative desserts"/>
    <e v="#N/A"/>
  </r>
  <r>
    <s v="Or Gate"/>
    <s v="supervise security at manned access gates"/>
    <n v="0.82094532251358032"/>
    <s v="Georgian"/>
    <n v="0.80878067016601563"/>
    <s v="ground segment"/>
    <n v="0.80622142553329468"/>
    <s v="field-programmable gate arrays"/>
    <n v="0.80057895183563232"/>
    <x v="0"/>
    <s v="supervise security at manned access gates"/>
    <e v="#N/A"/>
    <s v="supervise security at manned access gates"/>
    <e v="#N/A"/>
    <e v="#N/A"/>
  </r>
  <r>
    <s v="technology"/>
    <s v="computer technology"/>
    <n v="0.94833320379257202"/>
    <s v="automation technology"/>
    <n v="0.91207689046859741"/>
    <s v="audio technology"/>
    <n v="0.9113275408744812"/>
    <s v="electronic communication"/>
    <n v="0.91041857004165649"/>
    <x v="0"/>
    <s v="computer technology"/>
    <m/>
    <s v="computer technology"/>
    <s v="computer technology"/>
    <m/>
  </r>
  <r>
    <s v="Unix Shells"/>
    <s v="operating systems"/>
    <n v="0.8575211763381958"/>
    <s v="finish shells"/>
    <n v="0.85746198892593384"/>
    <s v="Perl"/>
    <n v="0.83965623378753662"/>
    <s v="types of boxes"/>
    <n v="0.82882410287857056"/>
    <x v="0"/>
    <e v="#N/A"/>
    <e v="#N/A"/>
    <s v="operating systems"/>
    <e v="#N/A"/>
    <e v="#N/A"/>
  </r>
  <r>
    <s v="User Experience (UX)"/>
    <s v="application usability"/>
    <n v="0.90877920389175415"/>
    <s v="usability engineering"/>
    <n v="0.90260863304138184"/>
    <s v="design user interface"/>
    <n v="0.89870023727416992"/>
    <s v="combine business technology with user experience"/>
    <n v="0.8893318772315979"/>
    <x v="0"/>
    <e v="#N/A"/>
    <e v="#N/A"/>
    <s v="application usability"/>
    <e v="#N/A"/>
    <e v="#N/A"/>
  </r>
  <r>
    <s v="Academic Writing"/>
    <s v="publish academic research"/>
    <n v="0.88229185342788696"/>
    <s v="writing techniques"/>
    <n v="0.87694346904754639"/>
    <s v="study relevant writing"/>
    <n v="0.86762195825576782"/>
    <s v="teach writing"/>
    <n v="0.86450296640396118"/>
    <x v="0"/>
    <e v="#N/A"/>
    <e v="#N/A"/>
    <s v="publish academic research"/>
    <e v="#N/A"/>
    <e v="#N/A"/>
  </r>
  <r>
    <s v="Speed Reading"/>
    <s v="teach speed reading"/>
    <n v="0.92103278636932373"/>
    <s v="type at speed"/>
    <n v="0.87674969434738159"/>
    <s v="think quickly"/>
    <n v="0.84807759523391724"/>
    <s v="read people"/>
    <n v="0.84198206663131714"/>
    <x v="0"/>
    <s v="teach speed reading"/>
    <e v="#N/A"/>
    <s v="teach speed reading"/>
    <s v="teach speed reading"/>
    <e v="#N/A"/>
  </r>
  <r>
    <s v="English Language"/>
    <s v="English"/>
    <n v="0.93652278184890747"/>
    <s v="understand spoken English"/>
    <n v="0.89217692613601685"/>
    <s v="interact verbally in English"/>
    <n v="0.88535481691360474"/>
    <s v="aviation English"/>
    <n v="0.87657022476196289"/>
    <x v="0"/>
    <s v="English"/>
    <e v="#N/A"/>
    <s v="English"/>
    <s v="English"/>
    <e v="#N/A"/>
  </r>
  <r>
    <s v="Presentation"/>
    <s v="use presentation software"/>
    <n v="0.92264914512634277"/>
    <s v="visual presentation techniques"/>
    <n v="0.91366004943847656"/>
    <s v="prepare presentation material"/>
    <n v="0.9090915322303772"/>
    <s v="give live presentation"/>
    <n v="0.9041975736618042"/>
    <x v="0"/>
    <e v="#N/A"/>
    <e v="#N/A"/>
    <s v="use presentation software"/>
    <e v="#N/A"/>
    <e v="#N/A"/>
  </r>
  <r>
    <s v="Note Taking"/>
    <s v="draw up rehearsal notes"/>
    <n v="0.89178597927093506"/>
    <s v="writing techniques"/>
    <n v="0.88860803842544556"/>
    <s v="document management"/>
    <n v="0.87784618139266968"/>
    <s v="handwriting analysis"/>
    <n v="0.87567675113677979"/>
    <x v="0"/>
    <e v="#N/A"/>
    <e v="#N/A"/>
    <s v="draw up rehearsal notes"/>
    <e v="#N/A"/>
    <e v="#N/A"/>
  </r>
  <r>
    <s v="Copyright"/>
    <s v="copyright legislation"/>
    <n v="0.93519610166549683"/>
    <s v="trademarks"/>
    <n v="0.91326737403869629"/>
    <s v="intellectual property law"/>
    <n v="0.89361101388931274"/>
    <s v="copyright and licenses related to digital content"/>
    <n v="0.888538658618927"/>
    <x v="0"/>
    <s v="copyright legislation"/>
    <e v="#N/A"/>
    <s v="copyright legislation"/>
    <s v="copyright legislation"/>
    <e v="#N/A"/>
  </r>
  <r>
    <s v="Copyright Protection"/>
    <s v="copyright legislation"/>
    <n v="0.93570458889007568"/>
    <s v="copyright and licenses related to digital content"/>
    <n v="0.90227043628692627"/>
    <s v="intellectual property law"/>
    <n v="0.88898801803588867"/>
    <s v="trademarks"/>
    <n v="0.88132202625274658"/>
    <x v="0"/>
    <s v="copyright legislation"/>
    <e v="#N/A"/>
    <s v="copyright legislation"/>
    <s v="copyright legislation"/>
    <e v="#N/A"/>
  </r>
  <r>
    <s v="Fair Use"/>
    <s v="copyright legislation"/>
    <n v="0.86970919370651245"/>
    <s v="intellectual property law"/>
    <n v="0.8531033992767334"/>
    <s v="trademarks"/>
    <n v="0.85277462005615234"/>
    <s v="negotiate rights of use"/>
    <n v="0.85213446617126465"/>
    <x v="0"/>
    <e v="#N/A"/>
    <e v="#N/A"/>
    <s v="copyright legislation"/>
    <e v="#N/A"/>
    <e v="#N/A"/>
  </r>
  <r>
    <s v="Create music legally"/>
    <s v="legal environment in music"/>
    <n v="0.90586918592453003"/>
    <s v="record music"/>
    <n v="0.90330374240875244"/>
    <s v="compose music"/>
    <n v="0.90011191368103027"/>
    <s v="create musical forms"/>
    <n v="0.89667969942092896"/>
    <x v="0"/>
    <s v="legal environment in music"/>
    <e v="#N/A"/>
    <s v="legal environment in music"/>
    <s v="legal environment in music"/>
    <e v="#N/A"/>
  </r>
  <r>
    <s v="Read Legal Documents"/>
    <s v="compile legal documents"/>
    <n v="0.90297538042068481"/>
    <s v="revise legal documents"/>
    <n v="0.89924687147140503"/>
    <s v="hear legal arguments"/>
    <n v="0.88221251964569092"/>
    <s v="study court hearings"/>
    <n v="0.87108492851257324"/>
    <x v="0"/>
    <e v="#N/A"/>
    <e v="#N/A"/>
    <s v="compile legal documents"/>
    <e v="#N/A"/>
    <e v="#N/A"/>
  </r>
  <r>
    <s v="Leverage the copyright law to your advantage"/>
    <s v="copyright legislation"/>
    <n v="0.88621234893798828"/>
    <s v="intellectual property law"/>
    <n v="0.86373460292816162"/>
    <s v="manage intellectual property rights"/>
    <n v="0.85085946321487427"/>
    <s v="competition law"/>
    <n v="0.84286683797836304"/>
    <x v="0"/>
    <s v="copyright legislation"/>
    <e v="#N/A"/>
    <s v="copyright legislation"/>
    <s v="copyright legislation"/>
    <e v="#N/A"/>
  </r>
  <r>
    <s v="Write a co-writing agreement"/>
    <s v="facilitate official agreement"/>
    <n v="0.88002991676330566"/>
    <s v="establish collaborative relations"/>
    <n v="0.87867897748947144"/>
    <s v="assist in will writing"/>
    <n v="0.85088866949081421"/>
    <s v="provide written content"/>
    <n v="0.84991514682769775"/>
    <x v="0"/>
    <s v="facilitate official agreement"/>
    <e v="#N/A"/>
    <s v="facilitate official agreement"/>
    <s v="facilitate official agreement"/>
    <e v="#N/A"/>
  </r>
  <r>
    <s v="Motherboard and Storage Components"/>
    <s v="hardware components"/>
    <n v="0.90994298458099365"/>
    <s v="hardware architectures"/>
    <n v="0.89281082153320313"/>
    <s v="configuration of the tote room hardware"/>
    <n v="0.87946498394012451"/>
    <s v="data storage"/>
    <n v="0.87919598817825317"/>
    <x v="0"/>
    <s v="hardware components"/>
    <e v="#N/A"/>
    <s v="hardware components"/>
    <s v="hardware components"/>
    <e v="#N/A"/>
  </r>
  <r>
    <s v="Laptop and Mobile Components"/>
    <s v="hardware components"/>
    <n v="0.89489328861236572"/>
    <s v="electronic components"/>
    <n v="0.89450573921203613"/>
    <s v="electronic and telecommunication equipment"/>
    <n v="0.88137358427047729"/>
    <s v="computer equipment"/>
    <n v="0.88078945875167847"/>
    <x v="0"/>
    <s v="hardware components"/>
    <e v="#N/A"/>
    <s v="hardware components"/>
    <e v="#N/A"/>
    <e v="#N/A"/>
  </r>
  <r>
    <s v="Network Troubleshooting"/>
    <s v="troubleshoot"/>
    <n v="0.89472752809524536"/>
    <s v="troubleshoot website"/>
    <n v="0.88665574789047241"/>
    <s v="analyse network configuration and performance"/>
    <n v="0.87797939777374268"/>
    <s v="perform ICT troubleshooting"/>
    <n v="0.87586021423339844"/>
    <x v="0"/>
    <s v="troubleshoot"/>
    <e v="#N/A"/>
    <s v="troubleshoot"/>
    <e v="#N/A"/>
    <e v="#N/A"/>
  </r>
  <r>
    <s v="Printer Components and Settings"/>
    <s v="printing techniques"/>
    <n v="0.88004499673843384"/>
    <s v="prepare printing form"/>
    <n v="0.87313705682754517"/>
    <s v="maintenance of printing machines"/>
    <n v="0.86443144083023071"/>
    <s v="printing materials"/>
    <n v="0.8621598482131958"/>
    <x v="0"/>
    <e v="#N/A"/>
    <e v="#N/A"/>
    <s v="printing techniques"/>
    <e v="#N/A"/>
    <e v="#N/A"/>
  </r>
  <r>
    <s v="Hardware Troubleshooting"/>
    <s v="troubleshoot"/>
    <n v="0.91995489597320557"/>
    <s v="test hardware"/>
    <n v="0.89787310361862183"/>
    <s v="test computer hardware"/>
    <n v="0.89656466245651245"/>
    <s v="troubleshoot website"/>
    <n v="0.89210951328277588"/>
    <x v="0"/>
    <s v="troubleshoot"/>
    <e v="#N/A"/>
    <s v="troubleshoot"/>
    <s v="troubleshoot"/>
    <e v="#N/A"/>
  </r>
  <r>
    <s v="The importance of entrepreneurial culture in the organization"/>
    <s v="advise on organisational culture"/>
    <n v="0.87743055820465088"/>
    <s v="entrepreneurship"/>
    <n v="0.87283194065093994"/>
    <s v="social entrepreneurship"/>
    <n v="0.86845570802688599"/>
    <s v="show entrepreneurial spirit"/>
    <n v="0.86649185419082642"/>
    <x v="0"/>
    <e v="#N/A"/>
    <e v="#N/A"/>
    <s v="advise on organisational culture"/>
    <e v="#N/A"/>
    <e v="#N/A"/>
  </r>
  <r>
    <s v="Identify how innovation is linked to the development strategies of organizations"/>
    <s v="innovation processes"/>
    <n v="0.89986336231231689"/>
    <s v="implement procurement of innovation"/>
    <n v="0.87319749593734741"/>
    <s v="describe chemical innovation in products"/>
    <n v="0.8692702054977417"/>
    <s v="seek innovation in current practices"/>
    <n v="0.86495906114578247"/>
    <x v="0"/>
    <s v="innovation processes"/>
    <e v="#N/A"/>
    <s v="innovation processes"/>
    <s v="innovation processes"/>
    <e v="#N/A"/>
  </r>
  <r>
    <s v="Corporate entrepreneurship as a strategy for organizational growth and development"/>
    <s v="develop company strategies"/>
    <n v="0.8907284140586853"/>
    <s v="strive for company growth"/>
    <n v="0.87663578987121582"/>
    <s v="shape corporate culture"/>
    <n v="0.87212032079696655"/>
    <s v="business strategy concepts"/>
    <n v="0.86940693855285645"/>
    <x v="0"/>
    <e v="#N/A"/>
    <e v="#N/A"/>
    <s v="develop company strategies"/>
    <e v="#N/A"/>
    <e v="#N/A"/>
  </r>
  <r>
    <s v="The importance of innovation in organizations"/>
    <s v="innovation processes"/>
    <n v="0.90988463163375854"/>
    <s v="implement procurement of innovation"/>
    <n v="0.87814420461654663"/>
    <s v="social innovation"/>
    <n v="0.87583631277084351"/>
    <s v="keep updated on innovations in various business fields"/>
    <n v="0.86765795946121216"/>
    <x v="0"/>
    <s v="innovation processes"/>
    <e v="#N/A"/>
    <s v="innovation processes"/>
    <s v="innovation processes"/>
    <e v="#N/A"/>
  </r>
  <r>
    <s v="Corporate Finance"/>
    <s v="financial management"/>
    <n v="0.89937084913253784"/>
    <s v="manage corporate bank accounts"/>
    <n v="0.88975828886032104"/>
    <s v="financial engineering"/>
    <n v="0.88878381252288818"/>
    <s v="manage financial aspects of a company"/>
    <n v="0.88861888647079468"/>
    <x v="0"/>
    <s v="financial management"/>
    <e v="#N/A"/>
    <s v="financial management"/>
    <e v="#N/A"/>
    <e v="#N/A"/>
  </r>
  <r>
    <s v="Financial Risk"/>
    <s v="manage financial risk"/>
    <n v="0.93259996175765991"/>
    <s v="analyse financial risk"/>
    <n v="0.92461436986923218"/>
    <s v="risk financing techniques"/>
    <n v="0.90731656551361084"/>
    <s v="risk management"/>
    <n v="0.89076513051986694"/>
    <x v="0"/>
    <s v="manage financial risk"/>
    <e v="#N/A"/>
    <s v="manage financial risk"/>
    <e v="#N/A"/>
    <e v="#N/A"/>
  </r>
  <r>
    <s v="computing"/>
    <s v="computer technology"/>
    <n v="0.94199621677398682"/>
    <s v="computer programming"/>
    <n v="0.93830734491348267"/>
    <s v="computer science"/>
    <n v="0.91821259260177612"/>
    <s v="computer engineering"/>
    <n v="0.91332966089248657"/>
    <x v="0"/>
    <m/>
    <m/>
    <s v="computer technology"/>
    <m/>
    <m/>
  </r>
  <r>
    <s v="technology"/>
    <s v="computer technology"/>
    <n v="0.94833320379257202"/>
    <s v="automation technology"/>
    <n v="0.91207689046859741"/>
    <s v="audio technology"/>
    <n v="0.9113275408744812"/>
    <s v="electronic communication"/>
    <n v="0.91041857004165649"/>
    <x v="0"/>
    <s v="computer technology"/>
    <m/>
    <s v="computer technology"/>
    <s v="computer technology"/>
    <m/>
  </r>
  <r>
    <s v="technology"/>
    <s v="computer technology"/>
    <n v="0.94833320379257202"/>
    <s v="automation technology"/>
    <n v="0.91207689046859741"/>
    <s v="audio technology"/>
    <n v="0.9113275408744812"/>
    <s v="electronic communication"/>
    <n v="0.91041857004165649"/>
    <x v="0"/>
    <s v="computer technology"/>
    <m/>
    <s v="computer technology"/>
    <s v="computer technology"/>
    <m/>
  </r>
  <r>
    <s v="Corporate Finance"/>
    <s v="financial management"/>
    <n v="0.89937084913253784"/>
    <s v="manage corporate bank accounts"/>
    <n v="0.88975828886032104"/>
    <s v="financial engineering"/>
    <n v="0.88878381252288818"/>
    <s v="manage financial aspects of a company"/>
    <n v="0.88861888647079468"/>
    <x v="0"/>
    <s v="financial management"/>
    <e v="#N/A"/>
    <s v="financial management"/>
    <e v="#N/A"/>
    <e v="#N/A"/>
  </r>
  <r>
    <s v="Dividend Policy"/>
    <s v="calculate dividends"/>
    <n v="0.87967211008071899"/>
    <s v="forecast dividend trends"/>
    <n v="0.86917054653167725"/>
    <s v="define risk policies"/>
    <n v="0.84063440561294556"/>
    <s v="company policies"/>
    <n v="0.83749657869338989"/>
    <x v="0"/>
    <s v="calculate dividends"/>
    <e v="#N/A"/>
    <s v="calculate dividends"/>
    <s v="calculate dividends"/>
    <e v="#N/A"/>
  </r>
  <r>
    <s v="technology"/>
    <s v="computer technology"/>
    <n v="0.94833320379257202"/>
    <s v="automation technology"/>
    <n v="0.91207689046859741"/>
    <s v="audio technology"/>
    <n v="0.9113275408744812"/>
    <s v="electronic communication"/>
    <n v="0.91041857004165649"/>
    <x v="0"/>
    <s v="computer technology"/>
    <m/>
    <s v="computer technology"/>
    <s v="computer technology"/>
    <m/>
  </r>
  <r>
    <s v="Market Efficiency"/>
    <s v="market pricing"/>
    <n v="0.8650631308555603"/>
    <s v="market analysis"/>
    <n v="0.8598218560218811"/>
    <s v="optimise production"/>
    <n v="0.85454553365707397"/>
    <s v="work efficiently"/>
    <n v="0.85402286052703857"/>
    <x v="0"/>
    <e v="#N/A"/>
    <e v="#N/A"/>
    <s v="market pricing"/>
    <e v="#N/A"/>
    <e v="#N/A"/>
  </r>
  <r>
    <s v="Corporate Finance"/>
    <s v="financial management"/>
    <n v="0.89937084913253784"/>
    <s v="manage corporate bank accounts"/>
    <n v="0.88975828886032104"/>
    <s v="financial engineering"/>
    <n v="0.88878381252288818"/>
    <s v="manage financial aspects of a company"/>
    <n v="0.88861888647079468"/>
    <x v="0"/>
    <s v="financial management"/>
    <e v="#N/A"/>
    <s v="financial management"/>
    <e v="#N/A"/>
    <e v="#N/A"/>
  </r>
  <r>
    <s v="technology"/>
    <s v="computer technology"/>
    <n v="0.94833320379257202"/>
    <s v="automation technology"/>
    <n v="0.91207689046859741"/>
    <s v="audio technology"/>
    <n v="0.9113275408744812"/>
    <s v="electronic communication"/>
    <n v="0.91041857004165649"/>
    <x v="0"/>
    <s v="computer technology"/>
    <m/>
    <s v="computer technology"/>
    <s v="computer technology"/>
    <m/>
  </r>
  <r>
    <s v="technology"/>
    <s v="computer technology"/>
    <n v="0.94833320379257202"/>
    <s v="automation technology"/>
    <n v="0.91207689046859741"/>
    <s v="audio technology"/>
    <n v="0.9113275408744812"/>
    <s v="electronic communication"/>
    <n v="0.91041857004165649"/>
    <x v="0"/>
    <s v="computer technology"/>
    <m/>
    <s v="computer technology"/>
    <s v="computer technology"/>
    <m/>
  </r>
  <r>
    <s v="Mergers And Acquisitions (M&amp;A)"/>
    <s v="mergers and acquisitions"/>
    <n v="0.93769317865371704"/>
    <s v="handle mergers and acquisitions"/>
    <n v="0.90186893939971924"/>
    <s v="advise on acquisitions"/>
    <n v="0.8534775972366333"/>
    <s v="joint ventures"/>
    <n v="0.84126919507980347"/>
    <x v="0"/>
    <s v="mergers and acquisitions"/>
    <e v="#N/A"/>
    <s v="mergers and acquisitions"/>
    <s v="mergers and acquisitions"/>
    <e v="#N/A"/>
  </r>
  <r>
    <s v="Risk Management"/>
    <s v="risk management"/>
    <n v="0.98398983478546143"/>
    <s v="enterprise risk management"/>
    <n v="0.94285762310028076"/>
    <s v="advise on risk management"/>
    <n v="0.92582815885543823"/>
    <s v="apply risk management processes"/>
    <n v="0.9216575026512146"/>
    <x v="0"/>
    <s v="risk management"/>
    <s v="risk management"/>
    <s v="risk management"/>
    <s v="risk management"/>
    <s v="risk management"/>
  </r>
  <r>
    <s v="Corporate Finance"/>
    <s v="financial management"/>
    <n v="0.89937084913253784"/>
    <s v="manage corporate bank accounts"/>
    <n v="0.88975828886032104"/>
    <s v="financial engineering"/>
    <n v="0.88878381252288818"/>
    <s v="manage financial aspects of a company"/>
    <n v="0.88861888647079468"/>
    <x v="0"/>
    <s v="financial management"/>
    <e v="#N/A"/>
    <s v="financial management"/>
    <e v="#N/A"/>
    <e v="#N/A"/>
  </r>
  <r>
    <s v="Mergers And Acquisitions (M&amp;A)"/>
    <s v="mergers and acquisitions"/>
    <n v="0.93769317865371704"/>
    <s v="handle mergers and acquisitions"/>
    <n v="0.90186893939971924"/>
    <s v="advise on acquisitions"/>
    <n v="0.8534775972366333"/>
    <s v="joint ventures"/>
    <n v="0.84126919507980347"/>
    <x v="0"/>
    <s v="mergers and acquisitions"/>
    <e v="#N/A"/>
    <s v="mergers and acquisitions"/>
    <s v="mergers and acquisitions"/>
    <e v="#N/A"/>
  </r>
  <r>
    <s v="technology"/>
    <s v="computer technology"/>
    <n v="0.94833320379257202"/>
    <s v="automation technology"/>
    <n v="0.91207689046859741"/>
    <s v="audio technology"/>
    <n v="0.9113275408744812"/>
    <s v="electronic communication"/>
    <n v="0.91041857004165649"/>
    <x v="0"/>
    <s v="computer technology"/>
    <m/>
    <s v="computer technology"/>
    <s v="computer technology"/>
    <m/>
  </r>
  <r>
    <s v="Mergers And Acquisitions (M&amp;A)"/>
    <s v="mergers and acquisitions"/>
    <n v="0.93769317865371704"/>
    <s v="handle mergers and acquisitions"/>
    <n v="0.90186893939971924"/>
    <s v="advise on acquisitions"/>
    <n v="0.8534775972366333"/>
    <s v="joint ventures"/>
    <n v="0.84126919507980347"/>
    <x v="0"/>
    <s v="mergers and acquisitions"/>
    <e v="#N/A"/>
    <s v="mergers and acquisitions"/>
    <s v="mergers and acquisitions"/>
    <e v="#N/A"/>
  </r>
  <r>
    <s v="Diversification"/>
    <s v="develop investment portfolio"/>
    <n v="0.86078274250030518"/>
    <s v="manage diversification of maritime operations"/>
    <n v="0.85853534936904907"/>
    <s v="stock market"/>
    <n v="0.85225284099578857"/>
    <s v="liquidity management"/>
    <n v="0.84793448448181152"/>
    <x v="0"/>
    <e v="#N/A"/>
    <e v="#N/A"/>
    <s v="develop investment portfolio"/>
    <e v="#N/A"/>
    <e v="#N/A"/>
  </r>
  <r>
    <s v="Global Strategy"/>
    <s v="macro-regional strategy"/>
    <n v="0.90074604749679565"/>
    <s v="integrate marketing strategies with the global strategy"/>
    <n v="0.89793962240219116"/>
    <s v="strategic planning"/>
    <n v="0.88331818580627441"/>
    <s v="develop international cooperation strategies"/>
    <n v="0.87779980897903442"/>
    <x v="0"/>
    <e v="#N/A"/>
    <e v="#N/A"/>
    <s v="macro-regional strategy"/>
    <e v="#N/A"/>
    <e v="#N/A"/>
  </r>
  <r>
    <s v="Corporate Governance"/>
    <s v="implement corporate governance"/>
    <n v="0.93358749151229858"/>
    <s v="corporate social responsibility"/>
    <n v="0.89115411043167114"/>
    <s v="shape corporate culture"/>
    <n v="0.88243013620376587"/>
    <s v="define the corporate structure"/>
    <n v="0.8814162015914917"/>
    <x v="0"/>
    <s v="implement corporate governance"/>
    <e v="#N/A"/>
    <s v="implement corporate governance"/>
    <s v="implement corporate governance"/>
    <e v="#N/A"/>
  </r>
  <r>
    <s v="Strategic Management"/>
    <s v="implement strategic management"/>
    <n v="0.92458558082580566"/>
    <s v="marketing management"/>
    <n v="0.92008155584335327"/>
    <s v="strategic planning"/>
    <n v="0.90786319971084595"/>
    <s v="personnel management"/>
    <n v="0.90459150075912476"/>
    <x v="0"/>
    <s v="implement strategic management"/>
    <e v="#N/A"/>
    <s v="implement strategic management"/>
    <s v="implement strategic management"/>
    <e v="#N/A"/>
  </r>
  <r>
    <s v="Cost-volume profit analysis"/>
    <s v="estimate profitability"/>
    <n v="0.88630169630050659"/>
    <s v="assess operating cost"/>
    <n v="0.87340021133422852"/>
    <s v="cost metrics"/>
    <n v="0.8729056715965271"/>
    <s v="calculate production costs"/>
    <n v="0.87164300680160522"/>
    <x v="0"/>
    <s v="estimate profitability"/>
    <e v="#N/A"/>
    <s v="estimate profitability"/>
    <s v="estimate profitability"/>
    <e v="#N/A"/>
  </r>
  <r>
    <s v="Cost Functions"/>
    <s v="cost management"/>
    <n v="0.89662772417068481"/>
    <s v="cost metrics"/>
    <n v="0.89597839117050171"/>
    <s v="perform cost accounting activities"/>
    <n v="0.88081282377243042"/>
    <s v="calculate cost of covering"/>
    <n v="0.88056594133377075"/>
    <x v="0"/>
    <s v="cost management"/>
    <e v="#N/A"/>
    <s v="cost management"/>
    <e v="#N/A"/>
    <e v="#N/A"/>
  </r>
  <r>
    <s v="Cost behavior"/>
    <s v="cost metrics"/>
    <n v="0.91541838645935059"/>
    <s v="cost management"/>
    <n v="0.9050830602645874"/>
    <s v="pricing strategies"/>
    <n v="0.89944559335708618"/>
    <s v="price product"/>
    <n v="0.89591741561889648"/>
    <x v="0"/>
    <e v="#N/A"/>
    <e v="#N/A"/>
    <s v="cost metrics"/>
    <e v="#N/A"/>
    <e v="#N/A"/>
  </r>
  <r>
    <s v="Operative Decisions"/>
    <s v="make decisions"/>
    <n v="0.90451729297637939"/>
    <s v="participatory decision-making"/>
    <n v="0.88615763187408447"/>
    <s v="decision support systems"/>
    <n v="0.88290607929229736"/>
    <s v="operations department processes"/>
    <n v="0.87166237831115723"/>
    <x v="0"/>
    <s v="make decisions"/>
    <e v="#N/A"/>
    <s v="make decisions"/>
    <e v="#N/A"/>
    <e v="#N/A"/>
  </r>
  <r>
    <s v="Income Statement"/>
    <s v="financial statements"/>
    <n v="0.92075097560882568"/>
    <s v="interpret financial statements"/>
    <n v="0.89159572124481201"/>
    <s v="accounting entries"/>
    <n v="0.8850206732749939"/>
    <s v="prepare financial statements"/>
    <n v="0.87431216239929199"/>
    <x v="0"/>
    <s v="financial statements"/>
    <e v="#N/A"/>
    <s v="financial statements"/>
    <s v="financial statements"/>
    <e v="#N/A"/>
  </r>
  <r>
    <s v="Contributin-margin accounting"/>
    <s v="accounting entries"/>
    <n v="0.88352400064468384"/>
    <s v="accounting"/>
    <n v="0.87548273801803589"/>
    <s v="accounting techniques"/>
    <n v="0.86273276805877686"/>
    <s v="supervise accounting operations"/>
    <n v="0.84120798110961914"/>
    <x v="0"/>
    <e v="#N/A"/>
    <e v="#N/A"/>
    <s v="accounting entries"/>
    <e v="#N/A"/>
    <e v="#N/A"/>
  </r>
  <r>
    <s v="Absorption and variable costing"/>
    <s v="calculate cost of covering"/>
    <n v="0.85671079158782959"/>
    <s v="cost metrics"/>
    <n v="0.85509234666824341"/>
    <s v="control of expenses"/>
    <n v="0.84185528755187988"/>
    <s v="cost management"/>
    <n v="0.83971768617630005"/>
    <x v="0"/>
    <e v="#N/A"/>
    <e v="#N/A"/>
    <s v="calculate cost of covering"/>
    <e v="#N/A"/>
    <e v="#N/A"/>
  </r>
  <r>
    <s v="technology"/>
    <s v="computer technology"/>
    <n v="0.94833320379257202"/>
    <s v="automation technology"/>
    <n v="0.91207689046859741"/>
    <s v="audio technology"/>
    <n v="0.9113275408744812"/>
    <s v="electronic communication"/>
    <n v="0.91041857004165649"/>
    <x v="0"/>
    <s v="computer technology"/>
    <m/>
    <s v="computer technology"/>
    <s v="computer technology"/>
    <m/>
  </r>
  <r>
    <s v="Interest Rate"/>
    <s v="inform on interest rates"/>
    <n v="0.94576740264892578"/>
    <s v="mortgage loans"/>
    <n v="0.84984123706817627"/>
    <s v="determine loan conditions"/>
    <n v="0.84518623352050781"/>
    <s v="analyse loans"/>
    <n v="0.83081477880477905"/>
    <x v="0"/>
    <s v="inform on interest rates"/>
    <e v="#N/A"/>
    <s v="inform on interest rates"/>
    <s v="inform on interest rates"/>
    <e v="#N/A"/>
  </r>
  <r>
    <s v="Supply Chain"/>
    <s v="supply chain management"/>
    <n v="0.95213180780410767"/>
    <s v="supply chain principles"/>
    <n v="0.92801004648208618"/>
    <s v="supply machine"/>
    <n v="0.90270704030990601"/>
    <s v="analyse supply chain strategies"/>
    <n v="0.89567774534225464"/>
    <x v="0"/>
    <s v="supply chain management"/>
    <e v="#N/A"/>
    <s v="supply chain management"/>
    <e v="#N/A"/>
    <e v="#N/A"/>
  </r>
  <r>
    <s v="Market (Economics)"/>
    <s v="economics"/>
    <n v="0.90140056610107422"/>
    <s v="market analysis"/>
    <n v="0.88996517658233643"/>
    <s v="microeconomics"/>
    <n v="0.88938099145889282"/>
    <s v="macroeconomics"/>
    <n v="0.88583087921142578"/>
    <x v="0"/>
    <e v="#N/A"/>
    <e v="#N/A"/>
    <s v="economics"/>
    <e v="#N/A"/>
    <e v="#N/A"/>
  </r>
  <r>
    <s v="computing"/>
    <s v="computer technology"/>
    <n v="0.94199621677398682"/>
    <s v="computer programming"/>
    <n v="0.93830734491348267"/>
    <s v="computer science"/>
    <n v="0.91821259260177612"/>
    <s v="computer engineering"/>
    <n v="0.91332966089248657"/>
    <x v="0"/>
    <m/>
    <m/>
    <s v="computer technology"/>
    <m/>
    <m/>
  </r>
  <r>
    <s v="Active Listening"/>
    <s v="listen actively"/>
    <n v="0.94736337661743164"/>
    <s v="audiology"/>
    <n v="0.88517868518829346"/>
    <s v="human ear"/>
    <n v="0.88284826278686523"/>
    <s v="communication related to hearing impairment"/>
    <n v="0.86977505683898926"/>
    <x v="0"/>
    <s v="listen actively"/>
    <e v="#N/A"/>
    <s v="listen actively"/>
    <s v="listen actively"/>
    <e v="#N/A"/>
  </r>
  <r>
    <s v="Public Health"/>
    <s v="public health"/>
    <n v="0.98957687616348267"/>
    <s v="address public health issues"/>
    <n v="0.92669838666915894"/>
    <s v="health education"/>
    <n v="0.91904187202453613"/>
    <s v="health psychology"/>
    <n v="0.89644283056259155"/>
    <x v="0"/>
    <s v="public health"/>
    <s v="public health"/>
    <s v="public health"/>
    <s v="public health"/>
    <s v="public health"/>
  </r>
  <r>
    <s v="Contact Tracing"/>
    <s v="trace people"/>
    <n v="0.9205283522605896"/>
    <s v="conduct contact tracing interviews"/>
    <n v="0.88482487201690674"/>
    <s v="implement traceability systems"/>
    <n v="0.87570720911026001"/>
    <s v="trace financial transactions"/>
    <n v="0.86931037902832031"/>
    <x v="0"/>
    <e v="#N/A"/>
    <e v="#N/A"/>
    <s v="trace people"/>
    <e v="#N/A"/>
    <e v="#N/A"/>
  </r>
  <r>
    <s v="technology"/>
    <s v="computer technology"/>
    <n v="0.94833320379257202"/>
    <s v="automation technology"/>
    <n v="0.91207689046859741"/>
    <s v="audio technology"/>
    <n v="0.9113275408744812"/>
    <s v="electronic communication"/>
    <n v="0.91041857004165649"/>
    <x v="0"/>
    <s v="computer technology"/>
    <m/>
    <s v="computer technology"/>
    <s v="computer technology"/>
    <m/>
  </r>
  <r>
    <s v="conservation"/>
    <s v="conservation techniques"/>
    <n v="0.93767553567886353"/>
    <s v="conserve natural resources"/>
    <n v="0.91319483518600464"/>
    <s v="assess conservation needs"/>
    <n v="0.90595382452011108"/>
    <s v="examine conservation issues"/>
    <n v="0.89684230089187622"/>
    <x v="0"/>
    <m/>
    <m/>
    <s v="conservation techniques"/>
    <m/>
    <m/>
  </r>
  <r>
    <s v="PCR primer design"/>
    <s v="design process"/>
    <n v="0.85279268026351929"/>
    <s v="design principles"/>
    <n v="0.84748446941375732"/>
    <s v="choose proper primer coat"/>
    <n v="0.84247076511383057"/>
    <s v="apply coating to patterns"/>
    <n v="0.83718180656433105"/>
    <x v="0"/>
    <e v="#N/A"/>
    <e v="#N/A"/>
    <s v="design process"/>
    <e v="#N/A"/>
    <e v="#N/A"/>
  </r>
  <r>
    <s v="viral genome annotation"/>
    <s v="virology"/>
    <n v="0.86119580268859863"/>
    <s v="conduct genome research"/>
    <n v="0.85549300909042358"/>
    <s v="diagnose genetic diseases"/>
    <n v="0.84290534257888794"/>
    <s v="biomarkers"/>
    <n v="0.84252703189849854"/>
    <x v="0"/>
    <e v="#N/A"/>
    <e v="#N/A"/>
    <s v="virology"/>
    <e v="#N/A"/>
    <e v="#N/A"/>
  </r>
  <r>
    <s v="conservation"/>
    <s v="conservation techniques"/>
    <n v="0.93767553567886353"/>
    <s v="conserve natural resources"/>
    <n v="0.91319483518600464"/>
    <s v="assess conservation needs"/>
    <n v="0.90595382452011108"/>
    <s v="examine conservation issues"/>
    <n v="0.89684230089187622"/>
    <x v="0"/>
    <m/>
    <m/>
    <s v="conservation techniques"/>
    <m/>
    <m/>
  </r>
  <r>
    <s v="viral genome assembly"/>
    <s v="conduct genome research"/>
    <n v="0.88375008106231689"/>
    <s v="virology"/>
    <n v="0.86815577745437622"/>
    <s v="diagnose genetic diseases"/>
    <n v="0.86062955856323242"/>
    <s v="genetic engineering"/>
    <n v="0.85263681411743164"/>
    <x v="0"/>
    <e v="#N/A"/>
    <e v="#N/A"/>
    <s v="conduct genome research"/>
    <s v="conduct genome research"/>
    <e v="#N/A"/>
  </r>
  <r>
    <s v="emergency/critical care"/>
    <s v="deal with emergency care situations"/>
    <n v="0.94219797849655151"/>
    <s v="emergency medicine"/>
    <n v="0.93826395273208618"/>
    <s v="response to health emergencies"/>
    <n v="0.93173646926879883"/>
    <s v="manage emergency care situations"/>
    <n v="0.93112784624099731"/>
    <x v="0"/>
    <s v="deal with emergency care situations"/>
    <e v="#N/A"/>
    <s v="deal with emergency care situations"/>
    <e v="#N/A"/>
    <e v="#N/A"/>
  </r>
  <r>
    <s v="respiratory distress"/>
    <s v="respiratory therapy"/>
    <n v="0.91796141862869263"/>
    <s v="respiratory medicine"/>
    <n v="0.90083158016204834"/>
    <s v="diagnose respiratory diseases"/>
    <n v="0.89241069555282593"/>
    <s v="disorders of vital functions"/>
    <n v="0.88233011960983276"/>
    <x v="0"/>
    <e v="#N/A"/>
    <e v="#N/A"/>
    <s v="respiratory therapy"/>
    <e v="#N/A"/>
    <e v="#N/A"/>
  </r>
  <r>
    <s v="conservation"/>
    <s v="conservation techniques"/>
    <n v="0.93767553567886353"/>
    <s v="conserve natural resources"/>
    <n v="0.91319483518600464"/>
    <s v="assess conservation needs"/>
    <n v="0.90595382452011108"/>
    <s v="examine conservation issues"/>
    <n v="0.89684230089187622"/>
    <x v="0"/>
    <m/>
    <m/>
    <s v="conservation techniques"/>
    <m/>
    <m/>
  </r>
  <r>
    <s v="ventilator management"/>
    <s v="ventilation systems"/>
    <n v="0.92242270708084106"/>
    <s v="respiratory therapy"/>
    <n v="0.91962701082229614"/>
    <s v="operate breathing equipment"/>
    <n v="0.90367424488067627"/>
    <s v="respiratory medicine"/>
    <n v="0.90342754125595093"/>
    <x v="0"/>
    <e v="#N/A"/>
    <e v="#N/A"/>
    <s v="ventilation systems"/>
    <s v="ventilation systems"/>
    <e v="#N/A"/>
  </r>
  <r>
    <s v="covid-19 diagnosis and treatment"/>
    <s v="report the results of treatment"/>
    <n v="0.87314659357070923"/>
    <s v="clinical psychological treatment"/>
    <n v="0.86611092090606689"/>
    <s v="prescribe treatments related to surgical procedures"/>
    <n v="0.86511009931564331"/>
    <s v="medical terminology"/>
    <n v="0.85826015472412109"/>
    <x v="0"/>
    <e v="#N/A"/>
    <e v="#N/A"/>
    <s v="report the results of treatment"/>
    <e v="#N/A"/>
    <e v="#N/A"/>
  </r>
  <r>
    <s v="Misinformation Response"/>
    <s v="report misfires"/>
    <n v="0.82235336303710938"/>
    <s v="check correctness of information"/>
    <n v="0.81439071893692017"/>
    <s v="report facts"/>
    <n v="0.81019723415374756"/>
    <s v="rhetoric"/>
    <n v="0.80516147613525391"/>
    <x v="0"/>
    <e v="#N/A"/>
    <e v="#N/A"/>
    <s v="report misfires"/>
    <e v="#N/A"/>
    <e v="#N/A"/>
  </r>
  <r>
    <s v="Active Listening"/>
    <s v="listen actively"/>
    <n v="0.94736337661743164"/>
    <s v="audiology"/>
    <n v="0.88517868518829346"/>
    <s v="human ear"/>
    <n v="0.88284826278686523"/>
    <s v="communication related to hearing impairment"/>
    <n v="0.86977505683898926"/>
    <x v="0"/>
    <s v="listen actively"/>
    <e v="#N/A"/>
    <s v="listen actively"/>
    <s v="listen actively"/>
    <e v="#N/A"/>
  </r>
  <r>
    <s v="conservation"/>
    <s v="conservation techniques"/>
    <n v="0.93767553567886353"/>
    <s v="conserve natural resources"/>
    <n v="0.91319483518600464"/>
    <s v="assess conservation needs"/>
    <n v="0.90595382452011108"/>
    <s v="examine conservation issues"/>
    <n v="0.89684230089187622"/>
    <x v="0"/>
    <m/>
    <m/>
    <s v="conservation techniques"/>
    <m/>
    <m/>
  </r>
  <r>
    <s v="Public Health"/>
    <s v="public health"/>
    <n v="0.98957687616348267"/>
    <s v="address public health issues"/>
    <n v="0.92669838666915894"/>
    <s v="health education"/>
    <n v="0.91904187202453613"/>
    <s v="health psychology"/>
    <n v="0.89644283056259155"/>
    <x v="0"/>
    <s v="public health"/>
    <s v="public health"/>
    <s v="public health"/>
    <s v="public health"/>
    <s v="public health"/>
  </r>
  <r>
    <s v="Technology Disruption"/>
    <s v="cutting technologies"/>
    <n v="0.87183469533920288"/>
    <s v="protect the environment from the impact of the digital technologies"/>
    <n v="0.84719711542129517"/>
    <s v="metal eroding technology"/>
    <n v="0.83636856079101563"/>
    <s v="software anomalies"/>
    <n v="0.83576273918151855"/>
    <x v="0"/>
    <e v="#N/A"/>
    <e v="#N/A"/>
    <s v="cutting technologies"/>
    <e v="#N/A"/>
    <e v="#N/A"/>
  </r>
  <r>
    <s v="Business Planning"/>
    <s v="analyse business plans"/>
    <n v="0.93621498346328735"/>
    <s v="develop business plans"/>
    <n v="0.93144035339355469"/>
    <s v="implement operational business plans"/>
    <n v="0.91676032543182373"/>
    <s v="business processes"/>
    <n v="0.91013216972351074"/>
    <x v="0"/>
    <e v="#N/A"/>
    <e v="#N/A"/>
    <s v="analyse business plans"/>
    <e v="#N/A"/>
    <e v="#N/A"/>
  </r>
  <r>
    <s v="Strategic Planning"/>
    <s v="strategic planning"/>
    <n v="0.98046380281448364"/>
    <s v="implement strategic planning"/>
    <n v="0.94599717855453491"/>
    <s v="plan marketing strategy"/>
    <n v="0.91223251819610596"/>
    <s v="apply strategic thinking"/>
    <n v="0.90035200119018555"/>
    <x v="0"/>
    <s v="strategic planning"/>
    <e v="#N/A"/>
    <s v="strategic planning"/>
    <s v="strategic planning"/>
    <e v="#N/A"/>
  </r>
  <r>
    <s v="Connected Planning"/>
    <s v="plan allocation of space"/>
    <n v="0.89168047904968262"/>
    <s v="urban planning"/>
    <n v="0.88590836524963379"/>
    <s v="plan evaluation "/>
    <n v="0.8858494758605957"/>
    <s v="plan scaffolding"/>
    <n v="0.8851967453956604"/>
    <x v="0"/>
    <e v="#N/A"/>
    <e v="#N/A"/>
    <s v="plan allocation of space"/>
    <e v="#N/A"/>
    <e v="#N/A"/>
  </r>
  <r>
    <s v="Business Strategy"/>
    <s v="business strategy concepts"/>
    <n v="0.93183612823486328"/>
    <s v="sales strategies"/>
    <n v="0.91941589117050171"/>
    <s v="business processes"/>
    <n v="0.90546506643295288"/>
    <s v="plan marketing strategy"/>
    <n v="0.90513020753860474"/>
    <x v="0"/>
    <s v="business strategy concepts"/>
    <e v="#N/A"/>
    <s v="business strategy concepts"/>
    <s v="business strategy concepts"/>
    <e v="#N/A"/>
  </r>
  <r>
    <s v="Control Flow"/>
    <s v="control systems"/>
    <n v="0.91005712747573853"/>
    <s v="control train movement"/>
    <n v="0.90581142902374268"/>
    <s v="design control systems"/>
    <n v="0.8902134895324707"/>
    <s v="engineering control theory"/>
    <n v="0.88766413927078247"/>
    <x v="0"/>
    <e v="#N/A"/>
    <e v="#N/A"/>
    <s v="control systems"/>
    <e v="#N/A"/>
    <e v="#N/A"/>
  </r>
  <r>
    <s v="Object-Oriented Programming (OOP)"/>
    <s v="use object-oriented programming"/>
    <n v="0.92356657981872559"/>
    <s v="object-oriented modelling"/>
    <n v="0.92038321495056152"/>
    <s v="ObjectStore"/>
    <n v="0.82970160245895386"/>
    <s v="Objective-C"/>
    <n v="0.82872718572616577"/>
    <x v="0"/>
    <s v="use object-oriented programming"/>
    <e v="#N/A"/>
    <s v="use object-oriented programming"/>
    <s v="use object-oriented programming"/>
    <e v="#N/A"/>
  </r>
  <r>
    <s v="conservation"/>
    <s v="conservation techniques"/>
    <n v="0.93767553567886353"/>
    <s v="conserve natural resources"/>
    <n v="0.91319483518600464"/>
    <s v="assess conservation needs"/>
    <n v="0.90595382452011108"/>
    <s v="examine conservation issues"/>
    <n v="0.89684230089187622"/>
    <x v="0"/>
    <m/>
    <m/>
    <s v="conservation techniques"/>
    <m/>
    <m/>
  </r>
  <r>
    <s v="Command-Line Interface"/>
    <s v="interpret graphical communication interfaces"/>
    <n v="0.88808989524841309"/>
    <s v="use an application-specific interface"/>
    <n v="0.87143820524215698"/>
    <s v="IBM Informix"/>
    <n v="0.86179524660110474"/>
    <s v="use interface description language"/>
    <n v="0.86121833324432373"/>
    <x v="0"/>
    <e v="#N/A"/>
    <e v="#N/A"/>
    <s v="interpret graphical communication interfaces"/>
    <e v="#N/A"/>
    <e v="#N/A"/>
  </r>
  <r>
    <s v="Compiler"/>
    <s v="compile content"/>
    <n v="0.89780426025390625"/>
    <s v="compile course material"/>
    <n v="0.86827343702316284"/>
    <s v="authoring software"/>
    <n v="0.86812114715576172"/>
    <s v="COBOL"/>
    <n v="0.84485667943954468"/>
    <x v="0"/>
    <e v="#N/A"/>
    <e v="#N/A"/>
    <s v="compile content"/>
    <e v="#N/A"/>
    <e v="#N/A"/>
  </r>
  <r>
    <s v="conservation"/>
    <s v="conservation techniques"/>
    <n v="0.93767553567886353"/>
    <s v="conserve natural resources"/>
    <n v="0.91319483518600464"/>
    <s v="assess conservation needs"/>
    <n v="0.90595382452011108"/>
    <s v="examine conservation issues"/>
    <n v="0.89684230089187622"/>
    <x v="0"/>
    <m/>
    <m/>
    <s v="conservation techniques"/>
    <m/>
    <m/>
  </r>
  <r>
    <s v="Iteration"/>
    <s v="Iterative development"/>
    <n v="0.92767584323883057"/>
    <s v="Spiral development"/>
    <n v="0.87951290607452393"/>
    <s v="periodisation"/>
    <n v="0.87226510047912598"/>
    <s v="Incremental development"/>
    <n v="0.86836999654769897"/>
    <x v="0"/>
    <s v="Iterative development"/>
    <e v="#N/A"/>
    <s v="Iterative development"/>
    <e v="#N/A"/>
    <e v="#N/A"/>
  </r>
  <r>
    <s v="Compiler"/>
    <s v="compile content"/>
    <n v="0.89780426025390625"/>
    <s v="compile course material"/>
    <n v="0.86827343702316284"/>
    <s v="authoring software"/>
    <n v="0.86812114715576172"/>
    <s v="COBOL"/>
    <n v="0.84485667943954468"/>
    <x v="0"/>
    <e v="#N/A"/>
    <e v="#N/A"/>
    <s v="compile content"/>
    <e v="#N/A"/>
    <e v="#N/A"/>
  </r>
  <r>
    <s v="Exception Handling"/>
    <s v="handle incidents"/>
    <n v="0.8430209755897522"/>
    <s v="report call errors"/>
    <n v="0.82779008150100708"/>
    <s v="handle returns"/>
    <n v="0.8206096887588501"/>
    <s v="report misfires"/>
    <n v="0.81137502193450928"/>
    <x v="0"/>
    <s v="handle incidents"/>
    <e v="#N/A"/>
    <s v="handle incidents"/>
    <s v="handle incidents"/>
    <e v="#N/A"/>
  </r>
  <r>
    <s v="Constitution"/>
    <s v="constitutional law"/>
    <n v="0.94162559509277344"/>
    <s v="ensure adherence to the constitution"/>
    <n v="0.89173930883407593"/>
    <s v="history"/>
    <n v="0.84755617380142212"/>
    <s v="government representation"/>
    <n v="0.84755498170852661"/>
    <x v="0"/>
    <s v="constitutional law"/>
    <m/>
    <s v="constitutional law"/>
    <s v="constitutional law"/>
    <m/>
  </r>
  <r>
    <s v="Iteration"/>
    <s v="Iterative development"/>
    <n v="0.92767584323883057"/>
    <s v="Spiral development"/>
    <n v="0.87951290607452393"/>
    <s v="periodisation"/>
    <n v="0.87226510047912598"/>
    <s v="Incremental development"/>
    <n v="0.86836999654769897"/>
    <x v="0"/>
    <s v="Iterative development"/>
    <e v="#N/A"/>
    <s v="Iterative development"/>
    <e v="#N/A"/>
    <e v="#N/A"/>
  </r>
  <r>
    <s v="Compiler"/>
    <s v="compile content"/>
    <n v="0.89780426025390625"/>
    <s v="compile course material"/>
    <n v="0.86827343702316284"/>
    <s v="authoring software"/>
    <n v="0.86812114715576172"/>
    <s v="COBOL"/>
    <n v="0.84485667943954468"/>
    <x v="0"/>
    <e v="#N/A"/>
    <e v="#N/A"/>
    <s v="compile content"/>
    <e v="#N/A"/>
    <e v="#N/A"/>
  </r>
  <r>
    <s v="Exception Handling"/>
    <s v="handle incidents"/>
    <n v="0.8430209755897522"/>
    <s v="report call errors"/>
    <n v="0.82779008150100708"/>
    <s v="handle returns"/>
    <n v="0.8206096887588501"/>
    <s v="report misfires"/>
    <n v="0.81137502193450928"/>
    <x v="0"/>
    <s v="handle incidents"/>
    <e v="#N/A"/>
    <s v="handle incidents"/>
    <s v="handle incidents"/>
    <e v="#N/A"/>
  </r>
  <r>
    <s v="Consulting"/>
    <s v="consultation"/>
    <n v="0.90441840887069702"/>
    <s v="use consulting techniques"/>
    <n v="0.88644987344741821"/>
    <s v="counsel clients"/>
    <n v="0.88169658184051514"/>
    <s v="consult with business clients"/>
    <n v="0.88113737106323242"/>
    <x v="0"/>
    <m/>
    <m/>
    <s v="consultation"/>
    <m/>
    <m/>
  </r>
  <r>
    <s v="Iteration"/>
    <s v="Iterative development"/>
    <n v="0.92767584323883057"/>
    <s v="Spiral development"/>
    <n v="0.87951290607452393"/>
    <s v="periodisation"/>
    <n v="0.87226510047912598"/>
    <s v="Incremental development"/>
    <n v="0.86836999654769897"/>
    <x v="0"/>
    <s v="Iterative development"/>
    <e v="#N/A"/>
    <s v="Iterative development"/>
    <e v="#N/A"/>
    <e v="#N/A"/>
  </r>
  <r>
    <s v="Compiler"/>
    <s v="compile content"/>
    <n v="0.89780426025390625"/>
    <s v="compile course material"/>
    <n v="0.86827343702316284"/>
    <s v="authoring software"/>
    <n v="0.86812114715576172"/>
    <s v="COBOL"/>
    <n v="0.84485667943954468"/>
    <x v="0"/>
    <e v="#N/A"/>
    <e v="#N/A"/>
    <s v="compile content"/>
    <e v="#N/A"/>
    <e v="#N/A"/>
  </r>
  <r>
    <s v="Exception Handling"/>
    <s v="handle incidents"/>
    <n v="0.8430209755897522"/>
    <s v="report call errors"/>
    <n v="0.82779008150100708"/>
    <s v="handle returns"/>
    <n v="0.8206096887588501"/>
    <s v="report misfires"/>
    <n v="0.81137502193450928"/>
    <x v="0"/>
    <s v="handle incidents"/>
    <e v="#N/A"/>
    <s v="handle incidents"/>
    <s v="handle incidents"/>
    <e v="#N/A"/>
  </r>
  <r>
    <s v="Consulting"/>
    <s v="consultation"/>
    <n v="0.90441840887069702"/>
    <s v="use consulting techniques"/>
    <n v="0.88644987344741821"/>
    <s v="counsel clients"/>
    <n v="0.88169658184051514"/>
    <s v="consult with business clients"/>
    <n v="0.88113737106323242"/>
    <x v="0"/>
    <m/>
    <m/>
    <s v="consultation"/>
    <m/>
    <m/>
  </r>
  <r>
    <s v="Iteration"/>
    <s v="Iterative development"/>
    <n v="0.92767584323883057"/>
    <s v="Spiral development"/>
    <n v="0.87951290607452393"/>
    <s v="periodisation"/>
    <n v="0.87226510047912598"/>
    <s v="Incremental development"/>
    <n v="0.86836999654769897"/>
    <x v="0"/>
    <s v="Iterative development"/>
    <e v="#N/A"/>
    <s v="Iterative development"/>
    <e v="#N/A"/>
    <e v="#N/A"/>
  </r>
  <r>
    <s v="Compiler"/>
    <s v="compile content"/>
    <n v="0.89780426025390625"/>
    <s v="compile course material"/>
    <n v="0.86827343702316284"/>
    <s v="authoring software"/>
    <n v="0.86812114715576172"/>
    <s v="COBOL"/>
    <n v="0.84485667943954468"/>
    <x v="0"/>
    <e v="#N/A"/>
    <e v="#N/A"/>
    <s v="compile content"/>
    <e v="#N/A"/>
    <e v="#N/A"/>
  </r>
  <r>
    <s v="Exception Handling"/>
    <s v="handle incidents"/>
    <n v="0.8430209755897522"/>
    <s v="report call errors"/>
    <n v="0.82779008150100708"/>
    <s v="handle returns"/>
    <n v="0.8206096887588501"/>
    <s v="report misfires"/>
    <n v="0.81137502193450928"/>
    <x v="0"/>
    <s v="handle incidents"/>
    <e v="#N/A"/>
    <s v="handle incidents"/>
    <s v="handle incidents"/>
    <e v="#N/A"/>
  </r>
  <r>
    <s v="Consulting"/>
    <s v="consultation"/>
    <n v="0.90441840887069702"/>
    <s v="use consulting techniques"/>
    <n v="0.88644987344741821"/>
    <s v="counsel clients"/>
    <n v="0.88169658184051514"/>
    <s v="consult with business clients"/>
    <n v="0.88113737106323242"/>
    <x v="0"/>
    <m/>
    <m/>
    <s v="consultation"/>
    <m/>
    <m/>
  </r>
  <r>
    <s v="Consulting"/>
    <s v="consultation"/>
    <n v="0.90441840887069702"/>
    <s v="use consulting techniques"/>
    <n v="0.88644987344741821"/>
    <s v="counsel clients"/>
    <n v="0.88169658184051514"/>
    <s v="consult with business clients"/>
    <n v="0.88113737106323242"/>
    <x v="0"/>
    <m/>
    <m/>
    <s v="consultation"/>
    <m/>
    <m/>
  </r>
  <r>
    <s v="Consulting"/>
    <s v="consultation"/>
    <n v="0.90441840887069702"/>
    <s v="use consulting techniques"/>
    <n v="0.88644987344741821"/>
    <s v="counsel clients"/>
    <n v="0.88169658184051514"/>
    <s v="consult with business clients"/>
    <n v="0.88113737106323242"/>
    <x v="0"/>
    <m/>
    <m/>
    <s v="consultation"/>
    <m/>
    <m/>
  </r>
  <r>
    <s v="Contracts"/>
    <s v="contract law"/>
    <n v="0.92888283729553223"/>
    <s v="manage contracts"/>
    <n v="0.92354327440261841"/>
    <s v="meet contract specifications"/>
    <n v="0.90513032674789429"/>
    <s v="review completed contracts"/>
    <n v="0.89284056425094604"/>
    <x v="0"/>
    <s v="contract law"/>
    <m/>
    <s v="contract law"/>
    <m/>
    <m/>
  </r>
  <r>
    <s v="Computer Science"/>
    <s v="computer science"/>
    <n v="0.9887009859085083"/>
    <s v="computer engineering"/>
    <n v="0.95118540525436401"/>
    <s v="computer programming"/>
    <n v="0.93076014518737793"/>
    <s v="computer technology"/>
    <n v="0.91775333881378174"/>
    <x v="0"/>
    <s v="computer science"/>
    <e v="#N/A"/>
    <s v="computer science"/>
    <s v="computer science"/>
    <e v="#N/A"/>
  </r>
  <r>
    <s v="Functions"/>
    <s v="packaging functions"/>
    <n v="0.87601077556610107"/>
    <s v="use functional programming"/>
    <n v="0.86789882183074951"/>
    <s v="mathematics"/>
    <n v="0.86469399929046631"/>
    <s v="algebra"/>
    <n v="0.8564227819442749"/>
    <x v="0"/>
    <e v="#N/A"/>
    <e v="#N/A"/>
    <s v="packaging functions"/>
    <s v="packaging functions"/>
    <e v="#N/A"/>
  </r>
  <r>
    <s v="Recursion"/>
    <s v="reflexion"/>
    <n v="0.84844952821731567"/>
    <s v="Spiral development"/>
    <n v="0.84413373470306396"/>
    <s v="reprography"/>
    <n v="0.8402513861656189"/>
    <s v="transcreation"/>
    <n v="0.82897597551345825"/>
    <x v="0"/>
    <e v="#N/A"/>
    <e v="#N/A"/>
    <s v="reflexion"/>
    <e v="#N/A"/>
    <e v="#N/A"/>
  </r>
  <r>
    <s v="Contracts"/>
    <s v="contract law"/>
    <n v="0.92888283729553223"/>
    <s v="manage contracts"/>
    <n v="0.92354327440261841"/>
    <s v="meet contract specifications"/>
    <n v="0.90513032674789429"/>
    <s v="review completed contracts"/>
    <n v="0.89284056425094604"/>
    <x v="0"/>
    <s v="contract law"/>
    <m/>
    <s v="contract law"/>
    <m/>
    <m/>
  </r>
  <r>
    <s v="intake"/>
    <s v="control air flow"/>
    <n v="0.88715004920959473"/>
    <s v="carry out order intake"/>
    <n v="0.86695712804794312"/>
    <s v="filter liquids"/>
    <n v="0.86637419462203979"/>
    <s v="engine components"/>
    <n v="0.86573100090026855"/>
    <x v="0"/>
    <m/>
    <m/>
    <s v="control air flow"/>
    <m/>
    <m/>
  </r>
  <r>
    <s v="Computer Science"/>
    <s v="computer science"/>
    <n v="0.9887009859085083"/>
    <s v="computer engineering"/>
    <n v="0.95118540525436401"/>
    <s v="computer programming"/>
    <n v="0.93076014518737793"/>
    <s v="computer technology"/>
    <n v="0.91775333881378174"/>
    <x v="0"/>
    <s v="computer science"/>
    <e v="#N/A"/>
    <s v="computer science"/>
    <s v="computer science"/>
    <e v="#N/A"/>
  </r>
  <r>
    <s v="Short Story Writing"/>
    <s v="writing techniques"/>
    <n v="0.87453430891036987"/>
    <s v="use shorthand"/>
    <n v="0.87059158086776733"/>
    <s v="teach writing"/>
    <n v="0.85664743185043335"/>
    <s v="tell a story"/>
    <n v="0.84698343276977539"/>
    <x v="0"/>
    <e v="#N/A"/>
    <e v="#N/A"/>
    <s v="writing techniques"/>
    <e v="#N/A"/>
    <e v="#N/A"/>
  </r>
  <r>
    <s v="Fiction Writing"/>
    <s v="writing techniques"/>
    <n v="0.88951259851455688"/>
    <s v="teach writing"/>
    <n v="0.87963742017745972"/>
    <s v="work with authors"/>
    <n v="0.87351280450820923"/>
    <s v="network within the writing industry"/>
    <n v="0.87068355083465576"/>
    <x v="0"/>
    <e v="#N/A"/>
    <e v="#N/A"/>
    <s v="writing techniques"/>
    <e v="#N/A"/>
    <e v="#N/A"/>
  </r>
  <r>
    <s v="Controls"/>
    <s v="control systems"/>
    <n v="0.94902002811431885"/>
    <s v="control games"/>
    <n v="0.92810320854187012"/>
    <s v="operate control systems"/>
    <n v="0.91745007038116455"/>
    <s v="control train movement"/>
    <n v="0.91609388589859009"/>
    <x v="0"/>
    <s v="control systems"/>
    <m/>
    <s v="control systems"/>
    <s v="control systems"/>
    <m/>
  </r>
  <r>
    <s v="Copy Editing"/>
    <s v="perform copywriting"/>
    <n v="0.87578833103179932"/>
    <s v="edit scripts"/>
    <n v="0.8746911883354187"/>
    <s v="consult with editor"/>
    <n v="0.87393611669540405"/>
    <s v="proofread text"/>
    <n v="0.87014377117156982"/>
    <x v="0"/>
    <s v="perform copywriting"/>
    <e v="#N/A"/>
    <s v="perform copywriting"/>
    <s v="perform copywriting"/>
    <e v="#N/A"/>
  </r>
  <r>
    <s v="Instrumental Variable"/>
    <s v="instrument performance elements"/>
    <n v="0.83498126268386841"/>
    <s v="instrumentation equipment"/>
    <n v="0.83117884397506714"/>
    <s v="integrated circuits"/>
    <n v="0.81899994611740112"/>
    <s v="somatic integrated modalities"/>
    <n v="0.81880867481231689"/>
    <x v="0"/>
    <e v="#N/A"/>
    <e v="#N/A"/>
    <s v="instrument performance elements"/>
    <e v="#N/A"/>
    <e v="#N/A"/>
  </r>
  <r>
    <s v="Propensity Score Matching"/>
    <s v="analyse score"/>
    <n v="0.8698391318321228"/>
    <s v="pattern grading"/>
    <n v="0.85067254304885864"/>
    <s v="judge performances"/>
    <n v="0.83952122926712036"/>
    <s v="grading systems"/>
    <n v="0.83951210975646973"/>
    <x v="0"/>
    <e v="#N/A"/>
    <e v="#N/A"/>
    <s v="analyse score"/>
    <e v="#N/A"/>
    <e v="#N/A"/>
  </r>
  <r>
    <s v="Causal Inference"/>
    <s v="root cause analysis"/>
    <n v="0.86931747198104858"/>
    <s v="determine cause of damage"/>
    <n v="0.86085325479507446"/>
    <s v="evaluate events"/>
    <n v="0.84249639511108398"/>
    <s v="participant observation"/>
    <n v="0.83125114440917969"/>
    <x v="0"/>
    <e v="#N/A"/>
    <e v="#N/A"/>
    <s v="root cause analysis"/>
    <e v="#N/A"/>
    <e v="#N/A"/>
  </r>
  <r>
    <s v="Causality"/>
    <s v="logic"/>
    <n v="0.84098362922668457"/>
    <s v="evaluate events"/>
    <n v="0.82780039310455322"/>
    <s v="root cause analysis"/>
    <n v="0.82624822854995728"/>
    <s v="assume responsibility"/>
    <n v="0.8257211446762085"/>
    <x v="0"/>
    <e v="#N/A"/>
    <e v="#N/A"/>
    <s v="logic"/>
    <e v="#N/A"/>
    <e v="#N/A"/>
  </r>
  <r>
    <s v="Career Development"/>
    <s v="advise on career"/>
    <n v="0.90310293436050415"/>
    <s v="provide career counselling"/>
    <n v="0.89935672283172607"/>
    <s v="personal development"/>
    <n v="0.89152395725250244"/>
    <s v="manage personal professional development"/>
    <n v="0.88252663612365723"/>
    <x v="0"/>
    <s v="advise on career"/>
    <e v="#N/A"/>
    <s v="advise on career"/>
    <s v="advise on career"/>
    <e v="#N/A"/>
  </r>
  <r>
    <s v="social media presence"/>
    <s v="social media management"/>
    <n v="0.91803812980651855"/>
    <s v="social media marketing techniques"/>
    <n v="0.91369271278381348"/>
    <s v="apply social media marketing"/>
    <n v="0.90654629468917847"/>
    <s v="stay up to date with social media"/>
    <n v="0.90559583902359009"/>
    <x v="0"/>
    <s v="social media management"/>
    <e v="#N/A"/>
    <s v="social media management"/>
    <s v="social media management"/>
    <e v="#N/A"/>
  </r>
  <r>
    <s v="Communication Skills"/>
    <s v="communication principles"/>
    <n v="0.93022078275680542"/>
    <s v="communication"/>
    <n v="0.92448240518569946"/>
    <s v="teach communication methods"/>
    <n v="0.90233665704727173"/>
    <s v="use communication techniques"/>
    <n v="0.89933055639266968"/>
    <x v="0"/>
    <e v="#N/A"/>
    <e v="#N/A"/>
    <s v="communication principles"/>
    <e v="#N/A"/>
    <e v="#N/A"/>
  </r>
  <r>
    <s v="Soft skills"/>
    <s v="learning difficulties"/>
    <n v="0.84575933218002319"/>
    <s v="develop personal skills"/>
    <n v="0.84414774179458618"/>
    <s v="identify skills gaps"/>
    <n v="0.83907049894332886"/>
    <s v="manual draughting techniques"/>
    <n v="0.83847379684448242"/>
    <x v="0"/>
    <e v="#N/A"/>
    <e v="#N/A"/>
    <s v="learning difficulties"/>
    <e v="#N/A"/>
    <e v="#N/A"/>
  </r>
  <r>
    <s v="online identity"/>
    <s v="manage digital identity"/>
    <n v="0.90496695041656494"/>
    <s v="safeguard online privacy and identity"/>
    <n v="0.90092247724533081"/>
    <s v="manage online communications"/>
    <n v="0.85861736536026001"/>
    <s v="internet governance"/>
    <n v="0.85379117727279663"/>
    <x v="0"/>
    <e v="#N/A"/>
    <e v="#N/A"/>
    <s v="manage digital identity"/>
    <s v="manage digital identity"/>
    <e v="#N/A"/>
  </r>
  <r>
    <s v="Business Case"/>
    <s v="develop business case"/>
    <n v="0.95627123117446899"/>
    <s v="business law"/>
    <n v="0.87335419654846191"/>
    <s v="business processes"/>
    <n v="0.87012708187103271"/>
    <s v="legal case management"/>
    <n v="0.86517256498336792"/>
    <x v="0"/>
    <s v="develop business case"/>
    <e v="#N/A"/>
    <s v="develop business case"/>
    <s v="develop business case"/>
    <e v="#N/A"/>
  </r>
  <r>
    <s v="belonging"/>
    <s v="conveyancing"/>
    <n v="0.86541396379470825"/>
    <s v="social bonds"/>
    <n v="0.86295014619827271"/>
    <s v="distinguish accessories"/>
    <n v="0.86182963848114014"/>
    <s v="keep company"/>
    <n v="0.85589069128036499"/>
    <x v="0"/>
    <m/>
    <m/>
    <s v="conveyancing"/>
    <m/>
    <m/>
  </r>
  <r>
    <s v="Equity"/>
    <s v="conveyancing"/>
    <n v="0.85816216468811035"/>
    <s v="financial capability"/>
    <n v="0.84755700826644897"/>
    <s v="property law"/>
    <n v="0.84712976217269897"/>
    <s v="joint ventures"/>
    <n v="0.83885884284973145"/>
    <x v="0"/>
    <m/>
    <m/>
    <s v="conveyancing"/>
    <m/>
    <m/>
  </r>
  <r>
    <s v="Financial Analysis"/>
    <s v="financial analysis"/>
    <n v="0.97949141263961792"/>
    <s v="investment analysis"/>
    <n v="0.92976325750350952"/>
    <s v="financial management"/>
    <n v="0.91481798887252808"/>
    <s v="analyse financial risk"/>
    <n v="0.91460466384887695"/>
    <x v="0"/>
    <s v="financial analysis"/>
    <e v="#N/A"/>
    <s v="financial analysis"/>
    <s v="financial analysis"/>
    <e v="#N/A"/>
  </r>
  <r>
    <s v="Business Writing"/>
    <s v="network within the writing industry"/>
    <n v="0.8727690577507019"/>
    <s v="writing techniques"/>
    <n v="0.87164127826690674"/>
    <s v="business processes"/>
    <n v="0.87109684944152832"/>
    <s v="business knowledge"/>
    <n v="0.86631613969802856"/>
    <x v="0"/>
    <s v="network within the writing industry"/>
    <e v="#N/A"/>
    <s v="network within the writing industry"/>
    <e v="#N/A"/>
    <e v="#N/A"/>
  </r>
  <r>
    <s v="clustering"/>
    <s v="coordinate care"/>
    <n v="0.86582887172698975"/>
    <s v="coordinate transportation"/>
    <n v="0.86344003677368164"/>
    <s v="information categorisation"/>
    <n v="0.86323994398117065"/>
    <s v="organisational structure"/>
    <n v="0.86299920082092285"/>
    <x v="0"/>
    <m/>
    <m/>
    <s v="coordinate care"/>
    <m/>
    <m/>
  </r>
  <r>
    <s v="clustering"/>
    <s v="coordinate care"/>
    <n v="0.86582887172698975"/>
    <s v="coordinate transportation"/>
    <n v="0.86344003677368164"/>
    <s v="information categorisation"/>
    <n v="0.86323994398117065"/>
    <s v="organisational structure"/>
    <n v="0.86299920082092285"/>
    <x v="0"/>
    <m/>
    <m/>
    <s v="coordinate care"/>
    <m/>
    <m/>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caregiving"/>
    <s v="coordinate care"/>
    <n v="0.91144329309463501"/>
    <s v="provide domestic care"/>
    <n v="0.90743613243103027"/>
    <s v="person centred care"/>
    <n v="0.89743191003799438"/>
    <s v="give care instructions"/>
    <n v="0.89389127492904663"/>
    <x v="0"/>
    <m/>
    <m/>
    <s v="coordinate care"/>
    <m/>
    <m/>
  </r>
  <r>
    <s v="clustering"/>
    <s v="coordinate care"/>
    <n v="0.86582887172698975"/>
    <s v="coordinate transportation"/>
    <n v="0.86344003677368164"/>
    <s v="information categorisation"/>
    <n v="0.86323994398117065"/>
    <s v="organisational structure"/>
    <n v="0.86299920082092285"/>
    <x v="0"/>
    <m/>
    <m/>
    <s v="coordinate care"/>
    <m/>
    <m/>
  </r>
  <r>
    <s v="Cloud-Based Integration"/>
    <s v="cloud technologies"/>
    <n v="0.92090260982513428"/>
    <s v="develop with cloud services"/>
    <n v="0.90427178144454956"/>
    <s v="design cloud architecture"/>
    <n v="0.9013904333114624"/>
    <s v="implement cloud security and compliance"/>
    <n v="0.89585226774215698"/>
    <x v="0"/>
    <s v="cloud technologies"/>
    <e v="#N/A"/>
    <s v="cloud technologies"/>
    <s v="cloud technologies"/>
    <e v="#N/A"/>
  </r>
  <r>
    <s v="Azure Functions"/>
    <s v="automate cloud tasks"/>
    <n v="0.83332443237304688"/>
    <s v="cloud technologies"/>
    <n v="0.83235681056976318"/>
    <s v="develop with cloud services"/>
    <n v="0.83051741123199463"/>
    <s v="deploy cloud resource"/>
    <n v="0.82251393795013428"/>
    <x v="0"/>
    <e v="#N/A"/>
    <e v="#N/A"/>
    <s v="automate cloud tasks"/>
    <e v="#N/A"/>
    <e v="#N/A"/>
  </r>
  <r>
    <s v="Use UI component libraries to build Android UI"/>
    <s v="software components libraries"/>
    <n v="0.8532225489616394"/>
    <s v="design component interfaces"/>
    <n v="0.84147697687149048"/>
    <s v="use software libraries"/>
    <n v="0.83207261562347412"/>
    <s v="software UI design patterns"/>
    <n v="0.82964283227920532"/>
    <x v="0"/>
    <e v="#N/A"/>
    <e v="#N/A"/>
    <s v="software components libraries"/>
    <e v="#N/A"/>
    <e v="#N/A"/>
  </r>
  <r>
    <s v="Create a simple Android UI"/>
    <s v="design user interface"/>
    <n v="0.8601728081703186"/>
    <s v="design application interfaces"/>
    <n v="0.83356785774230957"/>
    <s v="Android (mobile operating systems)"/>
    <n v="0.82589876651763916"/>
    <s v="software UI design patterns"/>
    <n v="0.82578712701797485"/>
    <x v="0"/>
    <s v="design user interface"/>
    <e v="#N/A"/>
    <s v="design user interface"/>
    <e v="#N/A"/>
    <e v="#N/A"/>
  </r>
  <r>
    <s v="Compose UI using Kotlin UI views"/>
    <s v="design user interface"/>
    <n v="0.85264772176742554"/>
    <s v="software UI design patterns"/>
    <n v="0.84507977962493896"/>
    <s v="design application interfaces"/>
    <n v="0.83592349290847778"/>
    <s v="KDevelop"/>
    <n v="0.83107131719589233"/>
    <x v="0"/>
    <e v="#N/A"/>
    <e v="#N/A"/>
    <s v="design user interface"/>
    <e v="#N/A"/>
    <e v="#N/A"/>
  </r>
  <r>
    <s v="Build a simple UI using the Layout Editor"/>
    <s v="design user interface"/>
    <n v="0.85744792222976685"/>
    <s v="create floor plan template"/>
    <n v="0.83825188875198364"/>
    <s v="software UI design patterns"/>
    <n v="0.83698546886444092"/>
    <s v="create storyboards"/>
    <n v="0.83669453859329224"/>
    <x v="0"/>
    <s v="design user interface"/>
    <e v="#N/A"/>
    <s v="design user interface"/>
    <e v="#N/A"/>
    <e v="#N/A"/>
  </r>
  <r>
    <s v="iOS App Development"/>
    <s v="Xcode"/>
    <n v="0.88960421085357666"/>
    <s v="Objective-C"/>
    <n v="0.87904620170593262"/>
    <s v="create storyboards"/>
    <n v="0.85911041498184204"/>
    <s v="use storyboards"/>
    <n v="0.85497051477432251"/>
    <x v="0"/>
    <e v="#N/A"/>
    <e v="#N/A"/>
    <s v="Xcode"/>
    <e v="#N/A"/>
    <e v="#N/A"/>
  </r>
  <r>
    <s v="use navigation in your apps"/>
    <s v="application usability"/>
    <n v="0.86571115255355835"/>
    <s v="have spatial awareness"/>
    <n v="0.86253833770751953"/>
    <s v="use water navigation devices"/>
    <n v="0.86192852258682251"/>
    <s v="use modern electronic navigational aids"/>
    <n v="0.85593891143798828"/>
    <x v="0"/>
    <e v="#N/A"/>
    <e v="#N/A"/>
    <s v="application usability"/>
    <s v="application usability"/>
    <e v="#N/A"/>
  </r>
  <r>
    <s v="Application development"/>
    <s v="Rapid application development"/>
    <n v="0.92007678747177124"/>
    <s v="develop data processing applications"/>
    <n v="0.89203774929046631"/>
    <s v="process applications"/>
    <n v="0.88885986804962158"/>
    <s v="application usability"/>
    <n v="0.87729912996292114"/>
    <x v="0"/>
    <s v="Rapid application development"/>
    <e v="#N/A"/>
    <s v="Rapid application development"/>
    <s v="Rapid application development"/>
    <e v="#N/A"/>
  </r>
  <r>
    <s v="Swift Programming"/>
    <s v="Swift (computer programming)"/>
    <n v="0.9638134241104126"/>
    <s v="Objective-C"/>
    <n v="0.86061424016952515"/>
    <s v="Xcode"/>
    <n v="0.85993582010269165"/>
    <s v="Scala"/>
    <n v="0.83886665105819702"/>
    <x v="0"/>
    <s v="Swift (computer programming)"/>
    <e v="#N/A"/>
    <s v="Swift (computer programming)"/>
    <s v="Swift (computer programming)"/>
    <e v="#N/A"/>
  </r>
  <r>
    <s v="Infographics"/>
    <s v="graphic design"/>
    <n v="0.88309216499328613"/>
    <s v="visual presentation techniques"/>
    <n v="0.8700440526008606"/>
    <s v="design graphics"/>
    <n v="0.86554121971130371"/>
    <s v="typography"/>
    <n v="0.86400902271270752"/>
    <x v="0"/>
    <e v="#N/A"/>
    <e v="#N/A"/>
    <s v="graphic design"/>
    <e v="#N/A"/>
    <e v="#N/A"/>
  </r>
  <r>
    <s v="Design-thinking"/>
    <s v="design thinking"/>
    <n v="0.97737365961074829"/>
    <s v="design principles"/>
    <n v="0.91742807626724243"/>
    <s v="develop design concept"/>
    <n v="0.91724139451980591"/>
    <s v="design process"/>
    <n v="0.91650676727294922"/>
    <x v="0"/>
    <s v="design thinking"/>
    <s v="design thinking"/>
    <s v="design thinking"/>
    <s v="design thinking"/>
    <s v="design thinking"/>
  </r>
  <r>
    <s v="Cohort"/>
    <s v="coordinate care"/>
    <n v="0.8784213662147522"/>
    <s v="counsel students"/>
    <n v="0.86561906337738037"/>
    <s v="Schoology"/>
    <n v="0.86293858289718628"/>
    <s v="lead others"/>
    <n v="0.86252206563949585"/>
    <x v="0"/>
    <m/>
    <m/>
    <s v="coordinate care"/>
    <m/>
    <m/>
  </r>
  <r>
    <s v="Video Production"/>
    <s v="operate video equipment"/>
    <n v="0.93529385328292847"/>
    <s v="perform video editing"/>
    <n v="0.93493360280990601"/>
    <s v="music and video industry"/>
    <n v="0.92230677604675293"/>
    <s v="film production process"/>
    <n v="0.9165494441986084"/>
    <x v="0"/>
    <e v="#N/A"/>
    <e v="#N/A"/>
    <s v="operate video equipment"/>
    <e v="#N/A"/>
    <e v="#N/A"/>
  </r>
  <r>
    <s v="clustering"/>
    <s v="coordinate care"/>
    <n v="0.86582887172698975"/>
    <s v="coordinate transportation"/>
    <n v="0.86344003677368164"/>
    <s v="information categorisation"/>
    <n v="0.86323994398117065"/>
    <s v="organisational structure"/>
    <n v="0.86299920082092285"/>
    <x v="0"/>
    <m/>
    <m/>
    <s v="coordinate care"/>
    <m/>
    <m/>
  </r>
  <r>
    <s v="clustering"/>
    <s v="coordinate care"/>
    <n v="0.86582887172698975"/>
    <s v="coordinate transportation"/>
    <n v="0.86344003677368164"/>
    <s v="information categorisation"/>
    <n v="0.86323994398117065"/>
    <s v="organisational structure"/>
    <n v="0.86299920082092285"/>
    <x v="0"/>
    <m/>
    <m/>
    <s v="coordinate care"/>
    <m/>
    <m/>
  </r>
  <r>
    <s v="Engineering management"/>
    <s v="manage engineering project"/>
    <n v="0.93529212474822998"/>
    <s v="engineering processes"/>
    <n v="0.89813566207885742"/>
    <s v="engineering principles"/>
    <n v="0.89182281494140625"/>
    <s v="environmental engineering"/>
    <n v="0.88971024751663208"/>
    <x v="0"/>
    <s v="manage engineering project"/>
    <e v="#N/A"/>
    <s v="manage engineering project"/>
    <e v="#N/A"/>
    <e v="#N/A"/>
  </r>
  <r>
    <s v="Startups"/>
    <s v="entrepreneurship"/>
    <n v="0.90409284830093384"/>
    <s v="business incubation"/>
    <n v="0.88571637868881226"/>
    <s v="social entrepreneurship"/>
    <n v="0.87117099761962891"/>
    <s v="identify new business opportunities"/>
    <n v="0.85226947069168091"/>
    <x v="0"/>
    <e v="#N/A"/>
    <e v="#N/A"/>
    <s v="entrepreneurship"/>
    <e v="#N/A"/>
    <e v="#N/A"/>
  </r>
  <r>
    <s v="implementing"/>
    <s v="coordinate operational activities"/>
    <n v="0.87269461154937744"/>
    <s v="integrated design"/>
    <n v="0.86576157808303833"/>
    <s v="oversee development of software"/>
    <n v="0.86175292730331421"/>
    <s v="develop working procedures"/>
    <n v="0.85556554794311523"/>
    <x v="0"/>
    <m/>
    <m/>
    <s v="coordinate operational activities"/>
    <m/>
    <m/>
  </r>
  <r>
    <s v="Stress"/>
    <s v="cope with stress"/>
    <n v="0.9101332426071167"/>
    <s v="tolerate stress"/>
    <n v="0.89061826467514038"/>
    <s v="pregnancy"/>
    <n v="0.87518852949142456"/>
    <s v="handle stressful situations"/>
    <n v="0.87223803997039795"/>
    <x v="0"/>
    <s v="cope with stress"/>
    <m/>
    <s v="cope with stress"/>
    <m/>
    <m/>
  </r>
  <r>
    <s v="Hiring Manager Training"/>
    <s v="provide staff training in warehouse management"/>
    <n v="0.8834194540977478"/>
    <s v="manage corporate training programmes"/>
    <n v="0.87870293855667114"/>
    <s v="provide training on quality management supervision"/>
    <n v="0.86394530534744263"/>
    <s v="provide operational efficiency training to employees"/>
    <n v="0.86322307586669922"/>
    <x v="0"/>
    <e v="#N/A"/>
    <e v="#N/A"/>
    <s v="provide staff training in warehouse management"/>
    <s v="provide staff training in warehouse management"/>
    <e v="#N/A"/>
  </r>
  <r>
    <s v="Hiring Manager Certification"/>
    <s v="monitor airworthiness certifications"/>
    <n v="0.84197568893432617"/>
    <s v="apply certification and payment procedures"/>
    <n v="0.83912426233291626"/>
    <s v="manage corporate training programmes"/>
    <n v="0.82785654067993164"/>
    <s v="manage IT security compliances"/>
    <n v="0.82704395055770874"/>
    <x v="0"/>
    <e v="#N/A"/>
    <e v="#N/A"/>
    <s v="monitor airworthiness certifications"/>
    <e v="#N/A"/>
    <e v="#N/A"/>
  </r>
  <r>
    <s v="Talent Acquisition Training"/>
    <s v="training  subject expertise"/>
    <n v="0.88516044616699219"/>
    <s v="identify talent"/>
    <n v="0.88247144222259521"/>
    <s v="guide performers' training sessions"/>
    <n v="0.87435990571975708"/>
    <s v="participate in training sessions"/>
    <n v="0.86989223957061768"/>
    <x v="0"/>
    <e v="#N/A"/>
    <e v="#N/A"/>
    <s v="training  subject expertise"/>
    <e v="#N/A"/>
    <e v="#N/A"/>
  </r>
  <r>
    <s v="Candidate Experience"/>
    <s v="assess candidates"/>
    <n v="0.87781208753585815"/>
    <s v="use experience map"/>
    <n v="0.83434963226318359"/>
    <s v="apply quality standards to the interaction with candidates "/>
    <n v="0.83424842357635498"/>
    <s v="design campaign actions"/>
    <n v="0.83294814825057983"/>
    <x v="0"/>
    <s v="assess candidates"/>
    <e v="#N/A"/>
    <s v="assess candidates"/>
    <s v="assess candidates"/>
    <e v="#N/A"/>
  </r>
  <r>
    <s v="Interview Best Practices"/>
    <s v="interview techniques"/>
    <n v="0.94149041175842285"/>
    <s v="interview people"/>
    <n v="0.87742435932159424"/>
    <s v="explain interview purposes"/>
    <n v="0.87738132476806641"/>
    <s v="document interviews"/>
    <n v="0.86325889825820923"/>
    <x v="0"/>
    <s v="interview techniques"/>
    <e v="#N/A"/>
    <s v="interview techniques"/>
    <s v="interview techniques"/>
    <e v="#N/A"/>
  </r>
  <r>
    <s v="Understand the importance of a consistent brand image worldwide"/>
    <s v="define brand identity"/>
    <n v="0.88339418172836304"/>
    <s v="identify with the company's goals"/>
    <n v="0.86933737993240356"/>
    <s v="supervise brand management"/>
    <n v="0.85331165790557861"/>
    <s v="set brand positioning"/>
    <n v="0.84804922342300415"/>
    <x v="0"/>
    <e v="#N/A"/>
    <e v="#N/A"/>
    <s v="define brand identity"/>
    <e v="#N/A"/>
    <e v="#N/A"/>
  </r>
  <r>
    <s v="Understand cultural differences and how they impact brand perception"/>
    <s v="build rapport with people from different cultural backgrounds"/>
    <n v="0.87285119295120239"/>
    <s v="show intercultural awareness"/>
    <n v="0.87224239110946655"/>
    <s v="respect cultural differences in the field of exhibition"/>
    <n v="0.86162585020065308"/>
    <s v="perform brand analysis"/>
    <n v="0.85875052213668823"/>
    <x v="0"/>
    <e v="#N/A"/>
    <e v="#N/A"/>
    <s v="build rapport with people from different cultural backgrounds"/>
    <e v="#N/A"/>
    <e v="#N/A"/>
  </r>
  <r>
    <s v="Learn the three approaches to global brands"/>
    <s v="brand marketing techniques"/>
    <n v="0.87341618537902832"/>
    <s v="business strategy concepts"/>
    <n v="0.8477475643157959"/>
    <s v="integrate marketing strategies with the global strategy"/>
    <n v="0.84607189893722534"/>
    <s v="create brand guidelines"/>
    <n v="0.83818328380584717"/>
    <x v="0"/>
    <s v="brand marketing techniques"/>
    <e v="#N/A"/>
    <s v="brand marketing techniques"/>
    <e v="#N/A"/>
    <e v="#N/A"/>
  </r>
  <r>
    <s v="Learn how brands can neither be manufactured nor bought in the marketplace and have to be earned instead"/>
    <s v="intellectual property law"/>
    <n v="0.80629080533981323"/>
    <s v="supply chain principles"/>
    <n v="0.80389559268951416"/>
    <s v="trading law"/>
    <n v="0.80015867948532104"/>
    <s v="create brand guidelines"/>
    <n v="0.79843193292617798"/>
    <x v="0"/>
    <e v="#N/A"/>
    <e v="#N/A"/>
    <s v="intellectual property law"/>
    <e v="#N/A"/>
    <e v="#N/A"/>
  </r>
  <r>
    <s v="Understand why some brands flourish in domestic market but fail in international markets"/>
    <s v="identify potential markets for companies"/>
    <n v="0.83033198118209839"/>
    <s v="analyse external factors of companies"/>
    <n v="0.82703256607055664"/>
    <s v="comply with regulations related to export in different countries"/>
    <n v="0.82450449466705322"/>
    <s v="observe products' behaviour under processing conditions"/>
    <n v="0.82328510284423828"/>
    <x v="0"/>
    <e v="#N/A"/>
    <e v="#N/A"/>
    <s v="identify potential markets for companies"/>
    <e v="#N/A"/>
    <e v="#N/A"/>
  </r>
  <r>
    <s v="Organizational Transformation"/>
    <s v="organisational structure"/>
    <n v="0.88488894701004028"/>
    <s v="develop an organisational structure"/>
    <n v="0.88262736797332764"/>
    <s v="alter management"/>
    <n v="0.88000798225402832"/>
    <s v="apply organisational techniques"/>
    <n v="0.86483132839202881"/>
    <x v="0"/>
    <e v="#N/A"/>
    <e v="#N/A"/>
    <s v="organisational structure"/>
    <e v="#N/A"/>
    <e v="#N/A"/>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e v="#N/A"/>
    <s v="principles of artificial intelligence"/>
    <s v="principles of artificial intelligence"/>
    <e v="#N/A"/>
  </r>
  <r>
    <s v="Design Thinking"/>
    <s v="design thinking"/>
    <n v="0.98973548412322998"/>
    <s v="design process"/>
    <n v="0.93411189317703247"/>
    <s v="develop design concept"/>
    <n v="0.93320679664611816"/>
    <s v="design principles"/>
    <n v="0.9305916428565979"/>
    <x v="0"/>
    <s v="design thinking"/>
    <e v="#N/A"/>
    <s v="design thinking"/>
    <s v="design thinking"/>
    <e v="#N/A"/>
  </r>
  <r>
    <s v="Applied Creativity"/>
    <s v="stimulate creative processes"/>
    <n v="0.91440212726593018"/>
    <s v="define creative components"/>
    <n v="0.90572988986968994"/>
    <s v="think creatively"/>
    <n v="0.90258306264877319"/>
    <s v="develop creative ideas"/>
    <n v="0.89955872297286987"/>
    <x v="0"/>
    <s v="stimulate creative processes"/>
    <e v="#N/A"/>
    <s v="stimulate creative processes"/>
    <e v="#N/A"/>
    <e v="#N/A"/>
  </r>
  <r>
    <s v="Computational Creativity"/>
    <s v="creatively use digital technologies"/>
    <n v="0.89182722568511963"/>
    <s v="human-robot collaboration"/>
    <n v="0.8732224702835083"/>
    <s v="stimulate creative processes"/>
    <n v="0.86898124217987061"/>
    <s v="computational fluid dynamics"/>
    <n v="0.86585408449172974"/>
    <x v="0"/>
    <e v="#N/A"/>
    <e v="#N/A"/>
    <s v="creatively use digital technologies"/>
    <e v="#N/A"/>
    <e v="#N/A"/>
  </r>
  <r>
    <s v="Product Development"/>
    <s v="develop new products"/>
    <n v="0.92438560724258423"/>
    <s v="develop product design"/>
    <n v="0.92418050765991211"/>
    <s v="develop financial products"/>
    <n v="0.90451997518539429"/>
    <s v="product life-cycle"/>
    <n v="0.90312600135803223"/>
    <x v="0"/>
    <s v="develop new products"/>
    <e v="#N/A"/>
    <s v="develop new products"/>
    <e v="#N/A"/>
    <e v="#N/A"/>
  </r>
  <r>
    <s v="cost management"/>
    <s v="cost management"/>
    <n v="1"/>
    <s v="control of expenses"/>
    <n v="0.90497219562530518"/>
    <s v="cost metrics"/>
    <n v="0.90348976850509644"/>
    <s v="perform cost accounting activities"/>
    <n v="0.89187705516815186"/>
    <x v="1"/>
    <s v="cost management"/>
    <s v="cost management"/>
    <s v="cost management"/>
    <s v="cost management"/>
    <s v="cost management"/>
  </r>
  <r>
    <s v="Product Management"/>
    <s v="product data management"/>
    <n v="0.94389051198959351"/>
    <s v="plan product management"/>
    <n v="0.93967390060424805"/>
    <s v="supplier management"/>
    <n v="0.92100405693054199"/>
    <s v="perform product planning"/>
    <n v="0.90842181444168091"/>
    <x v="0"/>
    <s v="product data management"/>
    <e v="#N/A"/>
    <s v="product data management"/>
    <s v="product data management"/>
    <e v="#N/A"/>
  </r>
  <r>
    <s v="product design"/>
    <s v="develop product design"/>
    <n v="0.94237226247787476"/>
    <s v="design process"/>
    <n v="0.91213279962539673"/>
    <s v="design thinking"/>
    <n v="0.91004514694213867"/>
    <s v="design wearing apparel"/>
    <n v="0.90805727243423462"/>
    <x v="0"/>
    <s v="develop product design"/>
    <e v="#N/A"/>
    <s v="develop product design"/>
    <s v="develop product design"/>
    <e v="#N/A"/>
  </r>
  <r>
    <s v="User Experience (UX)"/>
    <s v="application usability"/>
    <n v="0.90877920389175415"/>
    <s v="usability engineering"/>
    <n v="0.90260863304138184"/>
    <s v="design user interface"/>
    <n v="0.89870023727416992"/>
    <s v="combine business technology with user experience"/>
    <n v="0.8893318772315979"/>
    <x v="0"/>
    <e v="#N/A"/>
    <e v="#N/A"/>
    <s v="application usability"/>
    <e v="#N/A"/>
    <e v="#N/A"/>
  </r>
  <r>
    <s v="Dashboard Creation"/>
    <s v="CADD software"/>
    <n v="0.85744309425354004"/>
    <s v="digital content creation"/>
    <n v="0.85216140747070313"/>
    <s v="Drupal"/>
    <n v="0.85032439231872559"/>
    <s v="use CADD software"/>
    <n v="0.84179919958114624"/>
    <x v="0"/>
    <e v="#N/A"/>
    <e v="#N/A"/>
    <s v="CADD software"/>
    <e v="#N/A"/>
    <e v="#N/A"/>
  </r>
  <r>
    <s v="Data Analysis"/>
    <s v="data analytics"/>
    <n v="0.95061516761779785"/>
    <s v="perform data analysis"/>
    <n v="0.94587129354476929"/>
    <s v="data mining"/>
    <n v="0.91634178161621094"/>
    <s v="data quality assessment"/>
    <n v="0.91348791122436523"/>
    <x v="0"/>
    <e v="#N/A"/>
    <e v="#N/A"/>
    <s v="data analytics"/>
    <e v="#N/A"/>
    <e v="#N/A"/>
  </r>
  <r>
    <s v="Report Building"/>
    <s v="present reports"/>
    <n v="0.88656896352767944"/>
    <s v="develop reporting software"/>
    <n v="0.88641846179962158"/>
    <s v="report on building damage"/>
    <n v="0.88414102792739868"/>
    <s v="tote reports"/>
    <n v="0.88393425941467285"/>
    <x v="0"/>
    <e v="#N/A"/>
    <e v="#N/A"/>
    <s v="present reports"/>
    <e v="#N/A"/>
    <e v="#N/A"/>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power bi"/>
    <s v="provide power distribution"/>
    <n v="0.8698728084564209"/>
    <s v="power electronics"/>
    <n v="0.86757338047027588"/>
    <s v="power engineering"/>
    <n v="0.86650651693344116"/>
    <s v="power plant instrumentation"/>
    <n v="0.86056977510452271"/>
    <x v="0"/>
    <e v="#N/A"/>
    <e v="#N/A"/>
    <s v="provide power distribution"/>
    <e v="#N/A"/>
    <e v="#N/A"/>
  </r>
  <r>
    <s v="Prosecution"/>
    <s v="court procedures"/>
    <n v="0.88072448968887329"/>
    <s v="press law"/>
    <n v="0.86011385917663574"/>
    <s v="legal terminology"/>
    <n v="0.86004465818405151"/>
    <s v="criminal law"/>
    <n v="0.85315406322479248"/>
    <x v="0"/>
    <m/>
    <m/>
    <s v="court procedures"/>
    <m/>
    <m/>
  </r>
  <r>
    <s v="Strategic Thinking"/>
    <s v="strategic planning"/>
    <n v="0.95194160938262939"/>
    <s v="apply strategic thinking"/>
    <n v="0.94880694150924683"/>
    <s v="implement strategic planning"/>
    <n v="0.91565793752670288"/>
    <s v="translate strategy into operation"/>
    <n v="0.89623790979385376"/>
    <x v="0"/>
    <e v="#N/A"/>
    <e v="#N/A"/>
    <s v="strategic planning"/>
    <e v="#N/A"/>
    <e v="#N/A"/>
  </r>
  <r>
    <s v="mockup"/>
    <s v="create mock-ups"/>
    <n v="0.91499334573745728"/>
    <s v="develop design concept"/>
    <n v="0.8956453800201416"/>
    <s v="design thinking"/>
    <n v="0.88755196332931519"/>
    <s v="make architectural mock-ups"/>
    <n v="0.88111627101898193"/>
    <x v="0"/>
    <s v="create mock-ups"/>
    <m/>
    <s v="create mock-ups"/>
    <s v="create mock-ups"/>
    <m/>
  </r>
  <r>
    <s v="Design Thinking"/>
    <s v="design thinking"/>
    <n v="0.98973548412322998"/>
    <s v="design process"/>
    <n v="0.93411189317703247"/>
    <s v="develop design concept"/>
    <n v="0.93320679664611816"/>
    <s v="design principles"/>
    <n v="0.9305916428565979"/>
    <x v="0"/>
    <s v="design thinking"/>
    <e v="#N/A"/>
    <s v="design thinking"/>
    <s v="design thinking"/>
    <e v="#N/A"/>
  </r>
  <r>
    <s v="Modeling"/>
    <s v="create model"/>
    <n v="0.91038721799850464"/>
    <s v="3D modelling"/>
    <n v="0.90825802087783813"/>
    <s v="model sets"/>
    <n v="0.89741218090057373"/>
    <s v="pose for artistic creation"/>
    <n v="0.89053750038146973"/>
    <x v="0"/>
    <m/>
    <m/>
    <s v="create model"/>
    <m/>
    <m/>
  </r>
  <r>
    <s v="Creative Thinking"/>
    <s v="think creatively"/>
    <n v="0.94604063034057617"/>
    <s v="think innovately"/>
    <n v="0.91553384065628052"/>
    <s v="develop creative ideas"/>
    <n v="0.90930664539337158"/>
    <s v="design thinking"/>
    <n v="0.90526849031448364"/>
    <x v="0"/>
    <s v="think creatively"/>
    <e v="#N/A"/>
    <s v="think creatively"/>
    <e v="#N/A"/>
    <e v="#N/A"/>
  </r>
  <r>
    <s v="Problem Solving"/>
    <s v="solve problems"/>
    <n v="0.90648221969604492"/>
    <s v="problem-solving with digital tools"/>
    <n v="0.88456356525421143"/>
    <s v="create solutions to problems"/>
    <n v="0.876292884349823"/>
    <s v="apply problem solving in social service"/>
    <n v="0.86930078268051147"/>
    <x v="0"/>
    <s v="solve problems"/>
    <e v="#N/A"/>
    <s v="solve problems"/>
    <e v="#N/A"/>
    <e v="#N/A"/>
  </r>
  <r>
    <s v="Modeling"/>
    <s v="create model"/>
    <n v="0.91038721799850464"/>
    <s v="3D modelling"/>
    <n v="0.90825802087783813"/>
    <s v="model sets"/>
    <n v="0.89741218090057373"/>
    <s v="pose for artistic creation"/>
    <n v="0.89053750038146973"/>
    <x v="0"/>
    <m/>
    <m/>
    <s v="create model"/>
    <m/>
    <m/>
  </r>
  <r>
    <s v="Brainstorming"/>
    <s v="brainstorm ideas"/>
    <n v="0.92481112480163574"/>
    <s v="design thinking"/>
    <n v="0.8871808648109436"/>
    <s v="think creatively"/>
    <n v="0.87669861316680908"/>
    <s v="think analytically"/>
    <n v="0.86979269981384277"/>
    <x v="0"/>
    <s v="brainstorm ideas"/>
    <e v="#N/A"/>
    <s v="brainstorm ideas"/>
    <s v="brainstorm ideas"/>
    <e v="#N/A"/>
  </r>
  <r>
    <s v="Thinking creatively with a group"/>
    <s v="think creatively"/>
    <n v="0.88478779792785645"/>
    <s v="stimulate creativity in the team"/>
    <n v="0.86939150094985962"/>
    <s v="consult team on creative project"/>
    <n v="0.86875450611114502"/>
    <s v="develop creative ideas"/>
    <n v="0.86218547821044922"/>
    <x v="0"/>
    <s v="think creatively"/>
    <e v="#N/A"/>
    <s v="think creatively"/>
    <e v="#N/A"/>
    <e v="#N/A"/>
  </r>
  <r>
    <s v="Thinking creatively on your own"/>
    <s v="think creatively"/>
    <n v="0.91187167167663574"/>
    <s v="express yourself creatively"/>
    <n v="0.90182483196258545"/>
    <s v="work independently as an artist"/>
    <n v="0.88079482316970825"/>
    <s v="develop creative ideas"/>
    <n v="0.86918622255325317"/>
    <x v="0"/>
    <s v="think creatively"/>
    <e v="#N/A"/>
    <s v="think creatively"/>
    <s v="think creatively"/>
    <e v="#N/A"/>
  </r>
  <r>
    <s v="Rapid Prototyping"/>
    <s v="Prototyping development"/>
    <n v="0.91172528266906738"/>
    <s v="design prototypes"/>
    <n v="0.90245276689529419"/>
    <s v="Rapid application development"/>
    <n v="0.89986073970794678"/>
    <s v="develop software prototype"/>
    <n v="0.88262826204299927"/>
    <x v="0"/>
    <s v="Prototyping development"/>
    <e v="#N/A"/>
    <s v="Prototyping development"/>
    <s v="Prototyping development"/>
    <e v="#N/A"/>
  </r>
  <r>
    <s v="Hone observation skills"/>
    <s v="observe human behaviour"/>
    <n v="0.87962055206298828"/>
    <s v="participant observation"/>
    <n v="0.87803208827972412"/>
    <s v="observe matter"/>
    <n v="0.86757934093475342"/>
    <s v="have spatial awareness"/>
    <n v="0.86412733793258667"/>
    <x v="0"/>
    <e v="#N/A"/>
    <e v="#N/A"/>
    <s v="observe human behaviour"/>
    <e v="#N/A"/>
    <e v="#N/A"/>
  </r>
  <r>
    <s v="Presentation Skills"/>
    <s v="visual presentation techniques"/>
    <n v="0.90684181451797485"/>
    <s v="use presentation software"/>
    <n v="0.90378016233444214"/>
    <s v="prepare presentation material"/>
    <n v="0.88310039043426514"/>
    <s v="demonstrate when teaching"/>
    <n v="0.87751060724258423"/>
    <x v="0"/>
    <e v="#N/A"/>
    <e v="#N/A"/>
    <s v="visual presentation techniques"/>
    <s v="visual presentation techniques"/>
    <e v="#N/A"/>
  </r>
  <r>
    <s v="Teambuilding"/>
    <s v="team building"/>
    <n v="0.98509228229522705"/>
    <s v="encourage teambuilding"/>
    <n v="0.94284737110137939"/>
    <s v="build team spirit"/>
    <n v="0.90879684686660767"/>
    <s v="work in teams"/>
    <n v="0.90554535388946533"/>
    <x v="0"/>
    <s v="team building"/>
    <e v="#N/A"/>
    <s v="team building"/>
    <e v="#N/A"/>
    <e v="#N/A"/>
  </r>
  <r>
    <s v="Emotional Intelligence"/>
    <s v="have emotional intelligence"/>
    <n v="0.9500967264175415"/>
    <s v="test for emotional patterns"/>
    <n v="0.85306942462921143"/>
    <s v="understand the emotional dimension of a performance"/>
    <n v="0.84815102815628052"/>
    <s v="cognitive psychology"/>
    <n v="0.84412562847137451"/>
    <x v="0"/>
    <s v="have emotional intelligence"/>
    <e v="#N/A"/>
    <s v="have emotional intelligence"/>
    <s v="have emotional intelligence"/>
    <e v="#N/A"/>
  </r>
  <r>
    <s v="Personal Productivity"/>
    <s v="meet productivity targets"/>
    <n v="0.87638008594512939"/>
    <s v="work efficiently"/>
    <n v="0.86622977256774902"/>
    <s v="work independently"/>
    <n v="0.85761982202529907"/>
    <s v="work in an organised manner"/>
    <n v="0.85459756851196289"/>
    <x v="0"/>
    <s v="meet productivity targets"/>
    <e v="#N/A"/>
    <s v="meet productivity targets"/>
    <s v="meet productivity targets"/>
    <e v="#N/A"/>
  </r>
  <r>
    <s v="Adaptibility"/>
    <s v="adapt to change"/>
    <n v="0.89201784133911133"/>
    <s v="adapt to changing situations"/>
    <n v="0.88303983211517334"/>
    <s v="adapt to different weather conditions"/>
    <n v="0.87472695112228394"/>
    <s v="adapt to type of media"/>
    <n v="0.86506026983261108"/>
    <x v="0"/>
    <e v="#N/A"/>
    <e v="#N/A"/>
    <s v="adapt to change"/>
    <e v="#N/A"/>
    <e v="#N/A"/>
  </r>
  <r>
    <s v="Problem Solving"/>
    <s v="solve problems"/>
    <n v="0.90648221969604492"/>
    <s v="problem-solving with digital tools"/>
    <n v="0.88456356525421143"/>
    <s v="create solutions to problems"/>
    <n v="0.876292884349823"/>
    <s v="apply problem solving in social service"/>
    <n v="0.86930078268051147"/>
    <x v="0"/>
    <s v="solve problems"/>
    <e v="#N/A"/>
    <s v="solve problems"/>
    <e v="#N/A"/>
    <e v="#N/A"/>
  </r>
  <r>
    <s v="Knowledge of Human Behavior"/>
    <s v="apply knowledge of human behaviour"/>
    <n v="0.94162064790725708"/>
    <s v="research human behaviour"/>
    <n v="0.91260379552841187"/>
    <s v="observe human behaviour"/>
    <n v="0.91008257865905762"/>
    <s v="human physiology"/>
    <n v="0.87069499492645264"/>
    <x v="0"/>
    <s v="apply knowledge of human behaviour"/>
    <s v="apply knowledge of human behaviour"/>
    <s v="apply knowledge of human behaviour"/>
    <s v="apply knowledge of human behaviour"/>
    <s v="apply knowledge of human behaviour"/>
  </r>
  <r>
    <s v="Social Skills"/>
    <s v="social pedagogy"/>
    <n v="0.88514089584350586"/>
    <s v="social mediation"/>
    <n v="0.88442134857177734"/>
    <s v="adolescent socialisation behaviour"/>
    <n v="0.87575364112854004"/>
    <s v="develop personal skills"/>
    <n v="0.87151962518692017"/>
    <x v="0"/>
    <e v="#N/A"/>
    <e v="#N/A"/>
    <s v="social pedagogy"/>
    <e v="#N/A"/>
    <e v="#N/A"/>
  </r>
  <r>
    <s v="People Management"/>
    <s v="personnel management"/>
    <n v="0.93921470642089844"/>
    <s v="manage personnel"/>
    <n v="0.93227839469909668"/>
    <s v="human resource management"/>
    <n v="0.91234982013702393"/>
    <s v="advise on personnel management"/>
    <n v="0.91128844022750854"/>
    <x v="0"/>
    <s v="personnel management"/>
    <e v="#N/A"/>
    <s v="personnel management"/>
    <s v="personnel management"/>
    <e v="#N/A"/>
  </r>
  <r>
    <s v="Working with Others"/>
    <s v="work with soloists"/>
    <n v="0.89087814092636108"/>
    <s v="work with social service users in a group"/>
    <n v="0.88077396154403687"/>
    <s v="work in teams"/>
    <n v="0.87700372934341431"/>
    <s v="work with broad variety of personalities"/>
    <n v="0.87482690811157227"/>
    <x v="0"/>
    <e v="#N/A"/>
    <e v="#N/A"/>
    <s v="work with soloists"/>
    <e v="#N/A"/>
    <e v="#N/A"/>
  </r>
  <r>
    <s v="Modeling"/>
    <s v="create model"/>
    <n v="0.91038721799850464"/>
    <s v="3D modelling"/>
    <n v="0.90825802087783813"/>
    <s v="model sets"/>
    <n v="0.89741218090057373"/>
    <s v="pose for artistic creation"/>
    <n v="0.89053750038146973"/>
    <x v="0"/>
    <m/>
    <m/>
    <s v="create model"/>
    <m/>
    <m/>
  </r>
  <r>
    <s v="Knowledge of Human Behavior"/>
    <s v="apply knowledge of human behaviour"/>
    <n v="0.94162064790725708"/>
    <s v="research human behaviour"/>
    <n v="0.91260379552841187"/>
    <s v="observe human behaviour"/>
    <n v="0.91008257865905762"/>
    <s v="human physiology"/>
    <n v="0.87069499492645264"/>
    <x v="0"/>
    <s v="apply knowledge of human behaviour"/>
    <s v="apply knowledge of human behaviour"/>
    <s v="apply knowledge of human behaviour"/>
    <s v="apply knowledge of human behaviour"/>
    <s v="apply knowledge of human behaviour"/>
  </r>
  <r>
    <s v="Credit Analysis"/>
    <s v="analyse the credit history of potential customers"/>
    <n v="0.91243261098861694"/>
    <s v="examine credit ratings"/>
    <n v="0.90980005264282227"/>
    <s v="consult credit score"/>
    <n v="0.90620934963226318"/>
    <s v="financial analysis"/>
    <n v="0.89155870676040649"/>
    <x v="0"/>
    <e v="#N/A"/>
    <e v="#N/A"/>
    <s v="analyse the credit history of potential customers"/>
    <e v="#N/A"/>
    <e v="#N/A"/>
  </r>
  <r>
    <s v="Financial Analysis"/>
    <s v="financial analysis"/>
    <n v="0.97949141263961792"/>
    <s v="investment analysis"/>
    <n v="0.92976325750350952"/>
    <s v="financial management"/>
    <n v="0.91481798887252808"/>
    <s v="analyse financial risk"/>
    <n v="0.91460466384887695"/>
    <x v="0"/>
    <s v="financial analysis"/>
    <e v="#N/A"/>
    <s v="financial analysis"/>
    <s v="financial analysis"/>
    <e v="#N/A"/>
  </r>
  <r>
    <s v="credit risk"/>
    <s v="apply credit risk policy"/>
    <n v="0.91079050302505493"/>
    <s v="risk financing techniques"/>
    <n v="0.89946871995925903"/>
    <s v="manage financial risk"/>
    <n v="0.89144569635391235"/>
    <s v="risk management"/>
    <n v="0.8823351263999939"/>
    <x v="0"/>
    <s v="apply credit risk policy"/>
    <e v="#N/A"/>
    <s v="apply credit risk policy"/>
    <s v="apply credit risk policy"/>
    <e v="#N/A"/>
  </r>
  <r>
    <s v="Modeling"/>
    <s v="create model"/>
    <n v="0.91038721799850464"/>
    <s v="3D modelling"/>
    <n v="0.90825802087783813"/>
    <s v="model sets"/>
    <n v="0.89741218090057373"/>
    <s v="pose for artistic creation"/>
    <n v="0.89053750038146973"/>
    <x v="0"/>
    <m/>
    <m/>
    <s v="create model"/>
    <m/>
    <m/>
  </r>
  <r>
    <s v="Credit Score"/>
    <s v="consult credit score"/>
    <n v="0.94143617153167725"/>
    <s v="examine credit ratings"/>
    <n v="0.91982805728912354"/>
    <s v="advise on credit rating"/>
    <n v="0.91621339321136475"/>
    <s v="prepare credit reports"/>
    <n v="0.87723690271377563"/>
    <x v="0"/>
    <s v="consult credit score"/>
    <e v="#N/A"/>
    <s v="consult credit score"/>
    <s v="consult credit score"/>
    <e v="#N/A"/>
  </r>
  <r>
    <s v="crowd-sourced lending"/>
    <s v="crowdfunding"/>
    <n v="0.87111157178878784"/>
    <s v="assist in loan applications"/>
    <n v="0.86168926954269409"/>
    <s v="business loans"/>
    <n v="0.85956490039825439"/>
    <s v="manage loans"/>
    <n v="0.85075986385345459"/>
    <x v="0"/>
    <s v="crowdfunding"/>
    <e v="#N/A"/>
    <s v="crowdfunding"/>
    <e v="#N/A"/>
    <e v="#N/A"/>
  </r>
  <r>
    <s v="Logistic Regression"/>
    <s v="analyse logistic changes"/>
    <n v="0.88138318061828613"/>
    <s v="use methods of logistical data analysis"/>
    <n v="0.86870038509368896"/>
    <s v="logic"/>
    <n v="0.84393322467803955"/>
    <s v="statistics"/>
    <n v="0.84224897623062134"/>
    <x v="0"/>
    <e v="#N/A"/>
    <e v="#N/A"/>
    <s v="analyse logistic changes"/>
    <e v="#N/A"/>
    <e v="#N/A"/>
  </r>
  <r>
    <s v="raising capital"/>
    <s v="show entrepreneurial spirit"/>
    <n v="0.89284783601760864"/>
    <s v="upsell products"/>
    <n v="0.88942486047744751"/>
    <s v="entrepreneurship"/>
    <n v="0.88657402992248535"/>
    <s v="business incubation"/>
    <n v="0.88386321067810059"/>
    <x v="0"/>
    <e v="#N/A"/>
    <e v="#N/A"/>
    <s v="show entrepreneurial spirit"/>
    <e v="#N/A"/>
    <e v="#N/A"/>
  </r>
  <r>
    <s v="Critical Thinking"/>
    <s v="think critically"/>
    <n v="0.950034499168396"/>
    <s v="think analytically"/>
    <n v="0.88396412134170532"/>
    <s v="address problems critically"/>
    <n v="0.87801575660705566"/>
    <s v="think proactively"/>
    <n v="0.8703387975692749"/>
    <x v="0"/>
    <s v="think critically"/>
    <e v="#N/A"/>
    <s v="think critically"/>
    <s v="think critically"/>
    <e v="#N/A"/>
  </r>
  <r>
    <s v="Decision-Making"/>
    <s v="make decisions"/>
    <n v="0.92975950241088867"/>
    <s v="participatory decision-making"/>
    <n v="0.91499209403991699"/>
    <s v="produce materials for decision making"/>
    <n v="0.90200549364089966"/>
    <s v="utilise decision support system"/>
    <n v="0.88150215148925781"/>
    <x v="0"/>
    <s v="make decisions"/>
    <e v="#N/A"/>
    <s v="make decisions"/>
    <s v="make decisions"/>
    <e v="#N/A"/>
  </r>
  <r>
    <s v="Problem Solving"/>
    <s v="solve problems"/>
    <n v="0.90648221969604492"/>
    <s v="problem-solving with digital tools"/>
    <n v="0.88456356525421143"/>
    <s v="create solutions to problems"/>
    <n v="0.876292884349823"/>
    <s v="apply problem solving in social service"/>
    <n v="0.86930078268051147"/>
    <x v="0"/>
    <s v="solve problems"/>
    <e v="#N/A"/>
    <s v="solve problems"/>
    <e v="#N/A"/>
    <e v="#N/A"/>
  </r>
  <r>
    <s v="Brainstorming"/>
    <s v="brainstorm ideas"/>
    <n v="0.92481112480163574"/>
    <s v="design thinking"/>
    <n v="0.8871808648109436"/>
    <s v="think creatively"/>
    <n v="0.87669861316680908"/>
    <s v="think analytically"/>
    <n v="0.86979269981384277"/>
    <x v="0"/>
    <s v="brainstorm ideas"/>
    <e v="#N/A"/>
    <s v="brainstorm ideas"/>
    <s v="brainstorm ideas"/>
    <e v="#N/A"/>
  </r>
  <r>
    <s v="Team Management"/>
    <s v="manage a team"/>
    <n v="0.9309154748916626"/>
    <s v="team building"/>
    <n v="0.90398299694061279"/>
    <s v="work in teams"/>
    <n v="0.90163516998291016"/>
    <s v="manage sales teams"/>
    <n v="0.89900118112564087"/>
    <x v="0"/>
    <s v="manage a team"/>
    <e v="#N/A"/>
    <s v="manage a team"/>
    <e v="#N/A"/>
    <e v="#N/A"/>
  </r>
  <r>
    <s v="Modelling"/>
    <s v="create model"/>
    <n v="0.91438353061676025"/>
    <s v="3D modelling"/>
    <n v="0.90543597936630249"/>
    <s v="model sets"/>
    <n v="0.89891964197158813"/>
    <s v="pose for artistic creation"/>
    <n v="0.8827890157699585"/>
    <x v="0"/>
    <m/>
    <m/>
    <s v="create model"/>
    <m/>
    <m/>
  </r>
  <r>
    <s v="Cross-Cultural Communication"/>
    <s v="establish communication with foreign cultures"/>
    <n v="0.9183647632598877"/>
    <s v="teach intercultural communication methods"/>
    <n v="0.90945464372634888"/>
    <s v="communication"/>
    <n v="0.90752822160720825"/>
    <s v="show intercultural awareness"/>
    <n v="0.89533084630966187"/>
    <x v="0"/>
    <s v="establish communication with foreign cultures"/>
    <e v="#N/A"/>
    <s v="establish communication with foreign cultures"/>
    <e v="#N/A"/>
    <e v="#N/A"/>
  </r>
  <r>
    <s v="Virtual Team"/>
    <s v="team building"/>
    <n v="0.86635756492614746"/>
    <s v="work with virtual learning environments"/>
    <n v="0.86328291893005371"/>
    <s v="perform virtual simulation "/>
    <n v="0.8622099757194519"/>
    <s v="work in teams"/>
    <n v="0.85893678665161133"/>
    <x v="0"/>
    <s v="team building"/>
    <e v="#N/A"/>
    <s v="team building"/>
    <e v="#N/A"/>
    <e v="#N/A"/>
  </r>
  <r>
    <s v="Modeling"/>
    <s v="create model"/>
    <n v="0.91038721799850464"/>
    <s v="3D modelling"/>
    <n v="0.90825802087783813"/>
    <s v="model sets"/>
    <n v="0.89741218090057373"/>
    <s v="pose for artistic creation"/>
    <n v="0.89053750038146973"/>
    <x v="0"/>
    <m/>
    <m/>
    <s v="create model"/>
    <m/>
    <m/>
  </r>
  <r>
    <s v="Cross-Cultural Communication"/>
    <s v="establish communication with foreign cultures"/>
    <n v="0.9183647632598877"/>
    <s v="teach intercultural communication methods"/>
    <n v="0.90945464372634888"/>
    <s v="communication"/>
    <n v="0.90752822160720825"/>
    <s v="show intercultural awareness"/>
    <n v="0.89533084630966187"/>
    <x v="0"/>
    <s v="establish communication with foreign cultures"/>
    <e v="#N/A"/>
    <s v="establish communication with foreign cultures"/>
    <e v="#N/A"/>
    <e v="#N/A"/>
  </r>
  <r>
    <s v="Problem-Solving through Collaboration"/>
    <s v="create cooperation modalities"/>
    <n v="0.88849222660064697"/>
    <s v="establish collaborative relations"/>
    <n v="0.88638973236083984"/>
    <s v="use communication and collaboration software"/>
    <n v="0.87655907869338989"/>
    <s v="use online tools to collaborate"/>
    <n v="0.87465846538543701"/>
    <x v="0"/>
    <e v="#N/A"/>
    <e v="#N/A"/>
    <s v="create cooperation modalities"/>
    <e v="#N/A"/>
    <e v="#N/A"/>
  </r>
  <r>
    <s v="Teamwork and Cooperation"/>
    <s v="teamwork principles"/>
    <n v="0.92579662799835205"/>
    <s v="work in teams"/>
    <n v="0.89480406045913696"/>
    <s v="create cooperation modalities"/>
    <n v="0.88981872797012329"/>
    <s v="plan teamwork"/>
    <n v="0.88833791017532349"/>
    <x v="0"/>
    <s v="teamwork principles"/>
    <e v="#N/A"/>
    <s v="teamwork principles"/>
    <s v="teamwork principles"/>
    <e v="#N/A"/>
  </r>
  <r>
    <s v="Collaborative Strategies"/>
    <s v="collaborate in the development of marketing strategies"/>
    <n v="0.90489661693572998"/>
    <s v="create cooperation modalities"/>
    <n v="0.9047362208366394"/>
    <s v="develop interregional collaboration strategies"/>
    <n v="0.90469926595687866"/>
    <s v="develop design ideas cooperatively"/>
    <n v="0.89063811302185059"/>
    <x v="0"/>
    <s v="collaborate in the development of marketing strategies"/>
    <e v="#N/A"/>
    <s v="collaborate in the development of marketing strategies"/>
    <e v="#N/A"/>
    <e v="#N/A"/>
  </r>
  <r>
    <s v="conflict resolution"/>
    <s v="conflict management"/>
    <n v="0.95184582471847534"/>
    <s v="resolve conflicts"/>
    <n v="0.94841861724853516"/>
    <s v="advise on conflict management"/>
    <n v="0.9260217547416687"/>
    <s v="apply conflict management"/>
    <n v="0.92460745573043823"/>
    <x v="0"/>
    <e v="#N/A"/>
    <s v="conflict management"/>
    <s v="conflict management"/>
    <e v="#N/A"/>
    <s v="conflict management"/>
  </r>
  <r>
    <s v="Communication Enhancement"/>
    <s v="communication"/>
    <n v="0.91864675283432007"/>
    <s v="communication principles"/>
    <n v="0.90796881914138794"/>
    <s v="promote organisational communication"/>
    <n v="0.90475022792816162"/>
    <s v="promote communication between parties"/>
    <n v="0.89866524934768677"/>
    <x v="0"/>
    <s v="communication"/>
    <e v="#N/A"/>
    <s v="communication"/>
    <e v="#N/A"/>
    <e v="#N/A"/>
  </r>
  <r>
    <s v="Modeling"/>
    <s v="create model"/>
    <n v="0.91038721799850464"/>
    <s v="3D modelling"/>
    <n v="0.90825802087783813"/>
    <s v="model sets"/>
    <n v="0.89741218090057373"/>
    <s v="pose for artistic creation"/>
    <n v="0.89053750038146973"/>
    <x v="0"/>
    <m/>
    <m/>
    <s v="create model"/>
    <m/>
    <m/>
  </r>
  <r>
    <s v="Cryptographic Attacks"/>
    <s v="attack vectors"/>
    <n v="0.90306472778320313"/>
    <s v="cyber attack counter-measures"/>
    <n v="0.89439636468887329"/>
    <s v="ICT encryption"/>
    <n v="0.87102830410003662"/>
    <s v="identify security threats"/>
    <n v="0.85483872890472412"/>
    <x v="0"/>
    <s v="attack vectors"/>
    <e v="#N/A"/>
    <s v="attack vectors"/>
    <e v="#N/A"/>
    <e v="#N/A"/>
  </r>
  <r>
    <s v="Public-Key Cryptography"/>
    <s v="ICT encryption"/>
    <n v="0.88384717702865601"/>
    <s v="manage keys for data protection"/>
    <n v="0.8723294734954834"/>
    <s v="ensure private property security"/>
    <n v="0.83528441190719604"/>
    <s v="locking mechanisms"/>
    <n v="0.83147335052490234"/>
    <x v="0"/>
    <e v="#N/A"/>
    <e v="#N/A"/>
    <s v="ICT encryption"/>
    <e v="#N/A"/>
    <e v="#N/A"/>
  </r>
  <r>
    <s v="Symmetric-Key Algorithm"/>
    <s v="algorithms"/>
    <n v="0.85770738124847412"/>
    <s v="task algorithmisation"/>
    <n v="0.85623669624328613"/>
    <s v="allocate keys"/>
    <n v="0.85343998670578003"/>
    <s v="manage keys for data protection"/>
    <n v="0.83762824535369873"/>
    <x v="0"/>
    <s v="algorithms"/>
    <e v="#N/A"/>
    <s v="algorithms"/>
    <e v="#N/A"/>
    <e v="#N/A"/>
  </r>
  <r>
    <s v="Modeling"/>
    <s v="create model"/>
    <n v="0.91038721799850464"/>
    <s v="3D modelling"/>
    <n v="0.90825802087783813"/>
    <s v="model sets"/>
    <n v="0.89741218090057373"/>
    <s v="pose for artistic creation"/>
    <n v="0.89053750038146973"/>
    <x v="0"/>
    <m/>
    <m/>
    <s v="create model"/>
    <m/>
    <m/>
  </r>
  <r>
    <s v="decentralization algorithms"/>
    <s v="decentralized application frameworks"/>
    <n v="0.90129703283309937"/>
    <s v="algorithms"/>
    <n v="0.87845706939697266"/>
    <s v="distributed computing"/>
    <n v="0.87805718183517456"/>
    <s v="blockchain consensus mechanisms"/>
    <n v="0.86580556631088257"/>
    <x v="0"/>
    <s v="decentralized application frameworks"/>
    <e v="#N/A"/>
    <s v="decentralized application frameworks"/>
    <s v="decentralized application frameworks"/>
    <e v="#N/A"/>
  </r>
  <r>
    <s v="consensus algorithms"/>
    <s v="blockchain consensus mechanisms"/>
    <n v="0.91622072458267212"/>
    <s v="algorithms"/>
    <n v="0.91110926866531372"/>
    <s v="task algorithmisation"/>
    <n v="0.86320823431015015"/>
    <s v="machine learning"/>
    <n v="0.8626481294631958"/>
    <x v="0"/>
    <s v="blockchain consensus mechanisms"/>
    <e v="#N/A"/>
    <s v="blockchain consensus mechanisms"/>
    <s v="blockchain consensus mechanisms"/>
    <e v="#N/A"/>
  </r>
  <r>
    <s v="Blockchain"/>
    <s v="blockchain platforms"/>
    <n v="0.93070065975189209"/>
    <s v="blockchain openness"/>
    <n v="0.9121968150138855"/>
    <s v="blockchain consensus mechanisms"/>
    <n v="0.90513259172439575"/>
    <s v="database"/>
    <n v="0.85713005065917969"/>
    <x v="0"/>
    <s v="blockchain platforms"/>
    <e v="#N/A"/>
    <s v="blockchain platforms"/>
    <s v="blockchain platforms"/>
    <e v="#N/A"/>
  </r>
  <r>
    <s v="blockchain as a business solution"/>
    <s v="blockchain platforms"/>
    <n v="0.91450661420822144"/>
    <s v="blockchain openness"/>
    <n v="0.89702248573303223"/>
    <s v="blockchain consensus mechanisms"/>
    <n v="0.88775807619094849"/>
    <s v="cloud technologies"/>
    <n v="0.84921067953109741"/>
    <x v="0"/>
    <s v="blockchain platforms"/>
    <e v="#N/A"/>
    <s v="blockchain platforms"/>
    <s v="blockchain platforms"/>
    <e v="#N/A"/>
  </r>
  <r>
    <s v="Bitcoin Network"/>
    <s v="blockchain platforms"/>
    <n v="0.8678327202796936"/>
    <s v="build networks"/>
    <n v="0.85910928249359131"/>
    <s v="blockchain openness"/>
    <n v="0.855965256690979"/>
    <s v="blockchain consensus mechanisms"/>
    <n v="0.84432923793792725"/>
    <x v="0"/>
    <e v="#N/A"/>
    <e v="#N/A"/>
    <s v="blockchain platforms"/>
    <e v="#N/A"/>
    <e v="#N/A"/>
  </r>
  <r>
    <s v="Blockchains"/>
    <s v="blockchain platforms"/>
    <n v="0.94505435228347778"/>
    <s v="blockchain consensus mechanisms"/>
    <n v="0.91505491733551025"/>
    <s v="blockchain openness"/>
    <n v="0.91500169038772583"/>
    <s v="cloud technologies"/>
    <n v="0.86428552865982056"/>
    <x v="0"/>
    <s v="blockchain platforms"/>
    <e v="#N/A"/>
    <s v="blockchain platforms"/>
    <s v="blockchain platforms"/>
    <e v="#N/A"/>
  </r>
  <r>
    <s v="Modeling"/>
    <s v="create model"/>
    <n v="0.91038721799850464"/>
    <s v="3D modelling"/>
    <n v="0.90825802087783813"/>
    <s v="model sets"/>
    <n v="0.89741218090057373"/>
    <s v="pose for artistic creation"/>
    <n v="0.89053750038146973"/>
    <x v="0"/>
    <m/>
    <m/>
    <s v="create model"/>
    <m/>
    <m/>
  </r>
  <r>
    <s v="Modeling"/>
    <s v="create model"/>
    <n v="0.91038721799850464"/>
    <s v="3D modelling"/>
    <n v="0.90825802087783813"/>
    <s v="model sets"/>
    <n v="0.89741218090057373"/>
    <s v="pose for artistic creation"/>
    <n v="0.89053750038146973"/>
    <x v="0"/>
    <m/>
    <m/>
    <s v="create model"/>
    <m/>
    <m/>
  </r>
  <r>
    <s v="Number Theory"/>
    <s v="numerology"/>
    <n v="0.8949352502822876"/>
    <s v="set theory"/>
    <n v="0.87073874473571777"/>
    <s v="numerical sequences"/>
    <n v="0.86928039789199829"/>
    <s v="mathematics"/>
    <n v="0.8642006516456604"/>
    <x v="0"/>
    <s v="numerology"/>
    <e v="#N/A"/>
    <s v="numerology"/>
    <s v="numerology"/>
    <e v="#N/A"/>
  </r>
  <r>
    <s v="Modeling"/>
    <s v="create model"/>
    <n v="0.91038721799850464"/>
    <s v="3D modelling"/>
    <n v="0.90825802087783813"/>
    <s v="model sets"/>
    <n v="0.89741218090057373"/>
    <s v="pose for artistic creation"/>
    <n v="0.89053750038146973"/>
    <x v="0"/>
    <m/>
    <m/>
    <s v="create model"/>
    <m/>
    <m/>
  </r>
  <r>
    <s v="Public-Key Cryptography"/>
    <s v="ICT encryption"/>
    <n v="0.88384717702865601"/>
    <s v="manage keys for data protection"/>
    <n v="0.8723294734954834"/>
    <s v="ensure private property security"/>
    <n v="0.83528441190719604"/>
    <s v="locking mechanisms"/>
    <n v="0.83147335052490234"/>
    <x v="0"/>
    <e v="#N/A"/>
    <e v="#N/A"/>
    <s v="ICT encryption"/>
    <e v="#N/A"/>
    <e v="#N/A"/>
  </r>
  <r>
    <s v="The ability to use Crystal Structures Mechanical Properties of Metals Tensile Testing and Failures for technological applications"/>
    <s v="chemical technologies in metal manufacture"/>
    <n v="0.86166304349899292"/>
    <s v="metal forming technologies"/>
    <n v="0.8532220721244812"/>
    <s v="assess suitability of metal types for specific application"/>
    <n v="0.85203582048416138"/>
    <s v="check strength of materials"/>
    <n v="0.85188710689544678"/>
    <x v="0"/>
    <e v="#N/A"/>
    <e v="#N/A"/>
    <s v="chemical technologies in metal manufacture"/>
    <e v="#N/A"/>
    <e v="#N/A"/>
  </r>
  <r>
    <s v="Programming Principles"/>
    <s v="design principles"/>
    <n v="0.87028610706329346"/>
    <s v="project management principles"/>
    <n v="0.86792451143264771"/>
    <s v="apply basic programming skills"/>
    <n v="0.86160600185394287"/>
    <s v="electronics principles"/>
    <n v="0.85437440872192383"/>
    <x v="0"/>
    <e v="#N/A"/>
    <e v="#N/A"/>
    <s v="design principles"/>
    <e v="#N/A"/>
    <e v="#N/A"/>
  </r>
  <r>
    <s v="Computer Science"/>
    <s v="computer science"/>
    <n v="0.9887009859085083"/>
    <s v="computer engineering"/>
    <n v="0.95118540525436401"/>
    <s v="computer programming"/>
    <n v="0.93076014518737793"/>
    <s v="computer technology"/>
    <n v="0.91775333881378174"/>
    <x v="0"/>
    <s v="computer science"/>
    <e v="#N/A"/>
    <s v="computer science"/>
    <s v="computer science"/>
    <e v="#N/A"/>
  </r>
  <r>
    <s v="Modeling"/>
    <s v="create model"/>
    <n v="0.91038721799850464"/>
    <s v="3D modelling"/>
    <n v="0.90825802087783813"/>
    <s v="model sets"/>
    <n v="0.89741218090057373"/>
    <s v="pose for artistic creation"/>
    <n v="0.89053750038146973"/>
    <x v="0"/>
    <m/>
    <m/>
    <s v="create model"/>
    <m/>
    <m/>
  </r>
  <r>
    <s v="Java Programming"/>
    <s v="Java (computer programming)"/>
    <n v="0.94982719421386719"/>
    <s v="understand written Javanese"/>
    <n v="0.88610643148422241"/>
    <s v="Javanese"/>
    <n v="0.88494157791137695"/>
    <s v="write Javanese"/>
    <n v="0.88066565990447998"/>
    <x v="0"/>
    <s v="Java (computer programming)"/>
    <e v="#N/A"/>
    <s v="Java (computer programming)"/>
    <s v="Java (computer programming)"/>
    <e v="#N/A"/>
  </r>
  <r>
    <s v="Live Coding"/>
    <s v="give live presentation"/>
    <n v="0.88507795333862305"/>
    <s v="operate sound live"/>
    <n v="0.85920208692550659"/>
    <s v="mix live images"/>
    <n v="0.85637903213500977"/>
    <s v="apply basic programming skills"/>
    <n v="0.84923970699310303"/>
    <x v="0"/>
    <e v="#N/A"/>
    <e v="#N/A"/>
    <s v="give live presentation"/>
    <e v="#N/A"/>
    <e v="#N/A"/>
  </r>
  <r>
    <s v="Programming Interview"/>
    <s v="interview techniques"/>
    <n v="0.88544422388076782"/>
    <s v="interact with programmer on intention of consultancy work"/>
    <n v="0.86220836639404297"/>
    <s v="explain interview purposes"/>
    <n v="0.85989987850189209"/>
    <s v="interview people"/>
    <n v="0.85542118549346924"/>
    <x v="0"/>
    <e v="#N/A"/>
    <e v="#N/A"/>
    <s v="interview techniques"/>
    <e v="#N/A"/>
    <e v="#N/A"/>
  </r>
  <r>
    <s v="Modeling"/>
    <s v="create model"/>
    <n v="0.91038721799850464"/>
    <s v="3D modelling"/>
    <n v="0.90825802087783813"/>
    <s v="model sets"/>
    <n v="0.89741218090057373"/>
    <s v="pose for artistic creation"/>
    <n v="0.89053750038146973"/>
    <x v="0"/>
    <m/>
    <m/>
    <s v="create model"/>
    <m/>
    <m/>
  </r>
  <r>
    <s v="Problem Solving"/>
    <s v="solve problems"/>
    <n v="0.90648221969604492"/>
    <s v="problem-solving with digital tools"/>
    <n v="0.88456356525421143"/>
    <s v="create solutions to problems"/>
    <n v="0.876292884349823"/>
    <s v="apply problem solving in social service"/>
    <n v="0.86930078268051147"/>
    <x v="0"/>
    <s v="solve problems"/>
    <e v="#N/A"/>
    <s v="solve problems"/>
    <e v="#N/A"/>
    <e v="#N/A"/>
  </r>
  <r>
    <s v="Crt0"/>
    <s v="crimping"/>
    <n v="0.8295329213142395"/>
    <s v="CryEngine"/>
    <n v="0.82646626234054565"/>
    <s v="write Croatian"/>
    <n v="0.8208281397819519"/>
    <s v="Cisco"/>
    <n v="0.81947201490402222"/>
    <x v="0"/>
    <s v="crimping"/>
    <e v="#N/A"/>
    <s v="crimping"/>
    <e v="#N/A"/>
    <e v="#N/A"/>
  </r>
  <r>
    <s v="For Loop"/>
    <s v="VBScript"/>
    <n v="0.8062368631362915"/>
    <s v="use logic programming"/>
    <n v="0.8016623854637146"/>
    <s v="operate perforating machine"/>
    <n v="0.8013451099395752"/>
    <s v="forging processes"/>
    <n v="0.79751521348953247"/>
    <x v="0"/>
    <e v="#N/A"/>
    <e v="#N/A"/>
    <s v="VBScript"/>
    <e v="#N/A"/>
    <e v="#N/A"/>
  </r>
  <r>
    <s v="Console Applications"/>
    <s v="process applications"/>
    <n v="0.86904680728912354"/>
    <s v="application usability"/>
    <n v="0.85847002267837524"/>
    <s v="hardware platforms"/>
    <n v="0.85190898180007935"/>
    <s v="multimedia systems"/>
    <n v="0.8471759557723999"/>
    <x v="0"/>
    <e v="#N/A"/>
    <e v="#N/A"/>
    <s v="process applications"/>
    <s v="process applications"/>
    <e v="#N/A"/>
  </r>
  <r>
    <s v="Foreach Loop"/>
    <s v="LINQ"/>
    <n v="0.8194955587387085"/>
    <s v="PHP"/>
    <n v="0.81723058223724365"/>
    <s v="Perl"/>
    <n v="0.79686957597732544"/>
    <s v="database"/>
    <n v="0.79589664936065674"/>
    <x v="0"/>
    <e v="#N/A"/>
    <e v="#N/A"/>
    <s v="LINQ"/>
    <e v="#N/A"/>
    <e v="#N/A"/>
  </r>
  <r>
    <s v="Data Science"/>
    <s v="data analytics"/>
    <n v="0.9216538667678833"/>
    <s v="data warehouse"/>
    <n v="0.89950048923492432"/>
    <s v="data mining"/>
    <n v="0.89856654405593872"/>
    <s v="digital data processing"/>
    <n v="0.89474576711654663"/>
    <x v="0"/>
    <e v="#N/A"/>
    <e v="#N/A"/>
    <s v="data analytics"/>
    <e v="#N/A"/>
    <e v="#N/A"/>
  </r>
  <r>
    <s v="Artificial Neural Network"/>
    <s v="artificial neural networks"/>
    <n v="0.96706169843673706"/>
    <s v="machine learning"/>
    <n v="0.91565227508544922"/>
    <s v="deep learning"/>
    <n v="0.87988883256912231"/>
    <s v="principles of artificial intelligence"/>
    <n v="0.87669676542282104"/>
    <x v="0"/>
    <s v="artificial neural networks"/>
    <e v="#N/A"/>
    <s v="artificial neural networks"/>
    <s v="artificial neural networks"/>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Modeling"/>
    <s v="create model"/>
    <n v="0.91038721799850464"/>
    <s v="3D modelling"/>
    <n v="0.90825802087783813"/>
    <s v="model sets"/>
    <n v="0.89741218090057373"/>
    <s v="pose for artistic creation"/>
    <n v="0.89053750038146973"/>
    <x v="0"/>
    <m/>
    <m/>
    <s v="create model"/>
    <m/>
    <m/>
  </r>
  <r>
    <s v="Linear Algebra"/>
    <s v="algebra"/>
    <n v="0.87881016731262207"/>
    <s v="geometry"/>
    <n v="0.846122145652771"/>
    <s v="mathematics"/>
    <n v="0.84524321556091309"/>
    <s v="MATLAB"/>
    <n v="0.83609890937805176"/>
    <x v="0"/>
    <s v="algebra"/>
    <e v="#N/A"/>
    <s v="algebra"/>
    <s v="algebra"/>
    <e v="#N/A"/>
  </r>
  <r>
    <s v="Modeling"/>
    <s v="create model"/>
    <n v="0.91038721799850464"/>
    <s v="3D modelling"/>
    <n v="0.90825802087783813"/>
    <s v="model sets"/>
    <n v="0.89741218090057373"/>
    <s v="pose for artistic creation"/>
    <n v="0.89053750038146973"/>
    <x v="0"/>
    <m/>
    <m/>
    <s v="create model"/>
    <m/>
    <m/>
  </r>
  <r>
    <s v="Modeling"/>
    <s v="create model"/>
    <n v="0.91038721799850464"/>
    <s v="3D modelling"/>
    <n v="0.90825802087783813"/>
    <s v="model sets"/>
    <n v="0.89741218090057373"/>
    <s v="pose for artistic creation"/>
    <n v="0.89053750038146973"/>
    <x v="0"/>
    <m/>
    <m/>
    <s v="create model"/>
    <m/>
    <m/>
  </r>
  <r>
    <s v="C/C++"/>
    <s v="C++"/>
    <n v="0.9739232063293457"/>
    <s v="Microsoft Visual C++"/>
    <n v="0.90910613536834717"/>
    <s v="C#"/>
    <n v="0.9075322151184082"/>
    <s v="Objective-C"/>
    <n v="0.87492233514785767"/>
    <x v="0"/>
    <s v="C++"/>
    <s v="C++"/>
    <s v="C++"/>
    <s v="C++"/>
    <s v="C++"/>
  </r>
  <r>
    <s v="Modeling"/>
    <s v="create model"/>
    <n v="0.91038721799850464"/>
    <s v="3D modelling"/>
    <n v="0.90825802087783813"/>
    <s v="model sets"/>
    <n v="0.89741218090057373"/>
    <s v="pose for artistic creation"/>
    <n v="0.89053750038146973"/>
    <x v="0"/>
    <m/>
    <m/>
    <s v="create model"/>
    <m/>
    <m/>
  </r>
  <r>
    <s v="Modeling"/>
    <s v="create model"/>
    <n v="0.91038721799850464"/>
    <s v="3D modelling"/>
    <n v="0.90825802087783813"/>
    <s v="model sets"/>
    <n v="0.89741218090057373"/>
    <s v="pose for artistic creation"/>
    <n v="0.89053750038146973"/>
    <x v="0"/>
    <m/>
    <m/>
    <s v="create model"/>
    <m/>
    <m/>
  </r>
  <r>
    <s v="Social justice and race"/>
    <s v="social justice"/>
    <n v="0.93495416641235352"/>
    <s v="sociology"/>
    <n v="0.85038250684738159"/>
    <s v="social sciences"/>
    <n v="0.84189736843109131"/>
    <s v="political ideologies"/>
    <n v="0.83190518617630005"/>
    <x v="0"/>
    <s v="social justice"/>
    <e v="#N/A"/>
    <s v="social justice"/>
    <s v="social justice"/>
    <e v="#N/A"/>
  </r>
  <r>
    <s v="Social change"/>
    <s v="promote social change"/>
    <n v="0.92971217632293701"/>
    <s v="social innovation"/>
    <n v="0.88786226511001587"/>
    <s v="social justice"/>
    <n v="0.88007134199142456"/>
    <s v="social entrepreneurship"/>
    <n v="0.8690527081489563"/>
    <x v="0"/>
    <s v="promote social change"/>
    <e v="#N/A"/>
    <s v="promote social change"/>
    <s v="promote social change"/>
    <e v="#N/A"/>
  </r>
  <r>
    <s v="Neighbourhood change"/>
    <s v="migration"/>
    <n v="0.85612696409225464"/>
    <s v="determine property boundaries"/>
    <n v="0.83559948205947876"/>
    <s v="handle tenant changeover"/>
    <n v="0.83260518312454224"/>
    <s v="adapt to change"/>
    <n v="0.83187824487686157"/>
    <x v="0"/>
    <e v="#N/A"/>
    <e v="#N/A"/>
    <s v="migration"/>
    <e v="#N/A"/>
    <e v="#N/A"/>
  </r>
  <r>
    <s v="Housing inequality"/>
    <s v="public housing legislation"/>
    <n v="0.89113152027130127"/>
    <s v="compare property values"/>
    <n v="0.85920268297195435"/>
    <s v="advise on housing"/>
    <n v="0.85690999031066895"/>
    <s v="plan public housing"/>
    <n v="0.85481762886047363"/>
    <x v="0"/>
    <e v="#N/A"/>
    <e v="#N/A"/>
    <s v="public housing legislation"/>
    <e v="#N/A"/>
    <e v="#N/A"/>
  </r>
  <r>
    <s v="Social geography"/>
    <s v="geography"/>
    <n v="0.93665158748626709"/>
    <s v="local geography"/>
    <n v="0.89930164813995361"/>
    <s v="geographic areas"/>
    <n v="0.89493274688720703"/>
    <s v="demography"/>
    <n v="0.8914530873298645"/>
    <x v="0"/>
    <s v="geography"/>
    <e v="#N/A"/>
    <s v="geography"/>
    <s v="geography"/>
    <e v="#N/A"/>
  </r>
  <r>
    <s v="Power Electronics"/>
    <s v="power electronics"/>
    <n v="0.97932744026184082"/>
    <s v="electronics"/>
    <n v="0.93996942043304443"/>
    <s v="types of electronics"/>
    <n v="0.93215394020080566"/>
    <s v="model power electronics"/>
    <n v="0.93212944269180298"/>
    <x v="0"/>
    <s v="power electronics"/>
    <e v="#N/A"/>
    <s v="power electronics"/>
    <s v="power electronics"/>
    <e v="#N/A"/>
  </r>
  <r>
    <s v="Power Supplies"/>
    <s v="power electronics"/>
    <n v="0.90228456258773804"/>
    <s v="electrical equipment components"/>
    <n v="0.89638596773147583"/>
    <s v="provide power distribution"/>
    <n v="0.89508116245269775"/>
    <s v="computer equipment"/>
    <n v="0.8833392858505249"/>
    <x v="0"/>
    <s v="power electronics"/>
    <e v="#N/A"/>
    <s v="power electronics"/>
    <s v="power electronics"/>
    <e v="#N/A"/>
  </r>
  <r>
    <s v="Modeling And Simulation"/>
    <s v="create model"/>
    <n v="0.89072942733764648"/>
    <s v="scientific modelling"/>
    <n v="0.88772672414779663"/>
    <s v="model based system engineering"/>
    <n v="0.88056325912475586"/>
    <s v="software architecture models"/>
    <n v="0.87891882658004761"/>
    <x v="0"/>
    <e v="#N/A"/>
    <e v="#N/A"/>
    <s v="create model"/>
    <e v="#N/A"/>
    <e v="#N/A"/>
  </r>
  <r>
    <s v="Power Electronics Design"/>
    <s v="design power electronics"/>
    <n v="0.94675564765930176"/>
    <s v="power electronics"/>
    <n v="0.93534243106842041"/>
    <s v="model power electronics"/>
    <n v="0.92092788219451904"/>
    <s v="design electrical systems"/>
    <n v="0.91992610692977905"/>
    <x v="0"/>
    <s v="design power electronics"/>
    <e v="#N/A"/>
    <s v="design power electronics"/>
    <s v="design power electronics"/>
    <e v="#N/A"/>
  </r>
  <r>
    <s v="Circuit Design"/>
    <s v="design integrated circuits"/>
    <n v="0.9292597770690918"/>
    <s v="design circuit boards"/>
    <n v="0.92624670267105103"/>
    <s v="design microelectronics"/>
    <n v="0.9236024022102356"/>
    <s v="circuit diagrams"/>
    <n v="0.92295581102371216"/>
    <x v="0"/>
    <e v="#N/A"/>
    <e v="#N/A"/>
    <s v="design integrated circuits"/>
    <s v="design integrated circuits"/>
    <e v="#N/A"/>
  </r>
  <r>
    <s v="Distribution Strategies"/>
    <s v="direct distribution operations"/>
    <n v="0.92388743162155151"/>
    <s v="manage distribution of destination promotional materials"/>
    <n v="0.91128098964691162"/>
    <s v="manage distribution channels"/>
    <n v="0.9059300422668457"/>
    <s v="sales strategies"/>
    <n v="0.90231651067733765"/>
    <x v="0"/>
    <s v="direct distribution operations"/>
    <e v="#N/A"/>
    <s v="direct distribution operations"/>
    <e v="#N/A"/>
    <e v="#N/A"/>
  </r>
  <r>
    <s v="Custom Training Loops"/>
    <s v="organise training"/>
    <n v="0.86940616369247437"/>
    <s v="participate in training sessions"/>
    <n v="0.86770564317703247"/>
    <s v="develop training programmes"/>
    <n v="0.86645287275314331"/>
    <s v="create training materials"/>
    <n v="0.86420726776123047"/>
    <x v="0"/>
    <e v="#N/A"/>
    <e v="#N/A"/>
    <s v="organise training"/>
    <e v="#N/A"/>
    <e v="#N/A"/>
  </r>
  <r>
    <s v="Basic Tensor Functionality"/>
    <s v="tufting technology"/>
    <n v="0.83333116769790649"/>
    <s v="types of strings"/>
    <n v="0.82930600643157959"/>
    <s v="tuning techniques"/>
    <n v="0.82610917091369629"/>
    <s v="micromechanics"/>
    <n v="0.82596182823181152"/>
    <x v="0"/>
    <e v="#N/A"/>
    <e v="#N/A"/>
    <s v="tufting technology"/>
    <e v="#N/A"/>
    <e v="#N/A"/>
  </r>
  <r>
    <s v="GradientTape for Optimization"/>
    <s v="surface engineering"/>
    <n v="0.84928113222122192"/>
    <s v="edge banding"/>
    <n v="0.83783996105194092"/>
    <s v="plan surface slope"/>
    <n v="0.83397305011749268"/>
    <s v="track geometry"/>
    <n v="0.82829022407531738"/>
    <x v="0"/>
    <e v="#N/A"/>
    <e v="#N/A"/>
    <s v="surface engineering"/>
    <e v="#N/A"/>
    <e v="#N/A"/>
  </r>
  <r>
    <s v="Functional API"/>
    <s v="use functional programming"/>
    <n v="0.87300306558609009"/>
    <s v="application usability"/>
    <n v="0.84256190061569214"/>
    <s v="Scala"/>
    <n v="0.83650815486907959"/>
    <s v="software frameworks"/>
    <n v="0.83625102043151855"/>
    <x v="0"/>
    <s v="use functional programming"/>
    <e v="#N/A"/>
    <s v="use functional programming"/>
    <s v="use functional programming"/>
    <e v="#N/A"/>
  </r>
  <r>
    <s v="Custom Layers"/>
    <s v="design customised maps"/>
    <n v="0.87243986129760742"/>
    <s v="mass customisation"/>
    <n v="0.86320382356643677"/>
    <s v="apply coating to patterns"/>
    <n v="0.85949468612670898"/>
    <s v="create 3D texture map"/>
    <n v="0.85650640726089478"/>
    <x v="0"/>
    <s v="design customised maps"/>
    <e v="#N/A"/>
    <s v="design customised maps"/>
    <e v="#N/A"/>
    <e v="#N/A"/>
  </r>
  <r>
    <s v="Custom and Exotic Models with Functional API"/>
    <s v="object-oriented modelling"/>
    <n v="0.84474623203277588"/>
    <s v="create set models"/>
    <n v="0.84118342399597168"/>
    <s v="Open source model"/>
    <n v="0.84098398685455322"/>
    <s v="model sets"/>
    <n v="0.84093642234802246"/>
    <x v="0"/>
    <e v="#N/A"/>
    <e v="#N/A"/>
    <s v="object-oriented modelling"/>
    <e v="#N/A"/>
    <e v="#N/A"/>
  </r>
  <r>
    <s v="Custom Loss Functions"/>
    <s v="perform dimensionality reduction"/>
    <n v="0.82315373420715332"/>
    <s v="calculate rigging plots"/>
    <n v="0.81598418951034546"/>
    <s v="packaging functions"/>
    <n v="0.81229710578918457"/>
    <s v="design indicators for food waste reduction"/>
    <n v="0.81043815612792969"/>
    <x v="0"/>
    <e v="#N/A"/>
    <e v="#N/A"/>
    <s v="perform dimensionality reduction"/>
    <e v="#N/A"/>
    <e v="#N/A"/>
  </r>
  <r>
    <s v="4. Learn from human resource functions how to shape customer expectations in the same way that HR shapes employee expectations"/>
    <s v="human resources department processes"/>
    <n v="0.85573989152908325"/>
    <s v="manage the customer experience"/>
    <n v="0.85210078954696655"/>
    <s v="customer relationship management"/>
    <n v="0.8515472412109375"/>
    <s v="teach customer service techniques"/>
    <n v="0.84845399856567383"/>
    <x v="0"/>
    <e v="#N/A"/>
    <e v="#N/A"/>
    <s v="human resources department processes"/>
    <e v="#N/A"/>
    <e v="#N/A"/>
  </r>
  <r>
    <s v="5. Understand why abandoning customers with unrealistic expectations improves the bottom line"/>
    <s v="improve customer interaction"/>
    <n v="0.82361143827438354"/>
    <s v="maintain relationship with customers"/>
    <n v="0.82294350862503052"/>
    <s v="assess customer credibility"/>
    <n v="0.82283627986907959"/>
    <s v="meet expectations of target audience"/>
    <n v="0.82169860601425171"/>
    <x v="0"/>
    <e v="#N/A"/>
    <e v="#N/A"/>
    <s v="improve customer interaction"/>
    <e v="#N/A"/>
    <e v="#N/A"/>
  </r>
  <r>
    <s v="3. Understand why shaping customer expectations requires a unique skillset"/>
    <s v="identify customer requirements"/>
    <n v="0.86886370182037354"/>
    <s v="identify customer's needs"/>
    <n v="0.8599621057510376"/>
    <s v="meet expectations of target audience"/>
    <n v="0.85483306646347046"/>
    <s v="perform customers’ needs analysis"/>
    <n v="0.85397857427597046"/>
    <x v="0"/>
    <e v="#N/A"/>
    <e v="#N/A"/>
    <s v="identify customer requirements"/>
    <e v="#N/A"/>
    <e v="#N/A"/>
  </r>
  <r>
    <s v="2. Understand why customersâ attitudes are becoming more divergent"/>
    <s v="identify stress points of customer interaction"/>
    <n v="0.86336535215377808"/>
    <s v="assess customers"/>
    <n v="0.83892649412155151"/>
    <s v="communicate with customers"/>
    <n v="0.83848708868026733"/>
    <s v="monitor customer behaviour"/>
    <n v="0.83532649278640747"/>
    <x v="0"/>
    <e v="#N/A"/>
    <e v="#N/A"/>
    <s v="identify stress points of customer interaction"/>
    <e v="#N/A"/>
    <e v="#N/A"/>
  </r>
  <r>
    <s v="1. Learn how to segment based on customer expectations"/>
    <s v="identify customer objectives"/>
    <n v="0.89004462957382202"/>
    <s v="customer segmentation"/>
    <n v="0.88822418451309204"/>
    <s v="apply customer engagement strategy"/>
    <n v="0.88207101821899414"/>
    <s v="communicate with customers"/>
    <n v="0.87872022390365601"/>
    <x v="0"/>
    <e v="#N/A"/>
    <e v="#N/A"/>
    <s v="identify customer objectives"/>
    <e v="#N/A"/>
    <e v="#N/A"/>
  </r>
  <r>
    <s v="Modeling"/>
    <s v="create model"/>
    <n v="0.91038721799850464"/>
    <s v="3D modelling"/>
    <n v="0.90825802087783813"/>
    <s v="model sets"/>
    <n v="0.89741218090057373"/>
    <s v="pose for artistic creation"/>
    <n v="0.89053750038146973"/>
    <x v="0"/>
    <m/>
    <m/>
    <s v="create model"/>
    <m/>
    <m/>
  </r>
  <r>
    <s v="Relationship Building"/>
    <s v="build business relationships"/>
    <n v="0.89234119653701782"/>
    <s v="build trust"/>
    <n v="0.88729208707809448"/>
    <s v="social bonds"/>
    <n v="0.88257336616516113"/>
    <s v="develop therapeutic relationships"/>
    <n v="0.88107174634933472"/>
    <x v="0"/>
    <s v="build business relationships"/>
    <e v="#N/A"/>
    <s v="build business relationships"/>
    <s v="build business relationships"/>
    <e v="#N/A"/>
  </r>
  <r>
    <s v="Problem Solving"/>
    <s v="solve problems"/>
    <n v="0.90648221969604492"/>
    <s v="problem-solving with digital tools"/>
    <n v="0.88456356525421143"/>
    <s v="create solutions to problems"/>
    <n v="0.876292884349823"/>
    <s v="apply problem solving in social service"/>
    <n v="0.86930078268051147"/>
    <x v="0"/>
    <s v="solve problems"/>
    <e v="#N/A"/>
    <s v="solve problems"/>
    <e v="#N/A"/>
    <e v="#N/A"/>
  </r>
  <r>
    <s v="Data-Driven Decision Making"/>
    <s v="data models"/>
    <n v="0.88746184110641479"/>
    <s v="produce materials for decision making"/>
    <n v="0.88648891448974609"/>
    <s v="data mining"/>
    <n v="0.88578760623931885"/>
    <s v="analyse data for policy decisions in trade"/>
    <n v="0.87846171855926514"/>
    <x v="0"/>
    <e v="#N/A"/>
    <e v="#N/A"/>
    <s v="data models"/>
    <e v="#N/A"/>
    <e v="#N/A"/>
  </r>
  <r>
    <s v="Market Segmentation"/>
    <s v="customer segmentation"/>
    <n v="0.8844793438911438"/>
    <s v="market participants"/>
    <n v="0.87895196676254272"/>
    <s v="market pricing"/>
    <n v="0.87851911783218384"/>
    <s v="markets for modes of transport"/>
    <n v="0.87773382663726807"/>
    <x v="0"/>
    <e v="#N/A"/>
    <e v="#N/A"/>
    <s v="customer segmentation"/>
    <e v="#N/A"/>
    <e v="#N/A"/>
  </r>
  <r>
    <s v="Process Management"/>
    <s v="Process-based management"/>
    <n v="0.96725398302078247"/>
    <s v="manage processes"/>
    <n v="0.94248592853546143"/>
    <s v="personnel management"/>
    <n v="0.90792346000671387"/>
    <s v="project management"/>
    <n v="0.90667617321014404"/>
    <x v="0"/>
    <e v="#N/A"/>
    <e v="#N/A"/>
    <s v="Process-based management"/>
    <s v="Process-based management"/>
    <e v="#N/A"/>
  </r>
  <r>
    <s v="Sketch"/>
    <s v="create sketches"/>
    <n v="0.92108756303787231"/>
    <s v="SketchBook Pro"/>
    <n v="0.90067428350448608"/>
    <s v="sketch set images"/>
    <n v="0.89933907985687256"/>
    <s v="draw design sketches"/>
    <n v="0.89816766977310181"/>
    <x v="0"/>
    <m/>
    <m/>
    <s v="create sketches"/>
    <m/>
    <m/>
  </r>
  <r>
    <s v="Problem Solving"/>
    <s v="solve problems"/>
    <n v="0.90648221969604492"/>
    <s v="problem-solving with digital tools"/>
    <n v="0.88456356525421143"/>
    <s v="create solutions to problems"/>
    <n v="0.876292884349823"/>
    <s v="apply problem solving in social service"/>
    <n v="0.86930078268051147"/>
    <x v="0"/>
    <s v="solve problems"/>
    <e v="#N/A"/>
    <s v="solve problems"/>
    <e v="#N/A"/>
    <e v="#N/A"/>
  </r>
  <r>
    <s v="IT Customer Support"/>
    <s v="establish an ICT customer support process"/>
    <n v="0.90548914670944214"/>
    <s v="support ICT system users"/>
    <n v="0.89700239896774292"/>
    <s v="provide ICT support"/>
    <n v="0.89350038766860962"/>
    <s v="customer service"/>
    <n v="0.89275789260864258"/>
    <x v="0"/>
    <e v="#N/A"/>
    <e v="#N/A"/>
    <s v="establish an ICT customer support process"/>
    <s v="establish an ICT customer support process"/>
    <e v="#N/A"/>
  </r>
  <r>
    <s v="2. Understand the cumulative value of customer loyalty"/>
    <s v="maintain relationship with customers"/>
    <n v="0.87764346599578857"/>
    <s v="guarantee customer satisfaction"/>
    <n v="0.86691689491271973"/>
    <s v="assess customer credibility"/>
    <n v="0.8648790717124939"/>
    <s v="maintain customer service"/>
    <n v="0.86268424987792969"/>
    <x v="0"/>
    <e v="#N/A"/>
    <e v="#N/A"/>
    <s v="maintain relationship with customers"/>
    <e v="#N/A"/>
    <e v="#N/A"/>
  </r>
  <r>
    <s v="3. Understand how processes and legacy systems are key obstacles to implementing customer centricity"/>
    <s v="identify stress points of customer interaction"/>
    <n v="0.82168126106262207"/>
    <s v="customer relationship management"/>
    <n v="0.8127063512802124"/>
    <s v="manage the customer experience"/>
    <n v="0.80526256561279297"/>
    <s v="map out customer requirements into pragmatic actions"/>
    <n v="0.80329704284667969"/>
    <x v="0"/>
    <e v="#N/A"/>
    <e v="#N/A"/>
    <s v="identify stress points of customer interaction"/>
    <e v="#N/A"/>
    <e v="#N/A"/>
  </r>
  <r>
    <s v="1. Understand the economic value of customer centricity"/>
    <s v="identify customer objectives"/>
    <n v="0.85702234506607056"/>
    <s v="maintain relationship with customers"/>
    <n v="0.85542982816696167"/>
    <s v="apply customer engagement strategy"/>
    <n v="0.8502582311630249"/>
    <s v="improve customer interaction"/>
    <n v="0.84888625144958496"/>
    <x v="0"/>
    <e v="#N/A"/>
    <e v="#N/A"/>
    <s v="identify customer objectives"/>
    <e v="#N/A"/>
    <e v="#N/A"/>
  </r>
  <r>
    <s v="5. Understand why the role of chief customer officer must be created at the corporate level to coordinate and integrate activities across products and business units"/>
    <s v="customer relationship management"/>
    <n v="0.85894769430160522"/>
    <s v="perform customer management"/>
    <n v="0.85808801651000977"/>
    <s v="use customer relationship management software"/>
    <n v="0.84891128540039063"/>
    <s v="provide customer guidance on product selection"/>
    <n v="0.84746605157852173"/>
    <x v="0"/>
    <e v="#N/A"/>
    <e v="#N/A"/>
    <s v="customer relationship management"/>
    <e v="#N/A"/>
    <e v="#N/A"/>
  </r>
  <r>
    <s v="4. Understand why a shift away the cost accounting system is crucial for creating a customer centric organization"/>
    <s v="use accounting systems"/>
    <n v="0.83604466915130615"/>
    <s v="cost management"/>
    <n v="0.83492428064346313"/>
    <s v="perform cost accounting activities"/>
    <n v="0.82547175884246826"/>
    <s v="customer relationship management"/>
    <n v="0.82439470291137695"/>
    <x v="0"/>
    <s v="use accounting systems"/>
    <e v="#N/A"/>
    <s v="use accounting systems"/>
    <s v="use accounting systems"/>
    <e v="#N/A"/>
  </r>
  <r>
    <s v="Tensorflow"/>
    <s v="machine learning"/>
    <n v="0.83754903078079224"/>
    <s v="deep learning"/>
    <n v="0.83616375923156738"/>
    <s v="computational fluid dynamics"/>
    <n v="0.82718044519424438"/>
    <s v="thermohydraulics"/>
    <n v="0.82325118780136108"/>
    <x v="0"/>
    <e v="#N/A"/>
    <e v="#N/A"/>
    <s v="machine learning"/>
    <e v="#N/A"/>
    <e v="#N/A"/>
  </r>
  <r>
    <s v="Deep Learning"/>
    <s v="deep learning"/>
    <n v="0.98902815580368042"/>
    <s v="machine learning"/>
    <n v="0.92309808731079102"/>
    <s v="artificial neural networks"/>
    <n v="0.88211840391159058"/>
    <s v="utilise machine learning"/>
    <n v="0.8819764256477356"/>
    <x v="0"/>
    <s v="deep learning"/>
    <e v="#N/A"/>
    <s v="deep learning"/>
    <s v="deep learning"/>
    <e v="#N/A"/>
  </r>
  <r>
    <s v="Crisis"/>
    <s v="crisis intervention"/>
    <n v="0.93925994634628296"/>
    <s v="apply crisis intervention"/>
    <n v="0.90356582403182983"/>
    <s v="apply crisis management"/>
    <n v="0.88277477025985718"/>
    <s v="manage social crisis"/>
    <n v="0.87514573335647583"/>
    <x v="0"/>
    <s v="crisis intervention"/>
    <m/>
    <s v="crisis intervention"/>
    <s v="crisis intervention"/>
    <m/>
  </r>
  <r>
    <s v="Bitcoin"/>
    <s v="crowdfunding"/>
    <n v="0.87195861339569092"/>
    <s v="ensure safe transport of money"/>
    <n v="0.85446566343307495"/>
    <s v="financial products"/>
    <n v="0.85225337743759155"/>
    <s v="betting"/>
    <n v="0.84951949119567871"/>
    <x v="0"/>
    <m/>
    <m/>
    <s v="crowdfunding"/>
    <m/>
    <m/>
  </r>
  <r>
    <s v="Bitcoin"/>
    <s v="crowdfunding"/>
    <n v="0.87195861339569092"/>
    <s v="ensure safe transport of money"/>
    <n v="0.85446566343307495"/>
    <s v="financial products"/>
    <n v="0.85225337743759155"/>
    <s v="betting"/>
    <n v="0.84951949119567871"/>
    <x v="0"/>
    <m/>
    <m/>
    <s v="crowdfunding"/>
    <m/>
    <m/>
  </r>
  <r>
    <s v="Public-Key Cryptography"/>
    <s v="ICT encryption"/>
    <n v="0.88384717702865601"/>
    <s v="manage keys for data protection"/>
    <n v="0.8723294734954834"/>
    <s v="ensure private property security"/>
    <n v="0.83528441190719604"/>
    <s v="locking mechanisms"/>
    <n v="0.83147335052490234"/>
    <x v="0"/>
    <e v="#N/A"/>
    <e v="#N/A"/>
    <s v="ICT encryption"/>
    <e v="#N/A"/>
    <e v="#N/A"/>
  </r>
  <r>
    <s v="Crowdfunding"/>
    <s v="crowdfunding"/>
    <n v="0.96528893709182739"/>
    <s v="create a crowdfunding campaign"/>
    <n v="0.90730041265487671"/>
    <s v="funding methods"/>
    <n v="0.89965939521789551"/>
    <s v="ensure funding for artistic project"/>
    <n v="0.88088899850845337"/>
    <x v="0"/>
    <s v="crowdfunding"/>
    <m/>
    <s v="crowdfunding"/>
    <s v="crowdfunding"/>
    <m/>
  </r>
  <r>
    <s v="Crowdfunding"/>
    <s v="crowdfunding"/>
    <n v="0.96528893709182739"/>
    <s v="create a crowdfunding campaign"/>
    <n v="0.90730041265487671"/>
    <s v="funding methods"/>
    <n v="0.89965939521789551"/>
    <s v="ensure funding for artistic project"/>
    <n v="0.88088899850845337"/>
    <x v="0"/>
    <s v="crowdfunding"/>
    <m/>
    <s v="crowdfunding"/>
    <s v="crowdfunding"/>
    <m/>
  </r>
  <r>
    <s v="Cyberwarfare"/>
    <s v="cyber attack counter-measures"/>
    <n v="0.89066612720489502"/>
    <s v="cyber security"/>
    <n v="0.88431340456008911"/>
    <s v="cybernetics"/>
    <n v="0.85971099138259888"/>
    <s v="collect cyber defence data"/>
    <n v="0.859549880027771"/>
    <x v="0"/>
    <e v="#N/A"/>
    <e v="#N/A"/>
    <s v="cyber attack counter-measures"/>
    <e v="#N/A"/>
    <e v="#N/A"/>
  </r>
  <r>
    <s v="Internet Protocol (IP) Suite"/>
    <s v="broadcast using Internet Protocol"/>
    <n v="0.88457059860229492"/>
    <s v="ICT communications protocols"/>
    <n v="0.87787330150604248"/>
    <s v="maintain internet protocol configuration"/>
    <n v="0.87393242120742798"/>
    <s v="configure ICT system"/>
    <n v="0.84317022562026978"/>
    <x v="0"/>
    <e v="#N/A"/>
    <e v="#N/A"/>
    <s v="broadcast using Internet Protocol"/>
    <e v="#N/A"/>
    <e v="#N/A"/>
  </r>
  <r>
    <s v="Crowdfunding"/>
    <s v="crowdfunding"/>
    <n v="0.96528893709182739"/>
    <s v="create a crowdfunding campaign"/>
    <n v="0.90730041265487671"/>
    <s v="funding methods"/>
    <n v="0.89965939521789551"/>
    <s v="ensure funding for artistic project"/>
    <n v="0.88088899850845337"/>
    <x v="0"/>
    <s v="crowdfunding"/>
    <m/>
    <s v="crowdfunding"/>
    <s v="crowdfunding"/>
    <m/>
  </r>
  <r>
    <s v="crowdsourcing"/>
    <s v="crowdsourcing strategy"/>
    <n v="0.95494842529296875"/>
    <s v="crowdfunding"/>
    <n v="0.90187627077102661"/>
    <s v="circulate information"/>
    <n v="0.85421806573867798"/>
    <s v="create a crowdfunding campaign"/>
    <n v="0.85314691066741943"/>
    <x v="0"/>
    <s v="crowdsourcing strategy"/>
    <m/>
    <s v="crowdsourcing strategy"/>
    <s v="crowdsourcing strategy"/>
    <m/>
  </r>
  <r>
    <s v="Information Security (INFOSEC)"/>
    <s v="information security strategy"/>
    <n v="0.92944169044494629"/>
    <s v="ensure information security"/>
    <n v="0.89943456649780273"/>
    <s v="develop information security strategy"/>
    <n v="0.89320963621139526"/>
    <s v="apply information security policies"/>
    <n v="0.89023035764694214"/>
    <x v="0"/>
    <e v="#N/A"/>
    <e v="#N/A"/>
    <s v="information security strategy"/>
    <s v="information security strategy"/>
    <e v="#N/A"/>
  </r>
  <r>
    <s v="Cyber-Security Regulation"/>
    <s v="security regulations"/>
    <n v="0.91336876153945923"/>
    <s v="cyber security"/>
    <n v="0.90314513444900513"/>
    <s v="ICT security legislation"/>
    <n v="0.90167242288589478"/>
    <s v="cyber attack counter-measures"/>
    <n v="0.89164704084396362"/>
    <x v="0"/>
    <e v="#N/A"/>
    <e v="#N/A"/>
    <s v="security regulations"/>
    <e v="#N/A"/>
    <e v="#N/A"/>
  </r>
  <r>
    <s v="HTML"/>
    <s v="CSS"/>
    <n v="0.91348445415496826"/>
    <s v="PHP"/>
    <n v="0.89910358190536499"/>
    <s v="JavaScript"/>
    <n v="0.89303171634674072"/>
    <s v="use markup languages"/>
    <n v="0.88841181993484497"/>
    <x v="0"/>
    <s v="CSS"/>
    <s v="CSS"/>
    <s v="CSS"/>
    <m/>
    <s v="CSS"/>
  </r>
  <r>
    <s v="Cyberattacks"/>
    <s v="cyber attack counter-measures"/>
    <n v="0.93121659755706787"/>
    <s v="attack vectors"/>
    <n v="0.89321607351303101"/>
    <s v="cyber security"/>
    <n v="0.8915596604347229"/>
    <s v="collect cyber defence data"/>
    <n v="0.87235385179519653"/>
    <x v="0"/>
    <e v="#N/A"/>
    <e v="#N/A"/>
    <s v="cyber attack counter-measures"/>
    <s v="cyber attack counter-measures"/>
    <e v="#N/A"/>
  </r>
  <r>
    <s v="Security Information And Event Management (SIEM)"/>
    <s v="information security strategy"/>
    <n v="0.88402736186981201"/>
    <s v="manage securities"/>
    <n v="0.87768173217773438"/>
    <s v="manage technical security systems"/>
    <n v="0.87210792303085327"/>
    <s v="manage system security"/>
    <n v="0.8672715425491333"/>
    <x v="0"/>
    <e v="#N/A"/>
    <e v="#N/A"/>
    <s v="information security strategy"/>
    <e v="#N/A"/>
    <e v="#N/A"/>
  </r>
  <r>
    <s v="Ipv4"/>
    <s v="ICT communications protocols"/>
    <n v="0.81933450698852539"/>
    <s v="ICT networking hardware"/>
    <n v="0.81703352928161621"/>
    <s v="integrated circuits"/>
    <n v="0.81408613920211792"/>
    <s v="id Tech"/>
    <n v="0.81269484758377075"/>
    <x v="0"/>
    <e v="#N/A"/>
    <e v="#N/A"/>
    <s v="ICT communications protocols"/>
    <e v="#N/A"/>
    <e v="#N/A"/>
  </r>
  <r>
    <s v="Packet Analyzer"/>
    <s v="Wireshark"/>
    <n v="0.89862549304962158"/>
    <s v="analyse network configuration and performance"/>
    <n v="0.87434452772140503"/>
    <s v="analyse transmitted communications"/>
    <n v="0.87269395589828491"/>
    <s v="analyse network bandwidth requirements"/>
    <n v="0.86864942312240601"/>
    <x v="0"/>
    <e v="#N/A"/>
    <e v="#N/A"/>
    <s v="Wireshark"/>
    <e v="#N/A"/>
    <e v="#N/A"/>
  </r>
  <r>
    <s v="Geovisualization"/>
    <s v="cartography"/>
    <n v="0.92237913608551025"/>
    <s v="geomatics"/>
    <n v="0.91882044076919556"/>
    <s v="geological mapping"/>
    <n v="0.91507196426391602"/>
    <s v="process spatial information"/>
    <n v="0.91152358055114746"/>
    <x v="0"/>
    <e v="#N/A"/>
    <e v="#N/A"/>
    <s v="cartography"/>
    <e v="#N/A"/>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Geospatial Data Science"/>
    <s v="handle geospatial technologies"/>
    <n v="0.90509146451950073"/>
    <s v="geomatics"/>
    <n v="0.89862674474716187"/>
    <s v="geographic information systems"/>
    <n v="0.89617753028869629"/>
    <s v="geophysics"/>
    <n v="0.89612811803817749"/>
    <x v="0"/>
    <e v="#N/A"/>
    <e v="#N/A"/>
    <s v="handle geospatial technologies"/>
    <s v="handle geospatial technologies"/>
    <e v="#N/A"/>
  </r>
  <r>
    <s v="Geographic Information Systems (GIS)"/>
    <s v="geographic information systems"/>
    <n v="0.96290379762649536"/>
    <s v="use geographic information systems"/>
    <n v="0.92635601758956909"/>
    <s v="handle geospatial technologies"/>
    <n v="0.90225982666015625"/>
    <s v="geomatics"/>
    <n v="0.89439409971237183"/>
    <x v="0"/>
    <s v="geographic information systems"/>
    <e v="#N/A"/>
    <s v="geographic information systems"/>
    <s v="geographic information systems"/>
    <e v="#N/A"/>
  </r>
  <r>
    <s v="CyberGIS"/>
    <s v="Microsoft Visio"/>
    <n v="0.87319904565811157"/>
    <s v="geographic information systems"/>
    <n v="0.86615818738937378"/>
    <s v="CAD software"/>
    <n v="0.86527198553085327"/>
    <s v="create GIS reports"/>
    <n v="0.86345034837722778"/>
    <x v="0"/>
    <e v="#N/A"/>
    <e v="#N/A"/>
    <s v="Microsoft Visio"/>
    <e v="#N/A"/>
    <e v="#N/A"/>
  </r>
  <r>
    <s v="HTML"/>
    <s v="CSS"/>
    <n v="0.91348445415496826"/>
    <s v="PHP"/>
    <n v="0.89910358190536499"/>
    <s v="JavaScript"/>
    <n v="0.89303171634674072"/>
    <s v="use markup languages"/>
    <n v="0.88841181993484497"/>
    <x v="0"/>
    <s v="CSS"/>
    <s v="CSS"/>
    <s v="CSS"/>
    <m/>
    <s v="CSS"/>
  </r>
  <r>
    <s v="Risk Analysis"/>
    <s v="perform risk analysis"/>
    <n v="0.943686842918396"/>
    <s v="risk identification"/>
    <n v="0.93622893095016479"/>
    <s v="risk management"/>
    <n v="0.92567640542984009"/>
    <s v="product usage risks analysis"/>
    <n v="0.92502188682556152"/>
    <x v="0"/>
    <s v="perform risk analysis"/>
    <e v="#N/A"/>
    <s v="perform risk analysis"/>
    <s v="perform risk analysis"/>
    <e v="#N/A"/>
  </r>
  <r>
    <s v="Problem Solving"/>
    <s v="solve problems"/>
    <n v="0.90648221969604492"/>
    <s v="problem-solving with digital tools"/>
    <n v="0.88456356525421143"/>
    <s v="create solutions to problems"/>
    <n v="0.876292884349823"/>
    <s v="apply problem solving in social service"/>
    <n v="0.86930078268051147"/>
    <x v="0"/>
    <s v="solve problems"/>
    <e v="#N/A"/>
    <s v="solve problems"/>
    <e v="#N/A"/>
    <e v="#N/A"/>
  </r>
  <r>
    <s v="HTML"/>
    <s v="CSS"/>
    <n v="0.91348445415496826"/>
    <s v="PHP"/>
    <n v="0.89910358190536499"/>
    <s v="JavaScript"/>
    <n v="0.89303171634674072"/>
    <s v="use markup languages"/>
    <n v="0.88841181993484497"/>
    <x v="0"/>
    <s v="CSS"/>
    <s v="CSS"/>
    <s v="CSS"/>
    <m/>
    <s v="CSS"/>
  </r>
  <r>
    <s v="HTML"/>
    <s v="CSS"/>
    <n v="0.91348445415496826"/>
    <s v="PHP"/>
    <n v="0.89910358190536499"/>
    <s v="JavaScript"/>
    <n v="0.89303171634674072"/>
    <s v="use markup languages"/>
    <n v="0.88841181993484497"/>
    <x v="0"/>
    <s v="CSS"/>
    <s v="CSS"/>
    <s v="CSS"/>
    <m/>
    <s v="CSS"/>
  </r>
  <r>
    <s v="Cybersecurity Management"/>
    <s v="cyber security"/>
    <n v="0.9378582239151001"/>
    <s v="manage technical security systems"/>
    <n v="0.91683351993560791"/>
    <s v="manage system security"/>
    <n v="0.89789551496505737"/>
    <s v="manage security equipment"/>
    <n v="0.8934209942817688"/>
    <x v="0"/>
    <s v="cyber security"/>
    <e v="#N/A"/>
    <s v="cyber security"/>
    <s v="cyber security"/>
    <e v="#N/A"/>
  </r>
  <r>
    <s v="Cybersecurity Risk Management"/>
    <s v="advice on security risk management"/>
    <n v="0.90348845720291138"/>
    <s v="cyber security"/>
    <n v="0.90169209241867065"/>
    <s v="enterprise risk management"/>
    <n v="0.89788305759429932"/>
    <s v="risk management"/>
    <n v="0.89787548780441284"/>
    <x v="0"/>
    <s v="advice on security risk management"/>
    <e v="#N/A"/>
    <s v="advice on security risk management"/>
    <e v="#N/A"/>
    <e v="#N/A"/>
  </r>
  <r>
    <s v="Information Security (INFOSEC)"/>
    <s v="information security strategy"/>
    <n v="0.92944169044494629"/>
    <s v="ensure information security"/>
    <n v="0.89943456649780273"/>
    <s v="develop information security strategy"/>
    <n v="0.89320963621139526"/>
    <s v="apply information security policies"/>
    <n v="0.89023035764694214"/>
    <x v="0"/>
    <e v="#N/A"/>
    <e v="#N/A"/>
    <s v="information security strategy"/>
    <s v="information security strategy"/>
    <e v="#N/A"/>
  </r>
  <r>
    <s v="Access Management"/>
    <s v="manage access programmes"/>
    <n v="0.92619210481643677"/>
    <s v="use access control software"/>
    <n v="0.90988785028457642"/>
    <s v="manage information access aids"/>
    <n v="0.90924108028411865"/>
    <s v="Microsoft Access"/>
    <n v="0.90335184335708618"/>
    <x v="0"/>
    <e v="#N/A"/>
    <e v="#N/A"/>
    <s v="manage access programmes"/>
    <s v="manage access programmes"/>
    <e v="#N/A"/>
  </r>
  <r>
    <s v="Identity governance"/>
    <s v="manage digital identity"/>
    <n v="0.88178575038909912"/>
    <s v="maintain ICT identity management"/>
    <n v="0.87966430187225342"/>
    <s v="biometrics"/>
    <n v="0.85083532333374023"/>
    <s v="handle personal identifiable information"/>
    <n v="0.84845900535583496"/>
    <x v="0"/>
    <s v="manage digital identity"/>
    <e v="#N/A"/>
    <s v="manage digital identity"/>
    <s v="manage digital identity"/>
    <e v="#N/A"/>
  </r>
  <r>
    <s v="Enterprise security"/>
    <s v="enterprise risk management"/>
    <n v="0.90411549806594849"/>
    <s v="securities"/>
    <n v="0.8862263560295105"/>
    <s v="manage system security"/>
    <n v="0.87994933128356934"/>
    <s v="manage security equipment"/>
    <n v="0.87938135862350464"/>
    <x v="0"/>
    <s v="enterprise risk management"/>
    <e v="#N/A"/>
    <s v="enterprise risk management"/>
    <e v="#N/A"/>
    <e v="#N/A"/>
  </r>
  <r>
    <s v="Authentication Methods"/>
    <s v="authenticate documents"/>
    <n v="0.85559040307998657"/>
    <s v="develop security concepts"/>
    <n v="0.84948551654815674"/>
    <s v="biometrics"/>
    <n v="0.84941023588180542"/>
    <s v="manage digital identity"/>
    <n v="0.84763550758361816"/>
    <x v="0"/>
    <s v="authenticate documents"/>
    <e v="#N/A"/>
    <s v="authenticate documents"/>
    <s v="authenticate documents"/>
    <e v="#N/A"/>
  </r>
  <r>
    <s v="HTML"/>
    <s v="CSS"/>
    <n v="0.91348445415496826"/>
    <s v="PHP"/>
    <n v="0.89910358190536499"/>
    <s v="JavaScript"/>
    <n v="0.89303171634674072"/>
    <s v="use markup languages"/>
    <n v="0.88841181993484497"/>
    <x v="0"/>
    <s v="CSS"/>
    <s v="CSS"/>
    <s v="CSS"/>
    <m/>
    <s v="CSS"/>
  </r>
  <r>
    <s v="Cybersecurity in hospitals"/>
    <s v="exercise security in hospitals"/>
    <n v="0.91720497608184814"/>
    <s v="cyber security"/>
    <n v="0.87416905164718628"/>
    <s v="cyber attack counter-measures"/>
    <n v="0.85400611162185669"/>
    <s v="monitor patients during transfer to hospital"/>
    <n v="0.85376995801925659"/>
    <x v="0"/>
    <e v="#N/A"/>
    <s v="exercise security in hospitals"/>
    <s v="exercise security in hospitals"/>
    <e v="#N/A"/>
    <s v="exercise security in hospitals"/>
  </r>
  <r>
    <s v="Information Security (INFOSEC)"/>
    <s v="information security strategy"/>
    <n v="0.92944169044494629"/>
    <s v="ensure information security"/>
    <n v="0.89943456649780273"/>
    <s v="develop information security strategy"/>
    <n v="0.89320963621139526"/>
    <s v="apply information security policies"/>
    <n v="0.89023035764694214"/>
    <x v="0"/>
    <e v="#N/A"/>
    <e v="#N/A"/>
    <s v="information security strategy"/>
    <s v="information security strategy"/>
    <e v="#N/A"/>
  </r>
  <r>
    <s v="Cybersecurity in care centres"/>
    <s v="cyber security"/>
    <n v="0.89583832025527954"/>
    <s v="cyber attack counter-measures"/>
    <n v="0.87267041206359863"/>
    <s v="collect cyber defence data"/>
    <n v="0.86517232656478882"/>
    <s v="security in industrial buildings"/>
    <n v="0.86374545097351074"/>
    <x v="0"/>
    <s v="cyber security"/>
    <e v="#N/A"/>
    <s v="cyber security"/>
    <s v="cyber security"/>
    <e v="#N/A"/>
  </r>
  <r>
    <s v="HTML"/>
    <s v="CSS"/>
    <n v="0.91348445415496826"/>
    <s v="PHP"/>
    <n v="0.89910358190536499"/>
    <s v="JavaScript"/>
    <n v="0.89303171634674072"/>
    <s v="use markup languages"/>
    <n v="0.88841181993484497"/>
    <x v="0"/>
    <s v="CSS"/>
    <s v="CSS"/>
    <s v="CSS"/>
    <m/>
    <s v="CSS"/>
  </r>
  <r>
    <s v="job search"/>
    <s v="provide assistance with job search"/>
    <n v="0.93815630674362183"/>
    <s v="job market offers"/>
    <n v="0.89940434694290161"/>
    <s v="prepare for job interview"/>
    <n v="0.87417525053024292"/>
    <s v="organise job search workshops"/>
    <n v="0.86951875686645508"/>
    <x v="0"/>
    <s v="provide assistance with job search"/>
    <e v="#N/A"/>
    <s v="provide assistance with job search"/>
    <s v="provide assistance with job search"/>
    <e v="#N/A"/>
  </r>
  <r>
    <s v="Data Management"/>
    <s v="manage data"/>
    <n v="0.95273995399475098"/>
    <s v="data analytics"/>
    <n v="0.92512661218643188"/>
    <s v="manage data collection systems"/>
    <n v="0.92217451333999634"/>
    <s v="SAS Data Management"/>
    <n v="0.91719180345535278"/>
    <x v="0"/>
    <s v="manage data"/>
    <e v="#N/A"/>
    <s v="manage data"/>
    <s v="manage data"/>
    <e v="#N/A"/>
  </r>
  <r>
    <s v="Cloud Architecture"/>
    <s v="design cloud architecture"/>
    <n v="0.96629923582077026"/>
    <s v="cloud technologies"/>
    <n v="0.934123694896698"/>
    <s v="design database in the cloud"/>
    <n v="0.92151850461959839"/>
    <s v="design cloud networks"/>
    <n v="0.9127076268196106"/>
    <x v="0"/>
    <s v="design cloud architecture"/>
    <e v="#N/A"/>
    <s v="design cloud architecture"/>
    <s v="design cloud architecture"/>
    <e v="#N/A"/>
  </r>
  <r>
    <s v="Cloud Computing Security"/>
    <s v="cloud security and compliance"/>
    <n v="0.94905805587768555"/>
    <s v="implement cloud security and compliance"/>
    <n v="0.92599529027938843"/>
    <s v="cloud technologies"/>
    <n v="0.88934606313705444"/>
    <s v="cyber security"/>
    <n v="0.88606560230255127"/>
    <x v="0"/>
    <s v="cloud security and compliance"/>
    <e v="#N/A"/>
    <s v="cloud security and compliance"/>
    <s v="cloud security and compliance"/>
    <e v="#N/A"/>
  </r>
  <r>
    <s v="Cybersecurity planning"/>
    <s v="cyber security"/>
    <n v="0.91070449352264404"/>
    <s v="cyber attack counter-measures"/>
    <n v="0.90890777111053467"/>
    <s v="collect cyber defence data"/>
    <n v="0.89155679941177368"/>
    <s v="information security strategy"/>
    <n v="0.88374829292297363"/>
    <x v="0"/>
    <e v="#N/A"/>
    <e v="#N/A"/>
    <s v="cyber security"/>
    <s v="cyber security"/>
    <e v="#N/A"/>
  </r>
  <r>
    <s v="Record management"/>
    <s v="perform records management"/>
    <n v="0.95064902305603027"/>
    <s v="oversee record management"/>
    <n v="0.94237035512924194"/>
    <s v="maintain professional records"/>
    <n v="0.91919511556625366"/>
    <s v="health records management"/>
    <n v="0.91308844089508057"/>
    <x v="0"/>
    <s v="perform records management"/>
    <e v="#N/A"/>
    <s v="perform records management"/>
    <e v="#N/A"/>
    <e v="#N/A"/>
  </r>
  <r>
    <s v="Information Security (INFOSEC)"/>
    <s v="information security strategy"/>
    <n v="0.92944169044494629"/>
    <s v="ensure information security"/>
    <n v="0.89943456649780273"/>
    <s v="develop information security strategy"/>
    <n v="0.89320963621139526"/>
    <s v="apply information security policies"/>
    <n v="0.89023035764694214"/>
    <x v="0"/>
    <e v="#N/A"/>
    <e v="#N/A"/>
    <s v="information security strategy"/>
    <s v="information security strategy"/>
    <e v="#N/A"/>
  </r>
  <r>
    <s v="threat intelligence"/>
    <s v="identify security threats"/>
    <n v="0.89263486862182617"/>
    <s v="identify terrorism threats"/>
    <n v="0.89219814538955688"/>
    <s v="security threats"/>
    <n v="0.88848274946212769"/>
    <s v="electronic signals intelligence"/>
    <n v="0.88283216953277588"/>
    <x v="0"/>
    <e v="#N/A"/>
    <e v="#N/A"/>
    <s v="identify security threats"/>
    <e v="#N/A"/>
    <e v="#N/A"/>
  </r>
  <r>
    <s v="Cloud Computing Security"/>
    <s v="cloud security and compliance"/>
    <n v="0.94905805587768555"/>
    <s v="implement cloud security and compliance"/>
    <n v="0.92599529027938843"/>
    <s v="cloud technologies"/>
    <n v="0.88934606313705444"/>
    <s v="cyber security"/>
    <n v="0.88606560230255127"/>
    <x v="0"/>
    <s v="cloud security and compliance"/>
    <e v="#N/A"/>
    <s v="cloud security and compliance"/>
    <s v="cloud security and compliance"/>
    <e v="#N/A"/>
  </r>
  <r>
    <s v="Event Management"/>
    <s v="carry out event management"/>
    <n v="0.94648641347885132"/>
    <s v="supervise event staff"/>
    <n v="0.91921693086624146"/>
    <s v="manage sports events"/>
    <n v="0.90970331430435181"/>
    <s v="coordinate events"/>
    <n v="0.90398639440536499"/>
    <x v="0"/>
    <s v="carry out event management"/>
    <e v="#N/A"/>
    <s v="carry out event management"/>
    <s v="carry out event management"/>
    <e v="#N/A"/>
  </r>
  <r>
    <s v="Security Response"/>
    <s v="securities"/>
    <n v="0.89982300996780396"/>
    <s v="security threats"/>
    <n v="0.88840842247009277"/>
    <s v="coordinate security"/>
    <n v="0.88606041669845581"/>
    <s v="security regulations"/>
    <n v="0.88059127330780029"/>
    <x v="0"/>
    <e v="#N/A"/>
    <e v="#N/A"/>
    <s v="securities"/>
    <e v="#N/A"/>
    <e v="#N/A"/>
  </r>
  <r>
    <s v="Information Security (INFOSEC)"/>
    <s v="information security strategy"/>
    <n v="0.92944169044494629"/>
    <s v="ensure information security"/>
    <n v="0.89943456649780273"/>
    <s v="develop information security strategy"/>
    <n v="0.89320963621139526"/>
    <s v="apply information security policies"/>
    <n v="0.89023035764694214"/>
    <x v="0"/>
    <e v="#N/A"/>
    <e v="#N/A"/>
    <s v="information security strategy"/>
    <s v="information security strategy"/>
    <e v="#N/A"/>
  </r>
  <r>
    <s v="threat intelligence"/>
    <s v="identify security threats"/>
    <n v="0.89263486862182617"/>
    <s v="identify terrorism threats"/>
    <n v="0.89219814538955688"/>
    <s v="security threats"/>
    <n v="0.88848274946212769"/>
    <s v="electronic signals intelligence"/>
    <n v="0.88283216953277588"/>
    <x v="0"/>
    <e v="#N/A"/>
    <e v="#N/A"/>
    <s v="identify security threats"/>
    <e v="#N/A"/>
    <e v="#N/A"/>
  </r>
  <r>
    <s v="Encryption techniques"/>
    <s v="ICT encryption"/>
    <n v="0.91206634044647217"/>
    <s v="surveillance methods"/>
    <n v="0.8685382604598999"/>
    <s v="develop security concepts"/>
    <n v="0.85957998037338257"/>
    <s v="cyber attack counter-measures"/>
    <n v="0.85148864984512329"/>
    <x v="0"/>
    <s v="ICT encryption"/>
    <e v="#N/A"/>
    <s v="ICT encryption"/>
    <s v="ICT encryption"/>
    <e v="#N/A"/>
  </r>
  <r>
    <s v="HTML"/>
    <s v="CSS"/>
    <n v="0.91348445415496826"/>
    <s v="PHP"/>
    <n v="0.89910358190536499"/>
    <s v="JavaScript"/>
    <n v="0.89303171634674072"/>
    <s v="use markup languages"/>
    <n v="0.88841181993484497"/>
    <x v="0"/>
    <s v="CSS"/>
    <s v="CSS"/>
    <s v="CSS"/>
    <m/>
    <s v="CSS"/>
  </r>
  <r>
    <s v="Compliance techniques"/>
    <s v="communicate regulations"/>
    <n v="0.88466745615005493"/>
    <s v="comply with checklists"/>
    <n v="0.88411402702331543"/>
    <s v="coordinate operational activities"/>
    <n v="0.88286042213439941"/>
    <s v="apply signalling control procedures"/>
    <n v="0.88203233480453491"/>
    <x v="0"/>
    <e v="#N/A"/>
    <e v="#N/A"/>
    <s v="communicate regulations"/>
    <e v="#N/A"/>
    <e v="#N/A"/>
  </r>
  <r>
    <s v="Cloud Computing Security"/>
    <s v="cloud security and compliance"/>
    <n v="0.94905805587768555"/>
    <s v="implement cloud security and compliance"/>
    <n v="0.92599529027938843"/>
    <s v="cloud technologies"/>
    <n v="0.88934606313705444"/>
    <s v="cyber security"/>
    <n v="0.88606560230255127"/>
    <x v="0"/>
    <s v="cloud security and compliance"/>
    <e v="#N/A"/>
    <s v="cloud security and compliance"/>
    <s v="cloud security and compliance"/>
    <e v="#N/A"/>
  </r>
  <r>
    <s v="System Testing"/>
    <s v="manage system testing"/>
    <n v="0.93911862373352051"/>
    <s v="levels of software testing"/>
    <n v="0.91171437501907349"/>
    <s v="execute software tests"/>
    <n v="0.90925222635269165"/>
    <s v="test procedures"/>
    <n v="0.90834915637969971"/>
    <x v="0"/>
    <s v="manage system testing"/>
    <e v="#N/A"/>
    <s v="manage system testing"/>
    <s v="manage system testing"/>
    <e v="#N/A"/>
  </r>
  <r>
    <s v="Security Testing"/>
    <s v="perform ICT security testing"/>
    <n v="0.92492228746414185"/>
    <s v="investigate security issues"/>
    <n v="0.89767855405807495"/>
    <s v="perform security checks"/>
    <n v="0.89530479907989502"/>
    <s v="test safety strategies"/>
    <n v="0.8899848461151123"/>
    <x v="0"/>
    <s v="perform ICT security testing"/>
    <e v="#N/A"/>
    <s v="perform ICT security testing"/>
    <s v="perform ICT security testing"/>
    <e v="#N/A"/>
  </r>
  <r>
    <s v="Penetration Test"/>
    <s v="Backbox (penetration testing tool)"/>
    <n v="0.90802043676376343"/>
    <s v="penetration testing tool"/>
    <n v="0.9078177809715271"/>
    <s v="perform liquid penetrant tests"/>
    <n v="0.89777529239654541"/>
    <s v="Cain and Abel (penetration testing tool)"/>
    <n v="0.89338034391403198"/>
    <x v="0"/>
    <e v="#N/A"/>
    <e v="#N/A"/>
    <s v="Backbox (penetration testing tool)"/>
    <e v="#N/A"/>
    <e v="#N/A"/>
  </r>
  <r>
    <s v="Strategic Management"/>
    <s v="implement strategic management"/>
    <n v="0.92458558082580566"/>
    <s v="marketing management"/>
    <n v="0.92008155584335327"/>
    <s v="strategic planning"/>
    <n v="0.90786319971084595"/>
    <s v="personnel management"/>
    <n v="0.90459150075912476"/>
    <x v="0"/>
    <s v="implement strategic management"/>
    <e v="#N/A"/>
    <s v="implement strategic management"/>
    <s v="implement strategic management"/>
    <e v="#N/A"/>
  </r>
  <r>
    <s v="HTML"/>
    <s v="CSS"/>
    <n v="0.91348445415496826"/>
    <s v="PHP"/>
    <n v="0.89910358190536499"/>
    <s v="JavaScript"/>
    <n v="0.89303171634674072"/>
    <s v="use markup languages"/>
    <n v="0.88841181993484497"/>
    <x v="0"/>
    <s v="CSS"/>
    <s v="CSS"/>
    <s v="CSS"/>
    <m/>
    <s v="CSS"/>
  </r>
  <r>
    <s v="HTML"/>
    <s v="CSS"/>
    <n v="0.91348445415496826"/>
    <s v="PHP"/>
    <n v="0.89910358190536499"/>
    <s v="JavaScript"/>
    <n v="0.89303171634674072"/>
    <s v="use markup languages"/>
    <n v="0.88841181993484497"/>
    <x v="0"/>
    <s v="CSS"/>
    <s v="CSS"/>
    <s v="CSS"/>
    <m/>
    <s v="CSS"/>
  </r>
  <r>
    <s v="Program Management"/>
    <s v="manage access programmes"/>
    <n v="0.91662478446960449"/>
    <s v="manage processes"/>
    <n v="0.90096694231033325"/>
    <s v="project management"/>
    <n v="0.89924991130828857"/>
    <s v="Process-based management"/>
    <n v="0.89622581005096436"/>
    <x v="0"/>
    <e v="#N/A"/>
    <e v="#N/A"/>
    <s v="manage access programmes"/>
    <e v="#N/A"/>
    <e v="#N/A"/>
  </r>
  <r>
    <s v="Leadership And Management"/>
    <s v="leadership principles"/>
    <n v="0.90208536386489868"/>
    <s v="personnel management"/>
    <n v="0.86789107322692871"/>
    <s v="lead managers of company departments"/>
    <n v="0.86595308780670166"/>
    <s v="show an exemplary leading role in an organisation"/>
    <n v="0.86335563659667969"/>
    <x v="0"/>
    <s v="leadership principles"/>
    <e v="#N/A"/>
    <s v="leadership principles"/>
    <s v="leadership principles"/>
    <e v="#N/A"/>
  </r>
  <r>
    <s v="Disease Control"/>
    <s v="infection control"/>
    <n v="0.92805981636047363"/>
    <s v="manage communicable disease"/>
    <n v="0.92632812261581421"/>
    <s v="plant disease control"/>
    <n v="0.90512198209762573"/>
    <s v="control livestock disease"/>
    <n v="0.9046441912651062"/>
    <x v="0"/>
    <s v="infection control"/>
    <e v="#N/A"/>
    <s v="infection control"/>
    <s v="infection control"/>
    <e v="#N/A"/>
  </r>
  <r>
    <s v="HTML"/>
    <s v="CSS"/>
    <n v="0.91348445415496826"/>
    <s v="PHP"/>
    <n v="0.89910358190536499"/>
    <s v="JavaScript"/>
    <n v="0.89303171634674072"/>
    <s v="use markup languages"/>
    <n v="0.88841181993484497"/>
    <x v="0"/>
    <s v="CSS"/>
    <s v="CSS"/>
    <s v="CSS"/>
    <m/>
    <s v="CSS"/>
  </r>
  <r>
    <s v="HTML"/>
    <s v="CSS"/>
    <n v="0.91348445415496826"/>
    <s v="PHP"/>
    <n v="0.89910358190536499"/>
    <s v="JavaScript"/>
    <n v="0.89303171634674072"/>
    <s v="use markup languages"/>
    <n v="0.88841181993484497"/>
    <x v="0"/>
    <s v="CSS"/>
    <s v="CSS"/>
    <s v="CSS"/>
    <m/>
    <s v="CSS"/>
  </r>
  <r>
    <s v="HTML"/>
    <s v="CSS"/>
    <n v="0.91348445415496826"/>
    <s v="PHP"/>
    <n v="0.89910358190536499"/>
    <s v="JavaScript"/>
    <n v="0.89303171634674072"/>
    <s v="use markup languages"/>
    <n v="0.88841181993484497"/>
    <x v="0"/>
    <s v="CSS"/>
    <s v="CSS"/>
    <s v="CSS"/>
    <m/>
    <s v="CSS"/>
  </r>
  <r>
    <s v="Data-Informed Decision-Making"/>
    <s v="data models"/>
    <n v="0.89137661457061768"/>
    <s v="data mining"/>
    <n v="0.88443148136138916"/>
    <s v="produce materials for decision making"/>
    <n v="0.88217699527740479"/>
    <s v="data analytics"/>
    <n v="0.88135838508605957"/>
    <x v="0"/>
    <e v="#N/A"/>
    <e v="#N/A"/>
    <s v="data models"/>
    <e v="#N/A"/>
    <e v="#N/A"/>
  </r>
  <r>
    <s v="Business Analysis"/>
    <s v="business analysis"/>
    <n v="0.98643964529037476"/>
    <s v="perform business analysis"/>
    <n v="0.94482636451721191"/>
    <s v="financial analysis"/>
    <n v="0.92124569416046143"/>
    <s v="analyse business processes"/>
    <n v="0.91959130764007568"/>
    <x v="0"/>
    <s v="business analysis"/>
    <e v="#N/A"/>
    <s v="business analysis"/>
    <s v="business analysis"/>
    <e v="#N/A"/>
  </r>
  <r>
    <s v="Data Analysis"/>
    <s v="data analytics"/>
    <n v="0.95061516761779785"/>
    <s v="perform data analysis"/>
    <n v="0.94587129354476929"/>
    <s v="data mining"/>
    <n v="0.91634178161621094"/>
    <s v="data quality assessment"/>
    <n v="0.91348791122436523"/>
    <x v="0"/>
    <e v="#N/A"/>
    <e v="#N/A"/>
    <s v="data analytics"/>
    <e v="#N/A"/>
    <e v="#N/A"/>
  </r>
  <r>
    <s v="Statistical Inference"/>
    <s v="statistics"/>
    <n v="0.905353844165802"/>
    <s v="apply statistical analysis techniques"/>
    <n v="0.88935250043869019"/>
    <s v="identify statistical patterns"/>
    <n v="0.87958282232284546"/>
    <s v="calculate probabilities"/>
    <n v="0.86702853441238403"/>
    <x v="0"/>
    <s v="statistics"/>
    <e v="#N/A"/>
    <s v="statistics"/>
    <s v="statistics"/>
    <e v="#N/A"/>
  </r>
  <r>
    <s v="HTML"/>
    <s v="CSS"/>
    <n v="0.91348445415496826"/>
    <s v="PHP"/>
    <n v="0.89910358190536499"/>
    <s v="JavaScript"/>
    <n v="0.89303171634674072"/>
    <s v="use markup languages"/>
    <n v="0.88841181993484497"/>
    <x v="0"/>
    <s v="CSS"/>
    <s v="CSS"/>
    <s v="CSS"/>
    <m/>
    <s v="CSS"/>
  </r>
  <r>
    <s v="Design Reports"/>
    <s v="draft design specifications"/>
    <n v="0.90518611669540405"/>
    <s v="design drawings"/>
    <n v="0.89765244722366333"/>
    <s v="design process"/>
    <n v="0.89140200614929199"/>
    <s v="develop design concept"/>
    <n v="0.8843228816986084"/>
    <x v="0"/>
    <e v="#N/A"/>
    <e v="#N/A"/>
    <s v="draft design specifications"/>
    <e v="#N/A"/>
    <e v="#N/A"/>
  </r>
  <r>
    <s v="Data Analysis"/>
    <s v="data analytics"/>
    <n v="0.95061516761779785"/>
    <s v="perform data analysis"/>
    <n v="0.94587129354476929"/>
    <s v="data mining"/>
    <n v="0.91634178161621094"/>
    <s v="data quality assessment"/>
    <n v="0.91348791122436523"/>
    <x v="0"/>
    <e v="#N/A"/>
    <e v="#N/A"/>
    <s v="data analytics"/>
    <e v="#N/A"/>
    <e v="#N/A"/>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power bi"/>
    <s v="provide power distribution"/>
    <n v="0.8698728084564209"/>
    <s v="power electronics"/>
    <n v="0.86757338047027588"/>
    <s v="power engineering"/>
    <n v="0.86650651693344116"/>
    <s v="power plant instrumentation"/>
    <n v="0.86056977510452271"/>
    <x v="0"/>
    <e v="#N/A"/>
    <e v="#N/A"/>
    <s v="provide power distribution"/>
    <e v="#N/A"/>
    <e v="#N/A"/>
  </r>
  <r>
    <s v="Design Dashboards"/>
    <s v="design user interface"/>
    <n v="0.89308136701583862"/>
    <s v="design information system"/>
    <n v="0.87918245792388916"/>
    <s v="design component interfaces"/>
    <n v="0.87514203786849976"/>
    <s v="design application interfaces"/>
    <n v="0.8744577169418335"/>
    <x v="0"/>
    <s v="design user interface"/>
    <e v="#N/A"/>
    <s v="design user interface"/>
    <e v="#N/A"/>
    <e v="#N/A"/>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Computer Coding"/>
    <s v="computer programming"/>
    <n v="0.94620341062545776"/>
    <s v="computer science"/>
    <n v="0.90933650732040405"/>
    <s v="Scratch (computer programming)"/>
    <n v="0.90166473388671875"/>
    <s v="computer technology"/>
    <n v="0.89851087331771851"/>
    <x v="0"/>
    <s v="computer programming"/>
    <e v="#N/A"/>
    <s v="computer programming"/>
    <s v="computer programming"/>
    <e v="#N/A"/>
  </r>
  <r>
    <s v="Computer Language"/>
    <s v="computer programming"/>
    <n v="0.93700641393661499"/>
    <s v="computer science"/>
    <n v="0.92357748746871948"/>
    <s v="computer technology"/>
    <n v="0.91850721836090088"/>
    <s v="Smalltalk (computer programming)"/>
    <n v="0.90173900127410889"/>
    <x v="0"/>
    <s v="computer programming"/>
    <e v="#N/A"/>
    <s v="computer programming"/>
    <s v="computer programming"/>
    <e v="#N/A"/>
  </r>
  <r>
    <s v="Data Science"/>
    <s v="data analytics"/>
    <n v="0.9216538667678833"/>
    <s v="data warehouse"/>
    <n v="0.89950048923492432"/>
    <s v="data mining"/>
    <n v="0.89856654405593872"/>
    <s v="digital data processing"/>
    <n v="0.89474576711654663"/>
    <x v="0"/>
    <e v="#N/A"/>
    <e v="#N/A"/>
    <s v="data analytics"/>
    <e v="#N/A"/>
    <e v="#N/A"/>
  </r>
  <r>
    <s v="Python Libraries"/>
    <s v="Python (computer programming)"/>
    <n v="0.86447256803512573"/>
    <s v="software components libraries"/>
    <n v="0.85222291946411133"/>
    <s v="use software libraries"/>
    <n v="0.84566694498062134"/>
    <s v="compile library lists"/>
    <n v="0.83919334411621094"/>
    <x v="0"/>
    <e v="#N/A"/>
    <e v="#N/A"/>
    <s v="Python (computer programming)"/>
    <e v="#N/A"/>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Data Analysis"/>
    <s v="data analytics"/>
    <n v="0.95061516761779785"/>
    <s v="perform data analysis"/>
    <n v="0.94587129354476929"/>
    <s v="data mining"/>
    <n v="0.91634178161621094"/>
    <s v="data quality assessment"/>
    <n v="0.91348791122436523"/>
    <x v="0"/>
    <e v="#N/A"/>
    <e v="#N/A"/>
    <s v="data analytics"/>
    <e v="#N/A"/>
    <e v="#N/A"/>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Project Planning"/>
    <s v="evaluate project plans"/>
    <n v="0.93413567543029785"/>
    <s v="project management"/>
    <n v="0.91812688112258911"/>
    <s v="plan engineering activities"/>
    <n v="0.90026026964187622"/>
    <s v="plan evaluation "/>
    <n v="0.89960372447967529"/>
    <x v="0"/>
    <e v="#N/A"/>
    <e v="#N/A"/>
    <s v="evaluate project plans"/>
    <e v="#N/A"/>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Unsupervised Learning"/>
    <s v="learning difficulties"/>
    <n v="0.85372453927993774"/>
    <s v="learning needs analysis"/>
    <n v="0.84716141223907471"/>
    <s v="develop non-formal educational activities "/>
    <n v="0.83298993110656738"/>
    <s v="unstructured data"/>
    <n v="0.83168643712997437"/>
    <x v="0"/>
    <e v="#N/A"/>
    <e v="#N/A"/>
    <s v="learning difficulties"/>
    <e v="#N/A"/>
    <e v="#N/A"/>
  </r>
  <r>
    <s v="Data Mining"/>
    <s v="data mining"/>
    <n v="0.98367619514465332"/>
    <s v="data mining methods"/>
    <n v="0.95826339721679688"/>
    <s v="perform data mining"/>
    <n v="0.95245790481567383"/>
    <s v="data analytics"/>
    <n v="0.92887932062149048"/>
    <x v="0"/>
    <s v="data mining"/>
    <e v="#N/A"/>
    <s v="data mining"/>
    <s v="data mining"/>
    <e v="#N/A"/>
  </r>
  <r>
    <s v="Supervised Learning"/>
    <s v="supervise educational staff"/>
    <n v="0.87403631210327148"/>
    <s v="conduct educational activities"/>
    <n v="0.87128818035125732"/>
    <s v="monitor educational developments"/>
    <n v="0.86703652143478394"/>
    <s v="learning management systems"/>
    <n v="0.86520111560821533"/>
    <x v="0"/>
    <e v="#N/A"/>
    <e v="#N/A"/>
    <s v="supervise educational staff"/>
    <e v="#N/A"/>
    <e v="#N/A"/>
  </r>
  <r>
    <s v="R Programming"/>
    <s v="Ruby (computer programming)"/>
    <n v="0.84614193439483643"/>
    <s v="use functional programming"/>
    <n v="0.84203857183456421"/>
    <s v="MATLAB"/>
    <n v="0.83731341361999512"/>
    <s v="Scratch (computer programming)"/>
    <n v="0.83436435461044312"/>
    <x v="0"/>
    <e v="#N/A"/>
    <e v="#N/A"/>
    <s v="Ruby (computer programming)"/>
    <e v="#N/A"/>
    <e v="#N/A"/>
  </r>
  <r>
    <s v="Data Analysis"/>
    <s v="data analytics"/>
    <n v="0.95061516761779785"/>
    <s v="perform data analysis"/>
    <n v="0.94587129354476929"/>
    <s v="data mining"/>
    <n v="0.91634178161621094"/>
    <s v="data quality assessment"/>
    <n v="0.91348791122436523"/>
    <x v="0"/>
    <e v="#N/A"/>
    <e v="#N/A"/>
    <s v="data analytics"/>
    <e v="#N/A"/>
    <e v="#N/A"/>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R Markdown"/>
    <s v="use markup languages"/>
    <n v="0.85219699144363403"/>
    <s v="reduce dots"/>
    <n v="0.82537549734115601"/>
    <s v="document management"/>
    <n v="0.8165317177772522"/>
    <s v="documentation types"/>
    <n v="0.81617647409439087"/>
    <x v="0"/>
    <e v="#N/A"/>
    <e v="#N/A"/>
    <s v="use markup languages"/>
    <e v="#N/A"/>
    <e v="#N/A"/>
  </r>
  <r>
    <s v="Rstudio"/>
    <s v="assess studio production"/>
    <n v="0.86589616537094116"/>
    <s v="Gamemaker Studio"/>
    <n v="0.85380911827087402"/>
    <s v="record production data"/>
    <n v="0.85084295272827148"/>
    <s v="reprography"/>
    <n v="0.8476942777633667"/>
    <x v="0"/>
    <e v="#N/A"/>
    <e v="#N/A"/>
    <s v="assess studio production"/>
    <s v="assess studio production"/>
    <e v="#N/A"/>
  </r>
  <r>
    <s v="Chi-Squared (Chi-2) Distribution"/>
    <s v="statistics"/>
    <n v="0.83252263069152832"/>
    <s v="calculate probabilities"/>
    <n v="0.82805377244949341"/>
    <s v="probability theory"/>
    <n v="0.82670563459396362"/>
    <s v="direct distribution operations"/>
    <n v="0.82566004991531372"/>
    <x v="0"/>
    <e v="#N/A"/>
    <e v="#N/A"/>
    <s v="statistics"/>
    <e v="#N/A"/>
    <e v="#N/A"/>
  </r>
  <r>
    <s v="Data Analysis"/>
    <s v="data analytics"/>
    <n v="0.95061516761779785"/>
    <s v="perform data analysis"/>
    <n v="0.94587129354476929"/>
    <s v="data mining"/>
    <n v="0.91634178161621094"/>
    <s v="data quality assessment"/>
    <n v="0.91348791122436523"/>
    <x v="0"/>
    <e v="#N/A"/>
    <e v="#N/A"/>
    <s v="data analytics"/>
    <e v="#N/A"/>
    <e v="#N/A"/>
  </r>
  <r>
    <s v="Statistical Hypothesis Testing"/>
    <s v="analyse test data"/>
    <n v="0.8795052170753479"/>
    <s v="apply statistical analysis techniques"/>
    <n v="0.86962693929672241"/>
    <s v="statistical process control"/>
    <n v="0.869240403175354"/>
    <s v="record test data"/>
    <n v="0.86894893646240234"/>
    <x v="0"/>
    <e v="#N/A"/>
    <e v="#N/A"/>
    <s v="analyse test data"/>
    <e v="#N/A"/>
    <e v="#N/A"/>
  </r>
  <r>
    <s v="Analysis Of Variance (ANOVA)"/>
    <s v="apply statistical analysis techniques"/>
    <n v="0.82852554321289063"/>
    <s v="data analytics"/>
    <n v="0.81974256038665771"/>
    <s v="statistics"/>
    <n v="0.81951016187667847"/>
    <s v="virology"/>
    <n v="0.81949359178543091"/>
    <x v="0"/>
    <s v="apply statistical analysis techniques"/>
    <e v="#N/A"/>
    <s v="apply statistical analysis techniques"/>
    <s v="apply statistical analysis techniques"/>
    <e v="#N/A"/>
  </r>
  <r>
    <s v="Predictive Modelling"/>
    <s v="develop predictive models"/>
    <n v="0.91566413640975952"/>
    <s v="build predictive models"/>
    <n v="0.90986531972885132"/>
    <s v="data models"/>
    <n v="0.88135826587677002"/>
    <s v="financial forecasting"/>
    <n v="0.86666882038116455"/>
    <x v="0"/>
    <s v="develop predictive models"/>
    <e v="#N/A"/>
    <s v="develop predictive models"/>
    <s v="develop predictive models"/>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Data Analysis"/>
    <s v="data analytics"/>
    <n v="0.95061516761779785"/>
    <s v="perform data analysis"/>
    <n v="0.94587129354476929"/>
    <s v="data mining"/>
    <n v="0.91634178161621094"/>
    <s v="data quality assessment"/>
    <n v="0.91348791122436523"/>
    <x v="0"/>
    <e v="#N/A"/>
    <e v="#N/A"/>
    <s v="data analytics"/>
    <e v="#N/A"/>
    <e v="#N/A"/>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Model Selection"/>
    <s v="model sets"/>
    <n v="0.9210582971572876"/>
    <s v="create model"/>
    <n v="0.89868634939193726"/>
    <s v="create set models"/>
    <n v="0.88788491487503052"/>
    <s v="model hardware"/>
    <n v="0.88132160902023315"/>
    <x v="0"/>
    <e v="#N/A"/>
    <e v="#N/A"/>
    <s v="model sets"/>
    <e v="#N/A"/>
    <e v="#N/A"/>
  </r>
  <r>
    <s v="Data Science"/>
    <s v="data analytics"/>
    <n v="0.9216538667678833"/>
    <s v="data warehouse"/>
    <n v="0.89950048923492432"/>
    <s v="data mining"/>
    <n v="0.89856654405593872"/>
    <s v="digital data processing"/>
    <n v="0.89474576711654663"/>
    <x v="0"/>
    <e v="#N/A"/>
    <e v="#N/A"/>
    <s v="data analytics"/>
    <e v="#N/A"/>
    <e v="#N/A"/>
  </r>
  <r>
    <s v="Statistical Analysis"/>
    <s v="apply statistical analysis techniques"/>
    <n v="0.92283517122268677"/>
    <s v="statistics"/>
    <n v="0.92095291614532471"/>
    <s v="statistical analysis system software"/>
    <n v="0.90806275606155396"/>
    <s v="data analytics"/>
    <n v="0.90167218446731567"/>
    <x v="0"/>
    <s v="apply statistical analysis techniques"/>
    <e v="#N/A"/>
    <s v="apply statistical analysis techniques"/>
    <s v="apply statistical analysis techniques"/>
    <e v="#N/A"/>
  </r>
  <r>
    <s v="R Programming"/>
    <s v="Ruby (computer programming)"/>
    <n v="0.84614193439483643"/>
    <s v="use functional programming"/>
    <n v="0.84203857183456421"/>
    <s v="MATLAB"/>
    <n v="0.83731341361999512"/>
    <s v="Scratch (computer programming)"/>
    <n v="0.83436435461044312"/>
    <x v="0"/>
    <e v="#N/A"/>
    <e v="#N/A"/>
    <s v="Ruby (computer programming)"/>
    <e v="#N/A"/>
    <e v="#N/A"/>
  </r>
  <r>
    <s v="Data Analysis"/>
    <s v="data analytics"/>
    <n v="0.95061516761779785"/>
    <s v="perform data analysis"/>
    <n v="0.94587129354476929"/>
    <s v="data mining"/>
    <n v="0.91634178161621094"/>
    <s v="data quality assessment"/>
    <n v="0.91348791122436523"/>
    <x v="0"/>
    <e v="#N/A"/>
    <e v="#N/A"/>
    <s v="data analytics"/>
    <e v="#N/A"/>
    <e v="#N/A"/>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Data Manipulation"/>
    <s v="manage data"/>
    <n v="0.93476963043212891"/>
    <s v="process data"/>
    <n v="0.91994774341583252"/>
    <s v="use data processing techniques"/>
    <n v="0.91320866346359253"/>
    <s v="data mining"/>
    <n v="0.91123265027999878"/>
    <x v="0"/>
    <e v="#N/A"/>
    <e v="#N/A"/>
    <s v="manage data"/>
    <e v="#N/A"/>
    <e v="#N/A"/>
  </r>
  <r>
    <s v="Regular Expression (REGEX)"/>
    <s v="utilise regular expressions"/>
    <n v="0.93468195199966431"/>
    <s v="use markup languages"/>
    <n v="0.82013016939163208"/>
    <s v="Perl"/>
    <n v="0.80491089820861816"/>
    <s v="select pattern material"/>
    <n v="0.80447810888290405"/>
    <x v="0"/>
    <s v="utilise regular expressions"/>
    <e v="#N/A"/>
    <s v="utilise regular expressions"/>
    <s v="utilise regular expressions"/>
    <e v="#N/A"/>
  </r>
  <r>
    <s v="Programming Principles"/>
    <s v="design principles"/>
    <n v="0.87028610706329346"/>
    <s v="project management principles"/>
    <n v="0.86792451143264771"/>
    <s v="apply basic programming skills"/>
    <n v="0.86160600185394287"/>
    <s v="electronics principles"/>
    <n v="0.85437440872192383"/>
    <x v="0"/>
    <e v="#N/A"/>
    <e v="#N/A"/>
    <s v="design principles"/>
    <e v="#N/A"/>
    <e v="#N/A"/>
  </r>
  <r>
    <s v="R Programming"/>
    <s v="Ruby (computer programming)"/>
    <n v="0.84614193439483643"/>
    <s v="use functional programming"/>
    <n v="0.84203857183456421"/>
    <s v="MATLAB"/>
    <n v="0.83731341361999512"/>
    <s v="Scratch (computer programming)"/>
    <n v="0.83436435461044312"/>
    <x v="0"/>
    <e v="#N/A"/>
    <e v="#N/A"/>
    <s v="Ruby (computer programming)"/>
    <e v="#N/A"/>
    <e v="#N/A"/>
  </r>
  <r>
    <s v="Data Analysis"/>
    <s v="data analytics"/>
    <n v="0.95061516761779785"/>
    <s v="perform data analysis"/>
    <n v="0.94587129354476929"/>
    <s v="data mining"/>
    <n v="0.91634178161621094"/>
    <s v="data quality assessment"/>
    <n v="0.91348791122436523"/>
    <x v="0"/>
    <e v="#N/A"/>
    <e v="#N/A"/>
    <s v="data analytics"/>
    <e v="#N/A"/>
    <e v="#N/A"/>
  </r>
  <r>
    <s v="Data Model"/>
    <s v="data models"/>
    <n v="0.97452777624130249"/>
    <s v="create data models"/>
    <n v="0.93613260984420776"/>
    <s v="manage data"/>
    <n v="0.91977059841156006"/>
    <s v="data warehouse"/>
    <n v="0.90694212913513184"/>
    <x v="0"/>
    <s v="data models"/>
    <e v="#N/A"/>
    <s v="data models"/>
    <s v="data models"/>
    <e v="#N/A"/>
  </r>
  <r>
    <s v="Data Quality"/>
    <s v="data quality assessment"/>
    <n v="0.95758998394012451"/>
    <s v="define data quality criteria"/>
    <n v="0.9465252161026001"/>
    <s v="implement data quality processes"/>
    <n v="0.91675686836242676"/>
    <s v="assess reliability of data"/>
    <n v="0.89416217803955078"/>
    <x v="0"/>
    <s v="data quality assessment"/>
    <e v="#N/A"/>
    <s v="data quality assessment"/>
    <s v="data quality assessment"/>
    <e v="#N/A"/>
  </r>
  <r>
    <s v="Data Analysis"/>
    <s v="data analytics"/>
    <n v="0.95061516761779785"/>
    <s v="perform data analysis"/>
    <n v="0.94587129354476929"/>
    <s v="data mining"/>
    <n v="0.91634178161621094"/>
    <s v="data quality assessment"/>
    <n v="0.91348791122436523"/>
    <x v="0"/>
    <e v="#N/A"/>
    <e v="#N/A"/>
    <s v="data analytics"/>
    <e v="#N/A"/>
    <e v="#N/A"/>
  </r>
  <r>
    <s v="HTML"/>
    <s v="CSS"/>
    <n v="0.91348445415496826"/>
    <s v="PHP"/>
    <n v="0.89910358190536499"/>
    <s v="JavaScript"/>
    <n v="0.89303171634674072"/>
    <s v="use markup languages"/>
    <n v="0.88841181993484497"/>
    <x v="0"/>
    <s v="CSS"/>
    <s v="CSS"/>
    <s v="CSS"/>
    <m/>
    <s v="CSS"/>
  </r>
  <r>
    <s v="HTML"/>
    <s v="CSS"/>
    <n v="0.91348445415496826"/>
    <s v="PHP"/>
    <n v="0.89910358190536499"/>
    <s v="JavaScript"/>
    <n v="0.89303171634674072"/>
    <s v="use markup languages"/>
    <n v="0.88841181993484497"/>
    <x v="0"/>
    <s v="CSS"/>
    <s v="CSS"/>
    <s v="CSS"/>
    <m/>
    <s v="CSS"/>
  </r>
  <r>
    <s v="Lean Six Sigma"/>
    <s v="six sigma methods "/>
    <n v="0.87184196710586548"/>
    <s v="lean manufacturing"/>
    <n v="0.86393433809280396"/>
    <s v="Lean project management"/>
    <n v="0.85355716943740845"/>
    <s v="join lenses"/>
    <n v="0.7992476224899292"/>
    <x v="0"/>
    <s v="six sigma methods "/>
    <e v="#N/A"/>
    <s v="six sigma methods "/>
    <e v="#N/A"/>
    <e v="#N/A"/>
  </r>
  <r>
    <s v="Data Analysis"/>
    <s v="data analytics"/>
    <n v="0.95061516761779785"/>
    <s v="perform data analysis"/>
    <n v="0.94587129354476929"/>
    <s v="data mining"/>
    <n v="0.91634178161621094"/>
    <s v="data quality assessment"/>
    <n v="0.91348791122436523"/>
    <x v="0"/>
    <e v="#N/A"/>
    <e v="#N/A"/>
    <s v="data analytics"/>
    <e v="#N/A"/>
    <e v="#N/A"/>
  </r>
  <r>
    <s v="HTML"/>
    <s v="CSS"/>
    <n v="0.91348445415496826"/>
    <s v="PHP"/>
    <n v="0.89910358190536499"/>
    <s v="JavaScript"/>
    <n v="0.89303171634674072"/>
    <s v="use markup languages"/>
    <n v="0.88841181993484497"/>
    <x v="0"/>
    <s v="CSS"/>
    <s v="CSS"/>
    <s v="CSS"/>
    <m/>
    <s v="CSS"/>
  </r>
  <r>
    <s v="Operations Management"/>
    <s v="manage maintenance operations"/>
    <n v="0.90261703729629517"/>
    <s v="operations department processes"/>
    <n v="0.89851510524749756"/>
    <s v="manage front operations"/>
    <n v="0.89739823341369629"/>
    <s v="office administration"/>
    <n v="0.89703565835952759"/>
    <x v="0"/>
    <e v="#N/A"/>
    <e v="#N/A"/>
    <s v="manage maintenance operations"/>
    <e v="#N/A"/>
    <e v="#N/A"/>
  </r>
  <r>
    <s v="Data Management"/>
    <s v="manage data"/>
    <n v="0.95273995399475098"/>
    <s v="data analytics"/>
    <n v="0.92512661218643188"/>
    <s v="manage data collection systems"/>
    <n v="0.92217451333999634"/>
    <s v="SAS Data Management"/>
    <n v="0.91719180345535278"/>
    <x v="0"/>
    <s v="manage data"/>
    <e v="#N/A"/>
    <s v="manage data"/>
    <s v="manage data"/>
    <e v="#N/A"/>
  </r>
  <r>
    <s v="Team Management"/>
    <s v="manage a team"/>
    <n v="0.9309154748916626"/>
    <s v="team building"/>
    <n v="0.90398299694061279"/>
    <s v="work in teams"/>
    <n v="0.90163516998291016"/>
    <s v="manage sales teams"/>
    <n v="0.89900118112564087"/>
    <x v="0"/>
    <s v="manage a team"/>
    <e v="#N/A"/>
    <s v="manage a team"/>
    <e v="#N/A"/>
    <e v="#N/A"/>
  </r>
  <r>
    <s v="Contract Management"/>
    <s v="manage contracts"/>
    <n v="0.95784395933151245"/>
    <s v="maintain contract administration"/>
    <n v="0.92810654640197754"/>
    <s v="manage contract disputes"/>
    <n v="0.90616852045059204"/>
    <s v="contract law"/>
    <n v="0.901436448097229"/>
    <x v="0"/>
    <s v="manage contracts"/>
    <e v="#N/A"/>
    <s v="manage contracts"/>
    <s v="manage contracts"/>
    <e v="#N/A"/>
  </r>
  <r>
    <s v="Data Analysis"/>
    <s v="data analytics"/>
    <n v="0.95061516761779785"/>
    <s v="perform data analysis"/>
    <n v="0.94587129354476929"/>
    <s v="data mining"/>
    <n v="0.91634178161621094"/>
    <s v="data quality assessment"/>
    <n v="0.91348791122436523"/>
    <x v="0"/>
    <e v="#N/A"/>
    <e v="#N/A"/>
    <s v="data analytics"/>
    <e v="#N/A"/>
    <e v="#N/A"/>
  </r>
  <r>
    <s v="HTML"/>
    <s v="CSS"/>
    <n v="0.91348445415496826"/>
    <s v="PHP"/>
    <n v="0.89910358190536499"/>
    <s v="JavaScript"/>
    <n v="0.89303171634674072"/>
    <s v="use markup languages"/>
    <n v="0.88841181993484497"/>
    <x v="0"/>
    <s v="CSS"/>
    <s v="CSS"/>
    <s v="CSS"/>
    <m/>
    <s v="CSS"/>
  </r>
  <r>
    <s v="Tableau Software"/>
    <s v="Microsoft Access"/>
    <n v="0.86571037769317627"/>
    <s v="statistical analysis system software"/>
    <n v="0.86073338985443115"/>
    <s v="office software"/>
    <n v="0.86042642593383789"/>
    <s v="use spreadsheets software"/>
    <n v="0.85321098566055298"/>
    <x v="0"/>
    <e v="#N/A"/>
    <e v="#N/A"/>
    <s v="Microsoft Access"/>
    <e v="#N/A"/>
    <e v="#N/A"/>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HTML"/>
    <s v="CSS"/>
    <n v="0.91348445415496826"/>
    <s v="PHP"/>
    <n v="0.89910358190536499"/>
    <s v="JavaScript"/>
    <n v="0.89303171634674072"/>
    <s v="use markup languages"/>
    <n v="0.88841181993484497"/>
    <x v="0"/>
    <s v="CSS"/>
    <s v="CSS"/>
    <s v="CSS"/>
    <m/>
    <s v="CSS"/>
  </r>
  <r>
    <s v="Marketing Mix Modeling"/>
    <s v="marketing mix"/>
    <n v="0.92990565299987793"/>
    <s v="business process modelling"/>
    <n v="0.86378765106201172"/>
    <s v="brand marketing techniques"/>
    <n v="0.86107039451599121"/>
    <s v="design materials for multimedia campaigns"/>
    <n v="0.86057800054550171"/>
    <x v="0"/>
    <s v="marketing mix"/>
    <e v="#N/A"/>
    <s v="marketing mix"/>
    <s v="marketing mix"/>
    <e v="#N/A"/>
  </r>
  <r>
    <s v="Data Analysis"/>
    <s v="data analytics"/>
    <n v="0.95061516761779785"/>
    <s v="perform data analysis"/>
    <n v="0.94587129354476929"/>
    <s v="data mining"/>
    <n v="0.91634178161621094"/>
    <s v="data quality assessment"/>
    <n v="0.91348791122436523"/>
    <x v="0"/>
    <e v="#N/A"/>
    <e v="#N/A"/>
    <s v="data analytics"/>
    <e v="#N/A"/>
    <e v="#N/A"/>
  </r>
  <r>
    <s v="Linear Regression"/>
    <s v="Spiral development"/>
    <n v="0.84617096185684204"/>
    <s v="analyse logistic changes"/>
    <n v="0.84610342979431152"/>
    <s v="Incremental development"/>
    <n v="0.84276401996612549"/>
    <s v="coordinate shifts"/>
    <n v="0.84093737602233887"/>
    <x v="0"/>
    <e v="#N/A"/>
    <e v="#N/A"/>
    <s v="Spiral development"/>
    <e v="#N/A"/>
    <e v="#N/A"/>
  </r>
  <r>
    <s v="Marketing Plan"/>
    <s v="plan marketing strategy"/>
    <n v="0.96232753992080688"/>
    <s v="plan marketing campaigns"/>
    <n v="0.94607478380203247"/>
    <s v="execute marketing plan"/>
    <n v="0.93278276920318604"/>
    <s v="draw up marketing and sales plan"/>
    <n v="0.91736197471618652"/>
    <x v="0"/>
    <s v="plan marketing strategy"/>
    <e v="#N/A"/>
    <s v="plan marketing strategy"/>
    <s v="plan marketing strategy"/>
    <e v="#N/A"/>
  </r>
  <r>
    <s v="Data visualization tools"/>
    <s v="prepare visual data"/>
    <n v="0.89393097162246704"/>
    <s v="deliver visual presentation of data"/>
    <n v="0.89181351661682129"/>
    <s v="Microsoft Visio"/>
    <n v="0.88381308317184448"/>
    <s v="data analytics"/>
    <n v="0.88347756862640381"/>
    <x v="0"/>
    <e v="#N/A"/>
    <e v="#N/A"/>
    <s v="prepare visual data"/>
    <e v="#N/A"/>
    <e v="#N/A"/>
  </r>
  <r>
    <s v="Data storytelling"/>
    <s v="data models"/>
    <n v="0.9079587459564209"/>
    <s v="deliver visual presentation of data"/>
    <n v="0.90131849050521851"/>
    <s v="data storage"/>
    <n v="0.90046101808547974"/>
    <s v="data mining"/>
    <n v="0.89851558208465576"/>
    <x v="0"/>
    <e v="#N/A"/>
    <e v="#N/A"/>
    <s v="data models"/>
    <e v="#N/A"/>
    <e v="#N/A"/>
  </r>
  <r>
    <s v="Data analysis tools"/>
    <s v="use specific data analysis software"/>
    <n v="0.92308896780014038"/>
    <s v="data extraction, transformation and loading tools"/>
    <n v="0.91233223676681519"/>
    <s v="statistical analysis system software"/>
    <n v="0.91075176000595093"/>
    <s v="data analytics"/>
    <n v="0.90208292007446289"/>
    <x v="0"/>
    <s v="use specific data analysis software"/>
    <e v="#N/A"/>
    <s v="use specific data analysis software"/>
    <e v="#N/A"/>
    <e v="#N/A"/>
  </r>
  <r>
    <s v="Data-Driven Decision Making"/>
    <s v="data models"/>
    <n v="0.88746184110641479"/>
    <s v="produce materials for decision making"/>
    <n v="0.88648891448974609"/>
    <s v="data mining"/>
    <n v="0.88578760623931885"/>
    <s v="analyse data for policy decisions in trade"/>
    <n v="0.87846171855926514"/>
    <x v="0"/>
    <e v="#N/A"/>
    <e v="#N/A"/>
    <s v="data models"/>
    <e v="#N/A"/>
    <e v="#N/A"/>
  </r>
  <r>
    <s v="Statistical process control (SPC)"/>
    <s v="statistical process control"/>
    <n v="0.94256043434143066"/>
    <s v="apply control process statistical methods"/>
    <n v="0.89868658781051636"/>
    <s v="statistical quality control"/>
    <n v="0.8908352255821228"/>
    <s v="statistical analysis system software"/>
    <n v="0.86649423837661743"/>
    <x v="0"/>
    <s v="statistical process control"/>
    <e v="#N/A"/>
    <s v="statistical process control"/>
    <s v="statistical process control"/>
    <e v="#N/A"/>
  </r>
  <r>
    <s v="Data Manipulation"/>
    <s v="manage data"/>
    <n v="0.93476963043212891"/>
    <s v="process data"/>
    <n v="0.91994774341583252"/>
    <s v="use data processing techniques"/>
    <n v="0.91320866346359253"/>
    <s v="data mining"/>
    <n v="0.91123265027999878"/>
    <x v="0"/>
    <e v="#N/A"/>
    <e v="#N/A"/>
    <s v="manage data"/>
    <e v="#N/A"/>
    <e v="#N/A"/>
  </r>
  <r>
    <s v="Regular Expression (REGEX)"/>
    <s v="utilise regular expressions"/>
    <n v="0.93468195199966431"/>
    <s v="use markup languages"/>
    <n v="0.82013016939163208"/>
    <s v="Perl"/>
    <n v="0.80491089820861816"/>
    <s v="select pattern material"/>
    <n v="0.80447810888290405"/>
    <x v="0"/>
    <s v="utilise regular expressions"/>
    <e v="#N/A"/>
    <s v="utilise regular expressions"/>
    <s v="utilise regular expressions"/>
    <e v="#N/A"/>
  </r>
  <r>
    <s v="R Programming"/>
    <s v="Ruby (computer programming)"/>
    <n v="0.84614193439483643"/>
    <s v="use functional programming"/>
    <n v="0.84203857183456421"/>
    <s v="MATLAB"/>
    <n v="0.83731341361999512"/>
    <s v="Scratch (computer programming)"/>
    <n v="0.83436435461044312"/>
    <x v="0"/>
    <e v="#N/A"/>
    <e v="#N/A"/>
    <s v="Ruby (computer programming)"/>
    <e v="#N/A"/>
    <e v="#N/A"/>
  </r>
  <r>
    <s v="Data Cleansing"/>
    <s v="perform data cleansing"/>
    <n v="0.94716215133666992"/>
    <s v="manage data"/>
    <n v="0.86713248491287231"/>
    <s v="remove debris"/>
    <n v="0.86266469955444336"/>
    <s v="data protection"/>
    <n v="0.86237001419067383"/>
    <x v="0"/>
    <s v="perform data cleansing"/>
    <e v="#N/A"/>
    <s v="perform data cleansing"/>
    <s v="perform data cleansing"/>
    <e v="#N/A"/>
  </r>
  <r>
    <s v="Python Libraries"/>
    <s v="Python (computer programming)"/>
    <n v="0.86447256803512573"/>
    <s v="software components libraries"/>
    <n v="0.85222291946411133"/>
    <s v="use software libraries"/>
    <n v="0.84566694498062134"/>
    <s v="compile library lists"/>
    <n v="0.83919334411621094"/>
    <x v="0"/>
    <e v="#N/A"/>
    <e v="#N/A"/>
    <s v="Python (computer programming)"/>
    <e v="#N/A"/>
    <e v="#N/A"/>
  </r>
  <r>
    <s v="Collect data from files"/>
    <s v="operate file for deburring"/>
    <n v="0.88900834321975708"/>
    <s v="analyse claim files"/>
    <n v="0.88424301147460938"/>
    <s v="file documents"/>
    <n v="0.88354414701461792"/>
    <s v="type of file"/>
    <n v="0.8731951117515564"/>
    <x v="0"/>
    <e v="#N/A"/>
    <e v="#N/A"/>
    <s v="operate file for deburring"/>
    <e v="#N/A"/>
    <e v="#N/A"/>
  </r>
  <r>
    <s v="Data Integration"/>
    <s v="integrate ICT data"/>
    <n v="0.91129505634307861"/>
    <s v="manage data"/>
    <n v="0.90076541900634766"/>
    <s v="Pentaho Data Integration"/>
    <n v="0.9004662036895752"/>
    <s v="Oracle Data Integrator"/>
    <n v="0.89994519948959351"/>
    <x v="0"/>
    <s v="integrate ICT data"/>
    <e v="#N/A"/>
    <s v="integrate ICT data"/>
    <e v="#N/A"/>
    <e v="#N/A"/>
  </r>
  <r>
    <s v="Pandas"/>
    <s v="animal species"/>
    <n v="0.87312859296798706"/>
    <s v="zoo community"/>
    <n v="0.83239299058914185"/>
    <s v="animal reproductive system"/>
    <n v="0.8320009708404541"/>
    <s v="animal transportation vehicles"/>
    <n v="0.83159220218658447"/>
    <x v="0"/>
    <e v="#N/A"/>
    <e v="#N/A"/>
    <s v="animal species"/>
    <s v="animal species"/>
    <e v="#N/A"/>
  </r>
  <r>
    <s v="Web Scraping"/>
    <s v="web programming"/>
    <n v="0.88718324899673462"/>
    <s v="web analytics"/>
    <n v="0.88333731889724731"/>
    <s v="information extraction"/>
    <n v="0.88214242458343506"/>
    <s v="operate construction scraper"/>
    <n v="0.8609466552734375"/>
    <x v="0"/>
    <e v="#N/A"/>
    <e v="#N/A"/>
    <s v="web programming"/>
    <e v="#N/A"/>
    <e v="#N/A"/>
  </r>
  <r>
    <s v="Data Collection"/>
    <s v="manage data collection systems"/>
    <n v="0.93084979057312012"/>
    <s v="gather data"/>
    <n v="0.92542147636413574"/>
    <s v="data mining"/>
    <n v="0.9228132963180542"/>
    <s v="data storage"/>
    <n v="0.91882437467575073"/>
    <x v="0"/>
    <s v="manage data collection systems"/>
    <e v="#N/A"/>
    <s v="manage data collection systems"/>
    <s v="manage data collection systems"/>
    <e v="#N/A"/>
  </r>
  <r>
    <s v="Data Quality"/>
    <s v="data quality assessment"/>
    <n v="0.95758998394012451"/>
    <s v="define data quality criteria"/>
    <n v="0.9465252161026001"/>
    <s v="implement data quality processes"/>
    <n v="0.91675686836242676"/>
    <s v="assess reliability of data"/>
    <n v="0.89416217803955078"/>
    <x v="0"/>
    <s v="data quality assessment"/>
    <e v="#N/A"/>
    <s v="data quality assessment"/>
    <s v="data quality assessment"/>
    <e v="#N/A"/>
  </r>
  <r>
    <s v="Data Analysis"/>
    <s v="data analytics"/>
    <n v="0.95061516761779785"/>
    <s v="perform data analysis"/>
    <n v="0.94587129354476929"/>
    <s v="data mining"/>
    <n v="0.91634178161621094"/>
    <s v="data quality assessment"/>
    <n v="0.91348791122436523"/>
    <x v="0"/>
    <e v="#N/A"/>
    <e v="#N/A"/>
    <s v="data analytics"/>
    <e v="#N/A"/>
    <e v="#N/A"/>
  </r>
  <r>
    <s v="Data Generating Process"/>
    <s v="establish data processes"/>
    <n v="0.91396993398666382"/>
    <s v="process data"/>
    <n v="0.91369450092315674"/>
    <s v="create data sets"/>
    <n v="0.89730077981948853"/>
    <s v="use data processing techniques"/>
    <n v="0.89355486631393433"/>
    <x v="0"/>
    <s v="establish data processes"/>
    <e v="#N/A"/>
    <s v="establish data processes"/>
    <e v="#N/A"/>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Applied Machine Learning"/>
    <s v="machine learning"/>
    <n v="0.95198416709899902"/>
    <s v="utilise machine learning"/>
    <n v="0.91152834892272949"/>
    <s v="deep learning"/>
    <n v="0.89410418272018433"/>
    <s v="artificial neural networks"/>
    <n v="0.88946902751922607"/>
    <x v="0"/>
    <s v="machine learning"/>
    <e v="#N/A"/>
    <s v="machine learning"/>
    <s v="machine learning"/>
    <e v="#N/A"/>
  </r>
  <r>
    <s v="HTML"/>
    <s v="CSS"/>
    <n v="0.91348445415496826"/>
    <s v="PHP"/>
    <n v="0.89910358190536499"/>
    <s v="JavaScript"/>
    <n v="0.89303171634674072"/>
    <s v="use markup languages"/>
    <n v="0.88841181993484497"/>
    <x v="0"/>
    <s v="CSS"/>
    <s v="CSS"/>
    <s v="CSS"/>
    <m/>
    <s v="CSS"/>
  </r>
  <r>
    <s v="Probability And Statistics"/>
    <s v="probability theory"/>
    <n v="0.89522695541381836"/>
    <s v="calculate probabilities"/>
    <n v="0.89323687553405762"/>
    <s v="statistics"/>
    <n v="0.88739711046218872"/>
    <s v="biostatistics"/>
    <n v="0.84323042631149292"/>
    <x v="0"/>
    <e v="#N/A"/>
    <e v="#N/A"/>
    <s v="probability theory"/>
    <s v="probability theory"/>
    <e v="#N/A"/>
  </r>
  <r>
    <s v="Data-Informed Decision-Making"/>
    <s v="data models"/>
    <n v="0.89137661457061768"/>
    <s v="data mining"/>
    <n v="0.88443148136138916"/>
    <s v="produce materials for decision making"/>
    <n v="0.88217699527740479"/>
    <s v="data analytics"/>
    <n v="0.88135838508605957"/>
    <x v="0"/>
    <e v="#N/A"/>
    <e v="#N/A"/>
    <s v="data models"/>
    <e v="#N/A"/>
    <e v="#N/A"/>
  </r>
  <r>
    <s v="Data Analysis"/>
    <s v="data analytics"/>
    <n v="0.95061516761779785"/>
    <s v="perform data analysis"/>
    <n v="0.94587129354476929"/>
    <s v="data mining"/>
    <n v="0.91634178161621094"/>
    <s v="data quality assessment"/>
    <n v="0.91348791122436523"/>
    <x v="0"/>
    <e v="#N/A"/>
    <e v="#N/A"/>
    <s v="data analytics"/>
    <e v="#N/A"/>
    <e v="#N/A"/>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Data Modeling"/>
    <s v="data models"/>
    <n v="0.96443641185760498"/>
    <s v="create data models"/>
    <n v="0.94149625301361084"/>
    <s v="manage data"/>
    <n v="0.90838408470153809"/>
    <s v="object-oriented modelling"/>
    <n v="0.90209877490997314"/>
    <x v="0"/>
    <s v="data models"/>
    <e v="#N/A"/>
    <s v="data models"/>
    <s v="data models"/>
    <e v="#N/A"/>
  </r>
  <r>
    <s v="Data-Drive Decision Making"/>
    <s v="data mining"/>
    <n v="0.88549947738647461"/>
    <s v="manage data"/>
    <n v="0.88190644979476929"/>
    <s v="data models"/>
    <n v="0.87854856252670288"/>
    <s v="produce materials for decision making"/>
    <n v="0.87760132551193237"/>
    <x v="0"/>
    <e v="#N/A"/>
    <e v="#N/A"/>
    <s v="data mining"/>
    <e v="#N/A"/>
    <e v="#N/A"/>
  </r>
  <r>
    <s v="Group Decision-Making"/>
    <s v="participatory decision-making"/>
    <n v="0.90369981527328491"/>
    <s v="make decisions"/>
    <n v="0.88863474130630493"/>
    <s v="plan the work of teams and individuals"/>
    <n v="0.87006932497024536"/>
    <s v="decision support systems"/>
    <n v="0.86540478467941284"/>
    <x v="0"/>
    <s v="participatory decision-making"/>
    <e v="#N/A"/>
    <s v="participatory decision-making"/>
    <e v="#N/A"/>
    <e v="#N/A"/>
  </r>
  <r>
    <s v="Data Analysis"/>
    <s v="data analytics"/>
    <n v="0.95061516761779785"/>
    <s v="perform data analysis"/>
    <n v="0.94587129354476929"/>
    <s v="data mining"/>
    <n v="0.91634178161621094"/>
    <s v="data quality assessment"/>
    <n v="0.91348791122436523"/>
    <x v="0"/>
    <e v="#N/A"/>
    <e v="#N/A"/>
    <s v="data analytics"/>
    <e v="#N/A"/>
    <e v="#N/A"/>
  </r>
  <r>
    <s v="Report Building"/>
    <s v="present reports"/>
    <n v="0.88656896352767944"/>
    <s v="develop reporting software"/>
    <n v="0.88641846179962158"/>
    <s v="report on building damage"/>
    <n v="0.88414102792739868"/>
    <s v="tote reports"/>
    <n v="0.88393425941467285"/>
    <x v="0"/>
    <e v="#N/A"/>
    <e v="#N/A"/>
    <s v="present reports"/>
    <e v="#N/A"/>
    <e v="#N/A"/>
  </r>
  <r>
    <s v="Gap assessment"/>
    <s v="assessment processes"/>
    <n v="0.87024027109146118"/>
    <s v="identify skills gaps"/>
    <n v="0.85060679912567139"/>
    <s v="determine location of the split"/>
    <n v="0.8504142165184021"/>
    <s v="ground segment"/>
    <n v="0.84038883447647095"/>
    <x v="0"/>
    <e v="#N/A"/>
    <e v="#N/A"/>
    <s v="assessment processes"/>
    <e v="#N/A"/>
    <e v="#N/A"/>
  </r>
  <r>
    <s v="Business Process Mapping"/>
    <s v="business process modelling"/>
    <n v="0.91546863317489624"/>
    <s v="business processes"/>
    <n v="0.91192066669464111"/>
    <s v="analyse business processes"/>
    <n v="0.90403759479522705"/>
    <s v="create business process models"/>
    <n v="0.89441794157028198"/>
    <x v="0"/>
    <e v="#N/A"/>
    <s v="business process modelling"/>
    <s v="business process modelling"/>
    <s v="business process modelling"/>
    <s v="business process modelling"/>
  </r>
  <r>
    <s v="HTML"/>
    <s v="CSS"/>
    <n v="0.91348445415496826"/>
    <s v="PHP"/>
    <n v="0.89910358190536499"/>
    <s v="JavaScript"/>
    <n v="0.89303171634674072"/>
    <s v="use markup languages"/>
    <n v="0.88841181993484497"/>
    <x v="0"/>
    <s v="CSS"/>
    <s v="CSS"/>
    <s v="CSS"/>
    <m/>
    <s v="CSS"/>
  </r>
  <r>
    <s v="Data Collection"/>
    <s v="manage data collection systems"/>
    <n v="0.93084979057312012"/>
    <s v="gather data"/>
    <n v="0.92542147636413574"/>
    <s v="data mining"/>
    <n v="0.9228132963180542"/>
    <s v="data storage"/>
    <n v="0.91882437467575073"/>
    <x v="0"/>
    <s v="manage data collection systems"/>
    <e v="#N/A"/>
    <s v="manage data collection systems"/>
    <s v="manage data collection systems"/>
    <e v="#N/A"/>
  </r>
  <r>
    <s v="Data-Driven Decision Making"/>
    <s v="data models"/>
    <n v="0.88746184110641479"/>
    <s v="produce materials for decision making"/>
    <n v="0.88648891448974609"/>
    <s v="data mining"/>
    <n v="0.88578760623931885"/>
    <s v="analyse data for policy decisions in trade"/>
    <n v="0.87846171855926514"/>
    <x v="0"/>
    <e v="#N/A"/>
    <e v="#N/A"/>
    <s v="data models"/>
    <e v="#N/A"/>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Culture"/>
    <s v="cultural history"/>
    <n v="0.92360991239547729"/>
    <s v="study cultures"/>
    <n v="0.90152418613433838"/>
    <s v="respect cultural preferences"/>
    <n v="0.89816868305206299"/>
    <s v="cultural projects"/>
    <n v="0.89555233716964722"/>
    <x v="0"/>
    <m/>
    <m/>
    <s v="cultural history"/>
    <m/>
    <m/>
  </r>
  <r>
    <s v="Extract Transform and Load (ETL)"/>
    <s v="perform loading and unloading operations"/>
    <n v="0.87666893005371094"/>
    <s v="data extraction, transformation and loading tools"/>
    <n v="0.87100279331207275"/>
    <s v="extract coppice"/>
    <n v="0.85047346353530884"/>
    <s v="determine cargo loading sequence"/>
    <n v="0.84641075134277344"/>
    <x v="0"/>
    <e v="#N/A"/>
    <e v="#N/A"/>
    <s v="perform loading and unloading operations"/>
    <e v="#N/A"/>
    <e v="#N/A"/>
  </r>
  <r>
    <s v="Data Engineer"/>
    <s v="data analytics"/>
    <n v="0.89289712905883789"/>
    <s v="data warehouse"/>
    <n v="0.89117336273193359"/>
    <s v="manage data"/>
    <n v="0.87997573614120483"/>
    <s v="data mining"/>
    <n v="0.87924492359161377"/>
    <x v="0"/>
    <e v="#N/A"/>
    <e v="#N/A"/>
    <s v="data analytics"/>
    <e v="#N/A"/>
    <e v="#N/A"/>
  </r>
  <r>
    <s v="Apache Spark"/>
    <s v="Apache Maven"/>
    <n v="0.87386840581893921"/>
    <s v="Apache Tomcat"/>
    <n v="0.86691963672637939"/>
    <s v="SPARK"/>
    <n v="0.85273569822311401"/>
    <s v="SPARQL"/>
    <n v="0.83852499723434448"/>
    <x v="0"/>
    <e v="#N/A"/>
    <e v="#N/A"/>
    <s v="Apache Maven"/>
    <s v="Apache Maven"/>
    <e v="#N/A"/>
  </r>
  <r>
    <s v="Information Engineering"/>
    <s v="industrial engineering"/>
    <n v="0.90683579444885254"/>
    <s v="information architecture"/>
    <n v="0.90086913108825684"/>
    <s v="instrumentation engineering"/>
    <n v="0.89757144451141357"/>
    <s v="design information system"/>
    <n v="0.88942599296569824"/>
    <x v="0"/>
    <e v="#N/A"/>
    <e v="#N/A"/>
    <s v="industrial engineering"/>
    <e v="#N/A"/>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Amazon Web Services (Amazon AWS)"/>
    <s v="cloud technologies"/>
    <n v="0.84537076950073242"/>
    <s v="develop with cloud services"/>
    <n v="0.84233105182647705"/>
    <s v="SaaS (service-oriented modelling)"/>
    <n v="0.83942294120788574"/>
    <s v="deploy cloud resource"/>
    <n v="0.83865326642990112"/>
    <x v="0"/>
    <e v="#N/A"/>
    <e v="#N/A"/>
    <s v="cloud technologies"/>
    <e v="#N/A"/>
    <e v="#N/A"/>
  </r>
  <r>
    <s v="Data Management"/>
    <s v="manage data"/>
    <n v="0.95273995399475098"/>
    <s v="data analytics"/>
    <n v="0.92512661218643188"/>
    <s v="manage data collection systems"/>
    <n v="0.92217451333999634"/>
    <s v="SAS Data Management"/>
    <n v="0.91719180345535278"/>
    <x v="0"/>
    <s v="manage data"/>
    <e v="#N/A"/>
    <s v="manage data"/>
    <s v="manage data"/>
    <e v="#N/A"/>
  </r>
  <r>
    <s v="Information Engineering"/>
    <s v="industrial engineering"/>
    <n v="0.90683579444885254"/>
    <s v="information architecture"/>
    <n v="0.90086913108825684"/>
    <s v="instrumentation engineering"/>
    <n v="0.89757144451141357"/>
    <s v="design information system"/>
    <n v="0.88942599296569824"/>
    <x v="0"/>
    <e v="#N/A"/>
    <e v="#N/A"/>
    <s v="industrial engineering"/>
    <e v="#N/A"/>
    <e v="#N/A"/>
  </r>
  <r>
    <s v="Culture"/>
    <s v="cultural history"/>
    <n v="0.92360991239547729"/>
    <s v="study cultures"/>
    <n v="0.90152418613433838"/>
    <s v="respect cultural preferences"/>
    <n v="0.89816868305206299"/>
    <s v="cultural projects"/>
    <n v="0.89555233716964722"/>
    <x v="0"/>
    <m/>
    <m/>
    <s v="cultural history"/>
    <m/>
    <m/>
  </r>
  <r>
    <s v="Apache Spark"/>
    <s v="Apache Maven"/>
    <n v="0.87386840581893921"/>
    <s v="Apache Tomcat"/>
    <n v="0.86691963672637939"/>
    <s v="SPARK"/>
    <n v="0.85273569822311401"/>
    <s v="SPARQL"/>
    <n v="0.83852499723434448"/>
    <x v="0"/>
    <e v="#N/A"/>
    <e v="#N/A"/>
    <s v="Apache Maven"/>
    <s v="Apache Maven"/>
    <e v="#N/A"/>
  </r>
  <r>
    <s v="Culture"/>
    <s v="cultural history"/>
    <n v="0.92360991239547729"/>
    <s v="study cultures"/>
    <n v="0.90152418613433838"/>
    <s v="respect cultural preferences"/>
    <n v="0.89816868305206299"/>
    <s v="cultural projects"/>
    <n v="0.89555233716964722"/>
    <x v="0"/>
    <m/>
    <m/>
    <s v="cultural history"/>
    <m/>
    <m/>
  </r>
  <r>
    <s v="Relational Databases"/>
    <s v="database management systems"/>
    <n v="0.92669475078582764"/>
    <s v="database"/>
    <n v="0.91957497596740723"/>
    <s v="Oracle Relational Database"/>
    <n v="0.90298581123352051"/>
    <s v="use databases"/>
    <n v="0.8903384804725647"/>
    <x v="0"/>
    <e v="#N/A"/>
    <e v="#N/A"/>
    <s v="database management systems"/>
    <e v="#N/A"/>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Culture"/>
    <s v="cultural history"/>
    <n v="0.92360991239547729"/>
    <s v="study cultures"/>
    <n v="0.90152418613433838"/>
    <s v="respect cultural preferences"/>
    <n v="0.89816868305206299"/>
    <s v="cultural projects"/>
    <n v="0.89555233716964722"/>
    <x v="0"/>
    <m/>
    <m/>
    <s v="cultural history"/>
    <m/>
    <m/>
  </r>
  <r>
    <s v="Data Pipelines"/>
    <s v="establish data processes"/>
    <n v="0.89712762832641602"/>
    <s v="data models"/>
    <n v="0.890572190284729"/>
    <s v="process data"/>
    <n v="0.89020901918411255"/>
    <s v="data warehouse"/>
    <n v="0.87941420078277588"/>
    <x v="0"/>
    <e v="#N/A"/>
    <e v="#N/A"/>
    <s v="establish data processes"/>
    <e v="#N/A"/>
    <e v="#N/A"/>
  </r>
  <r>
    <s v="Culture"/>
    <s v="cultural history"/>
    <n v="0.92360991239547729"/>
    <s v="study cultures"/>
    <n v="0.90152418613433838"/>
    <s v="respect cultural preferences"/>
    <n v="0.89816868305206299"/>
    <s v="cultural projects"/>
    <n v="0.89555233716964722"/>
    <x v="0"/>
    <m/>
    <m/>
    <s v="cultural history"/>
    <m/>
    <m/>
  </r>
  <r>
    <s v="Culture"/>
    <s v="cultural history"/>
    <n v="0.92360991239547729"/>
    <s v="study cultures"/>
    <n v="0.90152418613433838"/>
    <s v="respect cultural preferences"/>
    <n v="0.89816868305206299"/>
    <s v="cultural projects"/>
    <n v="0.89555233716964722"/>
    <x v="0"/>
    <m/>
    <m/>
    <s v="cultural history"/>
    <m/>
    <m/>
  </r>
  <r>
    <s v="Data Clustering Algorithms"/>
    <s v="algorithms"/>
    <n v="0.87253260612487793"/>
    <s v="use data processing techniques"/>
    <n v="0.87014049291610718"/>
    <s v="data mining methods"/>
    <n v="0.86539703607559204"/>
    <s v="data models"/>
    <n v="0.86090701818466187"/>
    <x v="0"/>
    <e v="#N/A"/>
    <e v="#N/A"/>
    <s v="algorithms"/>
    <e v="#N/A"/>
    <e v="#N/A"/>
  </r>
  <r>
    <s v="Big Data"/>
    <s v="analyse big data"/>
    <n v="0.93359369039535522"/>
    <s v="data mining"/>
    <n v="0.90036916732788086"/>
    <s v="data warehouse"/>
    <n v="0.89456707239151001"/>
    <s v="data analytics"/>
    <n v="0.88929605484008789"/>
    <x v="0"/>
    <s v="analyse big data"/>
    <e v="#N/A"/>
    <s v="analyse big data"/>
    <s v="analyse big data"/>
    <e v="#N/A"/>
  </r>
  <r>
    <s v="R Programming"/>
    <s v="Ruby (computer programming)"/>
    <n v="0.84614193439483643"/>
    <s v="use functional programming"/>
    <n v="0.84203857183456421"/>
    <s v="MATLAB"/>
    <n v="0.83731341361999512"/>
    <s v="Scratch (computer programming)"/>
    <n v="0.83436435461044312"/>
    <x v="0"/>
    <e v="#N/A"/>
    <e v="#N/A"/>
    <s v="Ruby (computer programming)"/>
    <e v="#N/A"/>
    <e v="#N/A"/>
  </r>
  <r>
    <s v="Bigquery"/>
    <s v="analyse big data"/>
    <n v="0.87884300947189331"/>
    <s v="SQL"/>
    <n v="0.85135155916213989"/>
    <s v="SPARQL"/>
    <n v="0.85103261470794678"/>
    <s v="XQuery"/>
    <n v="0.85086995363235474"/>
    <x v="0"/>
    <e v="#N/A"/>
    <e v="#N/A"/>
    <s v="analyse big data"/>
    <e v="#N/A"/>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Google Cloud Platform"/>
    <s v="cloud technologies"/>
    <n v="0.89504241943359375"/>
    <s v="develop with cloud services"/>
    <n v="0.87647885084152222"/>
    <s v="deploy cloud resource"/>
    <n v="0.8685949444770813"/>
    <s v="manage cloud data and storage"/>
    <n v="0.86847597360610962"/>
    <x v="0"/>
    <e v="#N/A"/>
    <e v="#N/A"/>
    <s v="cloud technologies"/>
    <s v="cloud technologies"/>
    <e v="#N/A"/>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Atomicity, Consistency, Isolation, Durability (ACID)"/>
    <s v="chemical preservation"/>
    <n v="0.8270605206489563"/>
    <s v="solid-state chemistry"/>
    <n v="0.8227386474609375"/>
    <s v="check stability of materials"/>
    <n v="0.81652551889419556"/>
    <s v="organisational resilience"/>
    <n v="0.81410682201385498"/>
    <x v="0"/>
    <e v="#N/A"/>
    <e v="#N/A"/>
    <s v="chemical preservation"/>
    <e v="#N/A"/>
    <e v="#N/A"/>
  </r>
  <r>
    <s v="Applied Data Mining"/>
    <s v="data mining"/>
    <n v="0.93564897775650024"/>
    <s v="perform data mining"/>
    <n v="0.9239044189453125"/>
    <s v="data mining methods"/>
    <n v="0.92387759685516357"/>
    <s v="data analytics"/>
    <n v="0.90420794486999512"/>
    <x v="0"/>
    <e v="#N/A"/>
    <e v="#N/A"/>
    <s v="data mining"/>
    <e v="#N/A"/>
    <e v="#N/A"/>
  </r>
  <r>
    <s v="Data Mining"/>
    <s v="data mining"/>
    <n v="0.98367619514465332"/>
    <s v="data mining methods"/>
    <n v="0.95826339721679688"/>
    <s v="perform data mining"/>
    <n v="0.95245790481567383"/>
    <s v="data analytics"/>
    <n v="0.92887932062149048"/>
    <x v="0"/>
    <s v="data mining"/>
    <e v="#N/A"/>
    <s v="data mining"/>
    <s v="data mining"/>
    <e v="#N/A"/>
  </r>
  <r>
    <s v="Relational Database"/>
    <s v="database"/>
    <n v="0.93111026287078857"/>
    <s v="Oracle Relational Database"/>
    <n v="0.92905944585800171"/>
    <s v="maintain database"/>
    <n v="0.90928441286087036"/>
    <s v="database management systems"/>
    <n v="0.90704917907714844"/>
    <x v="0"/>
    <s v="database"/>
    <e v="#N/A"/>
    <s v="database"/>
    <e v="#N/A"/>
    <e v="#N/A"/>
  </r>
  <r>
    <s v="Research Methods"/>
    <s v="investigation research methods"/>
    <n v="0.94725596904754639"/>
    <s v="scientific research methodology"/>
    <n v="0.94069367647171021"/>
    <s v="identify research topics"/>
    <n v="0.90902829170227051"/>
    <s v="evaluate research activities"/>
    <n v="0.90611755847930908"/>
    <x v="0"/>
    <e v="#N/A"/>
    <e v="#N/A"/>
    <s v="investigation research methods"/>
    <e v="#N/A"/>
    <e v="#N/A"/>
  </r>
  <r>
    <s v="research evaluation"/>
    <s v="evaluate research activities"/>
    <n v="0.96241307258605957"/>
    <s v="investigation research methods"/>
    <n v="0.91125893592834473"/>
    <s v="identify research topics"/>
    <n v="0.90981316566467285"/>
    <s v="conduct research interview"/>
    <n v="0.89497077465057373"/>
    <x v="0"/>
    <s v="evaluate research activities"/>
    <e v="#N/A"/>
    <s v="evaluate research activities"/>
    <s v="evaluate research activities"/>
    <e v="#N/A"/>
  </r>
  <r>
    <s v="Statistical Analysis"/>
    <s v="apply statistical analysis techniques"/>
    <n v="0.92283517122268677"/>
    <s v="statistics"/>
    <n v="0.92095291614532471"/>
    <s v="statistical analysis system software"/>
    <n v="0.90806275606155396"/>
    <s v="data analytics"/>
    <n v="0.90167218446731567"/>
    <x v="0"/>
    <s v="apply statistical analysis techniques"/>
    <e v="#N/A"/>
    <s v="apply statistical analysis techniques"/>
    <s v="apply statistical analysis techniques"/>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Linear Algebra"/>
    <s v="algebra"/>
    <n v="0.87881016731262207"/>
    <s v="geometry"/>
    <n v="0.846122145652771"/>
    <s v="mathematics"/>
    <n v="0.84524321556091309"/>
    <s v="MATLAB"/>
    <n v="0.83609890937805176"/>
    <x v="0"/>
    <s v="algebra"/>
    <e v="#N/A"/>
    <s v="algebra"/>
    <s v="algebra"/>
    <e v="#N/A"/>
  </r>
  <r>
    <s v="Data Management Plan"/>
    <s v="manage data"/>
    <n v="0.91961699724197388"/>
    <s v="SAS Data Management"/>
    <n v="0.89408481121063232"/>
    <s v="manage data collection systems"/>
    <n v="0.88828516006469727"/>
    <s v="database management systems"/>
    <n v="0.88818711042404175"/>
    <x v="0"/>
    <s v="manage data"/>
    <e v="#N/A"/>
    <s v="manage data"/>
    <s v="manage data"/>
    <e v="#N/A"/>
  </r>
  <r>
    <s v="Research Data Archiving"/>
    <s v="manage research data"/>
    <n v="0.92159152030944824"/>
    <s v="manage archive"/>
    <n v="0.89812999963760376"/>
    <s v="archive scientific documentation"/>
    <n v="0.88881021738052368"/>
    <s v="store archival documents"/>
    <n v="0.88362926244735718"/>
    <x v="0"/>
    <s v="manage research data"/>
    <e v="#N/A"/>
    <s v="manage research data"/>
    <e v="#N/A"/>
    <e v="#N/A"/>
  </r>
  <r>
    <s v="Culture"/>
    <s v="cultural history"/>
    <n v="0.92360991239547729"/>
    <s v="study cultures"/>
    <n v="0.90152418613433838"/>
    <s v="respect cultural preferences"/>
    <n v="0.89816868305206299"/>
    <s v="cultural projects"/>
    <n v="0.89555233716964722"/>
    <x v="0"/>
    <m/>
    <m/>
    <s v="cultural history"/>
    <m/>
    <m/>
  </r>
  <r>
    <s v="Data Management"/>
    <s v="manage data"/>
    <n v="0.95273995399475098"/>
    <s v="data analytics"/>
    <n v="0.92512661218643188"/>
    <s v="manage data collection systems"/>
    <n v="0.92217451333999634"/>
    <s v="SAS Data Management"/>
    <n v="0.91719180345535278"/>
    <x v="0"/>
    <s v="manage data"/>
    <e v="#N/A"/>
    <s v="manage data"/>
    <s v="manage data"/>
    <e v="#N/A"/>
  </r>
  <r>
    <s v="Relational Algebra"/>
    <s v="algebra"/>
    <n v="0.87506633996963501"/>
    <s v="mathematics"/>
    <n v="0.85268259048461914"/>
    <s v="Oracle Relational Database"/>
    <n v="0.85061067342758179"/>
    <s v="study relationships between characters"/>
    <n v="0.84633451700210571"/>
    <x v="0"/>
    <s v="algebra"/>
    <e v="#N/A"/>
    <s v="algebra"/>
    <s v="algebra"/>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Mapreduce"/>
    <s v="collect mapping data"/>
    <n v="0.85468053817749023"/>
    <s v="Hadoop"/>
    <n v="0.84935915470123291"/>
    <s v="design customised maps"/>
    <n v="0.84588384628295898"/>
    <s v="apply digital mapping"/>
    <n v="0.83784294128417969"/>
    <x v="0"/>
    <e v="#N/A"/>
    <e v="#N/A"/>
    <s v="collect mapping data"/>
    <e v="#N/A"/>
    <e v="#N/A"/>
  </r>
  <r>
    <s v="Culture"/>
    <s v="cultural history"/>
    <n v="0.92360991239547729"/>
    <s v="study cultures"/>
    <n v="0.90152418613433838"/>
    <s v="respect cultural preferences"/>
    <n v="0.89816868305206299"/>
    <s v="cultural projects"/>
    <n v="0.89555233716964722"/>
    <x v="0"/>
    <m/>
    <m/>
    <s v="cultural history"/>
    <m/>
    <m/>
  </r>
  <r>
    <s v="Data Manipulation"/>
    <s v="manage data"/>
    <n v="0.93476963043212891"/>
    <s v="process data"/>
    <n v="0.91994774341583252"/>
    <s v="use data processing techniques"/>
    <n v="0.91320866346359253"/>
    <s v="data mining"/>
    <n v="0.91123265027999878"/>
    <x v="0"/>
    <e v="#N/A"/>
    <e v="#N/A"/>
    <s v="manage data"/>
    <e v="#N/A"/>
    <e v="#N/A"/>
  </r>
  <r>
    <s v="Culture"/>
    <s v="cultural history"/>
    <n v="0.92360991239547729"/>
    <s v="study cultures"/>
    <n v="0.90152418613433838"/>
    <s v="respect cultural preferences"/>
    <n v="0.89816868305206299"/>
    <s v="cultural projects"/>
    <n v="0.89555233716964722"/>
    <x v="0"/>
    <m/>
    <m/>
    <s v="cultural history"/>
    <m/>
    <m/>
  </r>
  <r>
    <s v="List"/>
    <s v="check list of participants"/>
    <n v="0.86150336265563965"/>
    <s v="compose playlist"/>
    <n v="0.8532787561416626"/>
    <s v="database"/>
    <n v="0.84244847297668457"/>
    <s v="compile wine lists"/>
    <n v="0.84068155288696289"/>
    <x v="0"/>
    <s v="check list of participants"/>
    <e v="#N/A"/>
    <s v="check list of participants"/>
    <e v="#N/A"/>
    <e v="#N/A"/>
  </r>
  <r>
    <s v="Culture"/>
    <s v="cultural history"/>
    <n v="0.92360991239547729"/>
    <s v="study cultures"/>
    <n v="0.90152418613433838"/>
    <s v="respect cultural preferences"/>
    <n v="0.89816868305206299"/>
    <s v="cultural projects"/>
    <n v="0.89555233716964722"/>
    <x v="0"/>
    <m/>
    <m/>
    <s v="cultural history"/>
    <m/>
    <m/>
  </r>
  <r>
    <s v="rpa"/>
    <s v="APL"/>
    <n v="0.83267694711685181"/>
    <s v="ABAP"/>
    <n v="0.83171290159225464"/>
    <s v="SAP R3"/>
    <n v="0.82993876934051514"/>
    <s v="rhetoric"/>
    <n v="0.82511013746261597"/>
    <x v="0"/>
    <e v="#N/A"/>
    <e v="#N/A"/>
    <s v="APL"/>
    <e v="#N/A"/>
    <e v="#N/A"/>
  </r>
  <r>
    <s v="outlier analysis"/>
    <s v="identify statistical patterns"/>
    <n v="0.85921108722686768"/>
    <s v="apply statistical analysis techniques"/>
    <n v="0.85518068075180054"/>
    <s v="statistics"/>
    <n v="0.84821075201034546"/>
    <s v="identify abnormalities"/>
    <n v="0.84554624557495117"/>
    <x v="0"/>
    <e v="#N/A"/>
    <e v="#N/A"/>
    <s v="identify statistical patterns"/>
    <e v="#N/A"/>
    <e v="#N/A"/>
  </r>
  <r>
    <s v="Culture"/>
    <s v="cultural history"/>
    <n v="0.92360991239547729"/>
    <s v="study cultures"/>
    <n v="0.90152418613433838"/>
    <s v="respect cultural preferences"/>
    <n v="0.89816868305206299"/>
    <s v="cultural projects"/>
    <n v="0.89555233716964722"/>
    <x v="0"/>
    <m/>
    <m/>
    <s v="cultural history"/>
    <m/>
    <m/>
  </r>
  <r>
    <s v="Culture"/>
    <s v="cultural history"/>
    <n v="0.92360991239547729"/>
    <s v="study cultures"/>
    <n v="0.90152418613433838"/>
    <s v="respect cultural preferences"/>
    <n v="0.89816868305206299"/>
    <s v="cultural projects"/>
    <n v="0.89555233716964722"/>
    <x v="0"/>
    <m/>
    <m/>
    <s v="cultural history"/>
    <m/>
    <m/>
  </r>
  <r>
    <s v="model evaluation"/>
    <s v="evaluation theory and model"/>
    <n v="0.9199674129486084"/>
    <s v="create model"/>
    <n v="0.89677011966705322"/>
    <s v="data models"/>
    <n v="0.89351850748062134"/>
    <s v="scientific modelling"/>
    <n v="0.89112532138824463"/>
    <x v="0"/>
    <s v="evaluation theory and model"/>
    <e v="#N/A"/>
    <s v="evaluation theory and model"/>
    <s v="evaluation theory and model"/>
    <e v="#N/A"/>
  </r>
  <r>
    <s v="frequent pattern analysis"/>
    <s v="identify statistical patterns"/>
    <n v="0.92885673046112061"/>
    <s v="analyse booking patterns"/>
    <n v="0.88564568758010864"/>
    <s v="use pattern-cutting softwares"/>
    <n v="0.87891978025436401"/>
    <s v="apply statistical analysis techniques"/>
    <n v="0.87098544836044312"/>
    <x v="0"/>
    <s v="identify statistical patterns"/>
    <e v="#N/A"/>
    <s v="identify statistical patterns"/>
    <s v="identify statistical patterns"/>
    <e v="#N/A"/>
  </r>
  <r>
    <s v="Data Pre-Processing"/>
    <s v="process data"/>
    <n v="0.90491664409637451"/>
    <s v="establish data processes"/>
    <n v="0.90145021677017212"/>
    <s v="manage data"/>
    <n v="0.86877584457397461"/>
    <s v="digital data processing"/>
    <n v="0.86761933565139771"/>
    <x v="0"/>
    <e v="#N/A"/>
    <e v="#N/A"/>
    <s v="process data"/>
    <e v="#N/A"/>
    <e v="#N/A"/>
  </r>
  <r>
    <s v="Data Warehousing"/>
    <s v="manage data"/>
    <n v="0.9291502833366394"/>
    <s v="implement data warehousing techniques"/>
    <n v="0.92855066061019897"/>
    <s v="data warehouse"/>
    <n v="0.92412340641021729"/>
    <s v="manage data collection systems"/>
    <n v="0.91779875755310059"/>
    <x v="0"/>
    <e v="#N/A"/>
    <e v="#N/A"/>
    <s v="manage data"/>
    <e v="#N/A"/>
    <e v="#N/A"/>
  </r>
  <r>
    <s v="data understanding"/>
    <s v="data models"/>
    <n v="0.92551863193511963"/>
    <s v="process data"/>
    <n v="0.91320204734802246"/>
    <s v="manage data"/>
    <n v="0.90924704074859619"/>
    <s v="data mining"/>
    <n v="0.90740847587585449"/>
    <x v="0"/>
    <e v="#N/A"/>
    <e v="#N/A"/>
    <s v="data models"/>
    <s v="data models"/>
    <e v="#N/A"/>
  </r>
  <r>
    <s v="data mining pipeline"/>
    <s v="data mining"/>
    <n v="0.93984746932983398"/>
    <s v="data mining methods"/>
    <n v="0.92884683609008789"/>
    <s v="perform data mining"/>
    <n v="0.92077881097793579"/>
    <s v="information extraction"/>
    <n v="0.89338451623916626"/>
    <x v="0"/>
    <e v="#N/A"/>
    <e v="#N/A"/>
    <s v="data mining"/>
    <s v="data mining"/>
    <e v="#N/A"/>
  </r>
  <r>
    <s v="Data Clustering Algorithms"/>
    <s v="algorithms"/>
    <n v="0.87253260612487793"/>
    <s v="use data processing techniques"/>
    <n v="0.87014049291610718"/>
    <s v="data mining methods"/>
    <n v="0.86539703607559204"/>
    <s v="data models"/>
    <n v="0.86090701818466187"/>
    <x v="0"/>
    <e v="#N/A"/>
    <e v="#N/A"/>
    <s v="algorithms"/>
    <e v="#N/A"/>
    <e v="#N/A"/>
  </r>
  <r>
    <s v="Data Analysis"/>
    <s v="data analytics"/>
    <n v="0.95061516761779785"/>
    <s v="perform data analysis"/>
    <n v="0.94587129354476929"/>
    <s v="data mining"/>
    <n v="0.91634178161621094"/>
    <s v="data quality assessment"/>
    <n v="0.91348791122436523"/>
    <x v="0"/>
    <e v="#N/A"/>
    <e v="#N/A"/>
    <s v="data analytics"/>
    <e v="#N/A"/>
    <e v="#N/A"/>
  </r>
  <r>
    <s v="Natural Language Processing"/>
    <s v="natural language processing"/>
    <n v="0.98514145612716675"/>
    <s v="computational linguistics"/>
    <n v="0.89801901578903198"/>
    <s v="speech recognition"/>
    <n v="0.88691884279251099"/>
    <s v="study acquisition of language"/>
    <n v="0.86943143606185913"/>
    <x v="0"/>
    <s v="natural language processing"/>
    <s v="natural language processing"/>
    <s v="natural language processing"/>
    <s v="natural language processing"/>
    <s v="natural language processing"/>
  </r>
  <r>
    <s v="Data Mining"/>
    <s v="data mining"/>
    <n v="0.98367619514465332"/>
    <s v="data mining methods"/>
    <n v="0.95826339721679688"/>
    <s v="perform data mining"/>
    <n v="0.95245790481567383"/>
    <s v="data analytics"/>
    <n v="0.92887932062149048"/>
    <x v="0"/>
    <s v="data mining"/>
    <e v="#N/A"/>
    <s v="data mining"/>
    <s v="data mining"/>
    <e v="#N/A"/>
  </r>
  <r>
    <s v="data mining project design and development"/>
    <s v="data mining methods"/>
    <n v="0.90988528728485107"/>
    <s v="data mining"/>
    <n v="0.90895247459411621"/>
    <s v="perform data mining"/>
    <n v="0.89909684658050537"/>
    <s v="data analytics"/>
    <n v="0.88021034002304077"/>
    <x v="0"/>
    <e v="#N/A"/>
    <e v="#N/A"/>
    <s v="data mining methods"/>
    <e v="#N/A"/>
    <e v="#N/A"/>
  </r>
  <r>
    <s v="data mining project formulation"/>
    <s v="data mining methods"/>
    <n v="0.92523974180221558"/>
    <s v="data mining"/>
    <n v="0.91382956504821777"/>
    <s v="perform data mining"/>
    <n v="0.91220974922180176"/>
    <s v="information extraction"/>
    <n v="0.88102120161056519"/>
    <x v="0"/>
    <e v="#N/A"/>
    <e v="#N/A"/>
    <s v="data mining methods"/>
    <e v="#N/A"/>
    <e v="#N/A"/>
  </r>
  <r>
    <s v="data mining project summary and presentation"/>
    <s v="data mining"/>
    <n v="0.89518105983734131"/>
    <s v="data mining methods"/>
    <n v="0.88921374082565308"/>
    <s v="deliver visual presentation of data"/>
    <n v="0.88046020269393921"/>
    <s v="perform data mining"/>
    <n v="0.88036388158798218"/>
    <x v="0"/>
    <s v="data mining"/>
    <e v="#N/A"/>
    <s v="data mining"/>
    <e v="#N/A"/>
    <e v="#N/A"/>
  </r>
  <r>
    <s v="data mining project process analysis and improvement"/>
    <s v="data mining methods"/>
    <n v="0.89442718029022217"/>
    <s v="data mining"/>
    <n v="0.88772058486938477"/>
    <s v="perform data mining"/>
    <n v="0.88750874996185303"/>
    <s v="analyse production processes for improvement"/>
    <n v="0.8869551420211792"/>
    <x v="0"/>
    <e v="#N/A"/>
    <e v="#N/A"/>
    <s v="data mining methods"/>
    <s v="data mining methods"/>
    <e v="#N/A"/>
  </r>
  <r>
    <s v="Curl"/>
    <s v="curl hair"/>
    <n v="0.94011175632476807"/>
    <s v="style hair"/>
    <n v="0.86801332235336304"/>
    <s v="hair"/>
    <n v="0.86338549852371216"/>
    <s v="crimping"/>
    <n v="0.86049759387969971"/>
    <x v="0"/>
    <s v="curl hair"/>
    <m/>
    <s v="curl hair"/>
    <s v="curl hair"/>
    <m/>
  </r>
  <r>
    <s v="Data Modeling"/>
    <s v="data models"/>
    <n v="0.96443641185760498"/>
    <s v="create data models"/>
    <n v="0.94149625301361084"/>
    <s v="manage data"/>
    <n v="0.90838408470153809"/>
    <s v="object-oriented modelling"/>
    <n v="0.90209877490997314"/>
    <x v="0"/>
    <s v="data models"/>
    <e v="#N/A"/>
    <s v="data models"/>
    <s v="data models"/>
    <e v="#N/A"/>
  </r>
  <r>
    <s v="Data Analysis"/>
    <s v="data analytics"/>
    <n v="0.95061516761779785"/>
    <s v="perform data analysis"/>
    <n v="0.94587129354476929"/>
    <s v="data mining"/>
    <n v="0.91634178161621094"/>
    <s v="data quality assessment"/>
    <n v="0.91348791122436523"/>
    <x v="0"/>
    <e v="#N/A"/>
    <e v="#N/A"/>
    <s v="data analytics"/>
    <e v="#N/A"/>
    <e v="#N/A"/>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power bi"/>
    <s v="provide power distribution"/>
    <n v="0.8698728084564209"/>
    <s v="power electronics"/>
    <n v="0.86757338047027588"/>
    <s v="power engineering"/>
    <n v="0.86650651693344116"/>
    <s v="power plant instrumentation"/>
    <n v="0.86056977510452271"/>
    <x v="0"/>
    <e v="#N/A"/>
    <e v="#N/A"/>
    <s v="provide power distribution"/>
    <e v="#N/A"/>
    <e v="#N/A"/>
  </r>
  <r>
    <s v="Cybercrime"/>
    <s v="cyber attack counter-measures"/>
    <n v="0.85808485746383667"/>
    <s v="criminal law"/>
    <n v="0.85671544075012207"/>
    <s v="cyber security"/>
    <n v="0.85572892427444458"/>
    <s v="criminology"/>
    <n v="0.84223699569702148"/>
    <x v="0"/>
    <m/>
    <m/>
    <s v="cyber attack counter-measures"/>
    <m/>
    <m/>
  </r>
  <r>
    <s v="Sequential Pattern Mining"/>
    <s v="identify statistical patterns"/>
    <n v="0.87969201803207397"/>
    <s v="use pattern-cutting softwares"/>
    <n v="0.8696027398109436"/>
    <s v="pattern grading"/>
    <n v="0.86651206016540527"/>
    <s v="select pattern material"/>
    <n v="0.8592073917388916"/>
    <x v="0"/>
    <e v="#N/A"/>
    <e v="#N/A"/>
    <s v="identify statistical patterns"/>
    <e v="#N/A"/>
    <e v="#N/A"/>
  </r>
  <r>
    <s v="Data Mining Algorithms"/>
    <s v="data mining methods"/>
    <n v="0.94294154644012451"/>
    <s v="data mining"/>
    <n v="0.92410612106323242"/>
    <s v="perform data mining"/>
    <n v="0.90204399824142456"/>
    <s v="use data processing techniques"/>
    <n v="0.89868706464767456"/>
    <x v="0"/>
    <e v="#N/A"/>
    <e v="#N/A"/>
    <s v="data mining methods"/>
    <e v="#N/A"/>
    <e v="#N/A"/>
  </r>
  <r>
    <s v="Data Mining"/>
    <s v="data mining"/>
    <n v="0.98367619514465332"/>
    <s v="data mining methods"/>
    <n v="0.95826339721679688"/>
    <s v="perform data mining"/>
    <n v="0.95245790481567383"/>
    <s v="data analytics"/>
    <n v="0.92887932062149048"/>
    <x v="0"/>
    <s v="data mining"/>
    <e v="#N/A"/>
    <s v="data mining"/>
    <s v="data mining"/>
    <e v="#N/A"/>
  </r>
  <r>
    <s v="Artificial Neural Network"/>
    <s v="artificial neural networks"/>
    <n v="0.96706169843673706"/>
    <s v="machine learning"/>
    <n v="0.91565227508544922"/>
    <s v="deep learning"/>
    <n v="0.87988883256912231"/>
    <s v="principles of artificial intelligence"/>
    <n v="0.87669676542282104"/>
    <x v="0"/>
    <s v="artificial neural networks"/>
    <e v="#N/A"/>
    <s v="artificial neural networks"/>
    <s v="artificial neural networks"/>
    <e v="#N/A"/>
  </r>
  <r>
    <s v="Tensorflow"/>
    <s v="machine learning"/>
    <n v="0.83754903078079224"/>
    <s v="deep learning"/>
    <n v="0.83616375923156738"/>
    <s v="computational fluid dynamics"/>
    <n v="0.82718044519424438"/>
    <s v="thermohydraulics"/>
    <n v="0.82325118780136108"/>
    <x v="0"/>
    <e v="#N/A"/>
    <e v="#N/A"/>
    <s v="machine learning"/>
    <e v="#N/A"/>
    <e v="#N/A"/>
  </r>
  <r>
    <s v="Extraction, Transformation And Loading (ETL)"/>
    <s v="perform loading and unloading operations"/>
    <n v="0.88018959760665894"/>
    <s v="data extraction, transformation and loading tools"/>
    <n v="0.86450695991516113"/>
    <s v="lautering process"/>
    <n v="0.84946990013122559"/>
    <s v="extrusion processes"/>
    <n v="0.84368008375167847"/>
    <x v="0"/>
    <e v="#N/A"/>
    <e v="#N/A"/>
    <s v="perform loading and unloading operations"/>
    <e v="#N/A"/>
    <e v="#N/A"/>
  </r>
  <r>
    <s v="Data Pipelines"/>
    <s v="establish data processes"/>
    <n v="0.89712762832641602"/>
    <s v="data models"/>
    <n v="0.890572190284729"/>
    <s v="process data"/>
    <n v="0.89020901918411255"/>
    <s v="data warehouse"/>
    <n v="0.87941420078277588"/>
    <x v="0"/>
    <e v="#N/A"/>
    <e v="#N/A"/>
    <s v="establish data processes"/>
    <e v="#N/A"/>
    <e v="#N/A"/>
  </r>
  <r>
    <s v="TensorFlow Datasets"/>
    <s v="Teradata Database"/>
    <n v="0.8500511646270752"/>
    <s v="data models"/>
    <n v="0.84635448455810547"/>
    <s v="create data sets"/>
    <n v="0.83865064382553101"/>
    <s v="data warehouse"/>
    <n v="0.82267677783966064"/>
    <x v="0"/>
    <e v="#N/A"/>
    <s v="Teradata Database"/>
    <s v="Teradata Database"/>
    <e v="#N/A"/>
    <s v="Teradata Database"/>
  </r>
  <r>
    <s v="Cybersecurity"/>
    <s v="cyber security"/>
    <n v="0.97779369354248047"/>
    <s v="cyber attack counter-measures"/>
    <n v="0.90127098560333252"/>
    <s v="collect cyber defence data"/>
    <n v="0.88960140943527222"/>
    <s v="computer technology"/>
    <n v="0.886161208152771"/>
    <x v="0"/>
    <s v="cyber security"/>
    <m/>
    <s v="cyber security"/>
    <s v="cyber security"/>
    <m/>
  </r>
  <r>
    <s v="Cybersecurity"/>
    <s v="cyber security"/>
    <n v="0.97779369354248047"/>
    <s v="cyber attack counter-measures"/>
    <n v="0.90127098560333252"/>
    <s v="collect cyber defence data"/>
    <n v="0.88960140943527222"/>
    <s v="computer technology"/>
    <n v="0.886161208152771"/>
    <x v="0"/>
    <s v="cyber security"/>
    <m/>
    <s v="cyber security"/>
    <s v="cyber security"/>
    <m/>
  </r>
  <r>
    <s v="Data Collection"/>
    <s v="manage data collection systems"/>
    <n v="0.93084979057312012"/>
    <s v="gather data"/>
    <n v="0.92542147636413574"/>
    <s v="data mining"/>
    <n v="0.9228132963180542"/>
    <s v="data storage"/>
    <n v="0.91882437467575073"/>
    <x v="0"/>
    <s v="manage data collection systems"/>
    <e v="#N/A"/>
    <s v="manage data collection systems"/>
    <s v="manage data collection systems"/>
    <e v="#N/A"/>
  </r>
  <r>
    <s v="Data Ethics"/>
    <s v="ethics"/>
    <n v="0.89614462852478027"/>
    <s v="data protection"/>
    <n v="0.87233906984329224"/>
    <s v="data mining"/>
    <n v="0.86696714162826538"/>
    <s v="respect data protection principles"/>
    <n v="0.8642316460609436"/>
    <x v="0"/>
    <s v="ethics"/>
    <e v="#N/A"/>
    <s v="ethics"/>
    <e v="#N/A"/>
    <e v="#N/A"/>
  </r>
  <r>
    <s v="Cybersecurity"/>
    <s v="cyber security"/>
    <n v="0.97779369354248047"/>
    <s v="cyber attack counter-measures"/>
    <n v="0.90127098560333252"/>
    <s v="collect cyber defence data"/>
    <n v="0.88960140943527222"/>
    <s v="computer technology"/>
    <n v="0.886161208152771"/>
    <x v="0"/>
    <s v="cyber security"/>
    <m/>
    <s v="cyber security"/>
    <s v="cyber security"/>
    <m/>
  </r>
  <r>
    <s v="Python Libraries"/>
    <s v="Python (computer programming)"/>
    <n v="0.86447256803512573"/>
    <s v="software components libraries"/>
    <n v="0.85222291946411133"/>
    <s v="use software libraries"/>
    <n v="0.84566694498062134"/>
    <s v="compile library lists"/>
    <n v="0.83919334411621094"/>
    <x v="0"/>
    <e v="#N/A"/>
    <e v="#N/A"/>
    <s v="Python (computer programming)"/>
    <e v="#N/A"/>
    <e v="#N/A"/>
  </r>
  <r>
    <s v="Data Warehousing"/>
    <s v="manage data"/>
    <n v="0.9291502833366394"/>
    <s v="implement data warehousing techniques"/>
    <n v="0.92855066061019897"/>
    <s v="data warehouse"/>
    <n v="0.92412340641021729"/>
    <s v="manage data collection systems"/>
    <n v="0.91779875755310059"/>
    <x v="0"/>
    <e v="#N/A"/>
    <e v="#N/A"/>
    <s v="manage data"/>
    <e v="#N/A"/>
    <e v="#N/A"/>
  </r>
  <r>
    <s v="Pandas"/>
    <s v="animal species"/>
    <n v="0.87312859296798706"/>
    <s v="zoo community"/>
    <n v="0.83239299058914185"/>
    <s v="animal reproductive system"/>
    <n v="0.8320009708404541"/>
    <s v="animal transportation vehicles"/>
    <n v="0.83159220218658447"/>
    <x v="0"/>
    <e v="#N/A"/>
    <e v="#N/A"/>
    <s v="animal species"/>
    <s v="animal species"/>
    <e v="#N/A"/>
  </r>
  <r>
    <s v="Cybersecurity"/>
    <s v="cyber security"/>
    <n v="0.97779369354248047"/>
    <s v="cyber attack counter-measures"/>
    <n v="0.90127098560333252"/>
    <s v="collect cyber defence data"/>
    <n v="0.88960140943527222"/>
    <s v="computer technology"/>
    <n v="0.886161208152771"/>
    <x v="0"/>
    <s v="cyber security"/>
    <m/>
    <s v="cyber security"/>
    <s v="cyber security"/>
    <m/>
  </r>
  <r>
    <s v="Pivot Table"/>
    <s v="arrange tables"/>
    <n v="0.87658733129501343"/>
    <s v="arrange furniture"/>
    <n v="0.84649384021759033"/>
    <s v="Microsoft Visio"/>
    <n v="0.84019076824188232"/>
    <s v="use spreadsheets software"/>
    <n v="0.83845466375350952"/>
    <x v="0"/>
    <s v="arrange tables"/>
    <e v="#N/A"/>
    <s v="arrange tables"/>
    <e v="#N/A"/>
    <e v="#N/A"/>
  </r>
  <r>
    <s v="Data Analysis"/>
    <s v="data analytics"/>
    <n v="0.95061516761779785"/>
    <s v="perform data analysis"/>
    <n v="0.94587129354476929"/>
    <s v="data mining"/>
    <n v="0.91634178161621094"/>
    <s v="data quality assessment"/>
    <n v="0.91348791122436523"/>
    <x v="0"/>
    <e v="#N/A"/>
    <e v="#N/A"/>
    <s v="data analytics"/>
    <e v="#N/A"/>
    <e v="#N/A"/>
  </r>
  <r>
    <s v="Cybersecurity"/>
    <s v="cyber security"/>
    <n v="0.97779369354248047"/>
    <s v="cyber attack counter-measures"/>
    <n v="0.90127098560333252"/>
    <s v="collect cyber defence data"/>
    <n v="0.88960140943527222"/>
    <s v="computer technology"/>
    <n v="0.886161208152771"/>
    <x v="0"/>
    <s v="cyber security"/>
    <m/>
    <s v="cyber security"/>
    <s v="cyber security"/>
    <m/>
  </r>
  <r>
    <s v="Big Data"/>
    <s v="analyse big data"/>
    <n v="0.93359369039535522"/>
    <s v="data mining"/>
    <n v="0.90036916732788086"/>
    <s v="data warehouse"/>
    <n v="0.89456707239151001"/>
    <s v="data analytics"/>
    <n v="0.88929605484008789"/>
    <x v="0"/>
    <s v="analyse big data"/>
    <e v="#N/A"/>
    <s v="analyse big data"/>
    <s v="analyse big data"/>
    <e v="#N/A"/>
  </r>
  <r>
    <s v="Data Lake"/>
    <s v="data warehouse"/>
    <n v="0.91303080320358276"/>
    <s v="data storage"/>
    <n v="0.91046160459518433"/>
    <s v="database"/>
    <n v="0.88058805465698242"/>
    <s v="IBM InfoSphere DataStage"/>
    <n v="0.87420934438705444"/>
    <x v="0"/>
    <e v="#N/A"/>
    <e v="#N/A"/>
    <s v="data warehouse"/>
    <e v="#N/A"/>
    <e v="#N/A"/>
  </r>
  <r>
    <s v="Data Factory"/>
    <s v="data warehouse"/>
    <n v="0.93028336763381958"/>
    <s v="create data sets"/>
    <n v="0.87247616052627563"/>
    <s v="data storage"/>
    <n v="0.86733472347259521"/>
    <s v="database"/>
    <n v="0.86715537309646606"/>
    <x v="0"/>
    <s v="data warehouse"/>
    <e v="#N/A"/>
    <s v="data warehouse"/>
    <s v="data warehouse"/>
    <e v="#N/A"/>
  </r>
  <r>
    <s v="Interactivity"/>
    <s v="design interaction model"/>
    <n v="0.87646448612213135"/>
    <s v="interact through digital technologies"/>
    <n v="0.8730279803276062"/>
    <s v="recreation activities"/>
    <n v="0.86939942836761475"/>
    <s v="software interaction design"/>
    <n v="0.86812090873718262"/>
    <x v="0"/>
    <s v="design interaction model"/>
    <e v="#N/A"/>
    <s v="design interaction model"/>
    <e v="#N/A"/>
    <e v="#N/A"/>
  </r>
  <r>
    <s v="Plotly"/>
    <s v="plan "/>
    <n v="0.88766121864318848"/>
    <s v="plan pilotage"/>
    <n v="0.86848485469818115"/>
    <s v="plan surface slope"/>
    <n v="0.86456984281539917"/>
    <s v="plot lighting states"/>
    <n v="0.86427557468414307"/>
    <x v="0"/>
    <e v="#N/A"/>
    <e v="#N/A"/>
    <s v="plan "/>
    <e v="#N/A"/>
    <e v="#N/A"/>
  </r>
  <r>
    <s v="Web Application"/>
    <s v="web programming"/>
    <n v="0.92879509925842285"/>
    <s v="WebCMS"/>
    <n v="0.88267761468887329"/>
    <s v="ASP.NET"/>
    <n v="0.8819846510887146"/>
    <s v="application usability"/>
    <n v="0.881553053855896"/>
    <x v="0"/>
    <s v="web programming"/>
    <e v="#N/A"/>
    <s v="web programming"/>
    <s v="web programming"/>
    <e v="#N/A"/>
  </r>
  <r>
    <s v="R Programming"/>
    <s v="Ruby (computer programming)"/>
    <n v="0.84614193439483643"/>
    <s v="use functional programming"/>
    <n v="0.84203857183456421"/>
    <s v="MATLAB"/>
    <n v="0.83731341361999512"/>
    <s v="Scratch (computer programming)"/>
    <n v="0.83436435461044312"/>
    <x v="0"/>
    <e v="#N/A"/>
    <e v="#N/A"/>
    <s v="Ruby (computer programming)"/>
    <e v="#N/A"/>
    <e v="#N/A"/>
  </r>
  <r>
    <s v="Data Science"/>
    <s v="data analytics"/>
    <n v="0.9216538667678833"/>
    <s v="data warehouse"/>
    <n v="0.89950048923492432"/>
    <s v="data mining"/>
    <n v="0.89856654405593872"/>
    <s v="digital data processing"/>
    <n v="0.89474576711654663"/>
    <x v="0"/>
    <e v="#N/A"/>
    <e v="#N/A"/>
    <s v="data analytics"/>
    <e v="#N/A"/>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Cybersecurity"/>
    <s v="cyber security"/>
    <n v="0.97779369354248047"/>
    <s v="cyber attack counter-measures"/>
    <n v="0.90127098560333252"/>
    <s v="collect cyber defence data"/>
    <n v="0.88960140943527222"/>
    <s v="computer technology"/>
    <n v="0.886161208152771"/>
    <x v="0"/>
    <s v="cyber security"/>
    <m/>
    <s v="cyber security"/>
    <s v="cyber security"/>
    <m/>
  </r>
  <r>
    <s v="Statistical Hypothesis Testing"/>
    <s v="analyse test data"/>
    <n v="0.8795052170753479"/>
    <s v="apply statistical analysis techniques"/>
    <n v="0.86962693929672241"/>
    <s v="statistical process control"/>
    <n v="0.869240403175354"/>
    <s v="record test data"/>
    <n v="0.86894893646240234"/>
    <x v="0"/>
    <e v="#N/A"/>
    <e v="#N/A"/>
    <s v="analyse test data"/>
    <e v="#N/A"/>
    <e v="#N/A"/>
  </r>
  <r>
    <s v="medical data"/>
    <s v="review patient's medical data"/>
    <n v="0.93626761436462402"/>
    <s v="medical statistics"/>
    <n v="0.93155831098556519"/>
    <s v="identify patients' medical records"/>
    <n v="0.93083071708679199"/>
    <s v="transcribe medical data"/>
    <n v="0.92782562971115112"/>
    <x v="0"/>
    <e v="#N/A"/>
    <e v="#N/A"/>
    <s v="review patient's medical data"/>
    <s v="review patient's medical data"/>
    <e v="#N/A"/>
  </r>
  <r>
    <s v="Data Science"/>
    <s v="data analytics"/>
    <n v="0.9216538667678833"/>
    <s v="data warehouse"/>
    <n v="0.89950048923492432"/>
    <s v="data mining"/>
    <n v="0.89856654405593872"/>
    <s v="digital data processing"/>
    <n v="0.89474576711654663"/>
    <x v="0"/>
    <e v="#N/A"/>
    <e v="#N/A"/>
    <s v="data analytics"/>
    <e v="#N/A"/>
    <e v="#N/A"/>
  </r>
  <r>
    <s v="Applied Mathematics"/>
    <s v="mathematics"/>
    <n v="0.91095495223999023"/>
    <s v="philosophy of mathematics"/>
    <n v="0.88530486822128296"/>
    <s v="actuarial science"/>
    <n v="0.87197279930114746"/>
    <s v="applied kinesiology"/>
    <n v="0.86738342046737671"/>
    <x v="0"/>
    <s v="mathematics"/>
    <e v="#N/A"/>
    <s v="mathematics"/>
    <s v="mathematics"/>
    <e v="#N/A"/>
  </r>
  <r>
    <s v="Information Science"/>
    <s v="health informatics"/>
    <n v="0.90250146389007568"/>
    <s v="medical informatics"/>
    <n v="0.90040963888168335"/>
    <s v="communication sciences"/>
    <n v="0.89744871854782104"/>
    <s v="computer science"/>
    <n v="0.89449882507324219"/>
    <x v="0"/>
    <e v="#N/A"/>
    <e v="#N/A"/>
    <s v="health informatics"/>
    <e v="#N/A"/>
    <e v="#N/A"/>
  </r>
  <r>
    <s v="Cybersecurity"/>
    <s v="cyber security"/>
    <n v="0.97779369354248047"/>
    <s v="cyber attack counter-measures"/>
    <n v="0.90127098560333252"/>
    <s v="collect cyber defence data"/>
    <n v="0.88960140943527222"/>
    <s v="computer technology"/>
    <n v="0.886161208152771"/>
    <x v="0"/>
    <s v="cyber security"/>
    <m/>
    <s v="cyber security"/>
    <s v="cyber security"/>
    <m/>
  </r>
  <r>
    <s v="Computer Science"/>
    <s v="computer science"/>
    <n v="0.9887009859085083"/>
    <s v="computer engineering"/>
    <n v="0.95118540525436401"/>
    <s v="computer programming"/>
    <n v="0.93076014518737793"/>
    <s v="computer technology"/>
    <n v="0.91775333881378174"/>
    <x v="0"/>
    <s v="computer science"/>
    <e v="#N/A"/>
    <s v="computer science"/>
    <s v="computer science"/>
    <e v="#N/A"/>
  </r>
  <r>
    <s v="Data Analysis"/>
    <s v="data analytics"/>
    <n v="0.95061516761779785"/>
    <s v="perform data analysis"/>
    <n v="0.94587129354476929"/>
    <s v="data mining"/>
    <n v="0.91634178161621094"/>
    <s v="data quality assessment"/>
    <n v="0.91348791122436523"/>
    <x v="0"/>
    <e v="#N/A"/>
    <e v="#N/A"/>
    <s v="data analytics"/>
    <e v="#N/A"/>
    <e v="#N/A"/>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MATLAB and Python"/>
    <s v="MATLAB"/>
    <n v="0.90514916181564331"/>
    <s v="Python (computer programming)"/>
    <n v="0.88704538345336914"/>
    <s v="ML (computer programming)"/>
    <n v="0.81861335039138794"/>
    <s v="Prolog (computer programming)"/>
    <n v="0.81659859418869019"/>
    <x v="0"/>
    <s v="MATLAB"/>
    <e v="#N/A"/>
    <s v="MATLAB"/>
    <s v="MATLAB"/>
    <e v="#N/A"/>
  </r>
  <r>
    <s v="Data Science"/>
    <s v="data analytics"/>
    <n v="0.9216538667678833"/>
    <s v="data warehouse"/>
    <n v="0.89950048923492432"/>
    <s v="data mining"/>
    <n v="0.89856654405593872"/>
    <s v="digital data processing"/>
    <n v="0.89474576711654663"/>
    <x v="0"/>
    <e v="#N/A"/>
    <e v="#N/A"/>
    <s v="data analytics"/>
    <e v="#N/A"/>
    <e v="#N/A"/>
  </r>
  <r>
    <s v="Data Analysis"/>
    <s v="data analytics"/>
    <n v="0.95061516761779785"/>
    <s v="perform data analysis"/>
    <n v="0.94587129354476929"/>
    <s v="data mining"/>
    <n v="0.91634178161621094"/>
    <s v="data quality assessment"/>
    <n v="0.91348791122436523"/>
    <x v="0"/>
    <e v="#N/A"/>
    <e v="#N/A"/>
    <s v="data analytics"/>
    <e v="#N/A"/>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Cybersecurity"/>
    <s v="cyber security"/>
    <n v="0.97779369354248047"/>
    <s v="cyber attack counter-measures"/>
    <n v="0.90127098560333252"/>
    <s v="collect cyber defence data"/>
    <n v="0.88960140943527222"/>
    <s v="computer technology"/>
    <n v="0.886161208152771"/>
    <x v="0"/>
    <s v="cyber security"/>
    <m/>
    <s v="cyber security"/>
    <s v="cyber security"/>
    <m/>
  </r>
  <r>
    <s v="Data Science"/>
    <s v="data analytics"/>
    <n v="0.9216538667678833"/>
    <s v="data warehouse"/>
    <n v="0.89950048923492432"/>
    <s v="data mining"/>
    <n v="0.89856654405593872"/>
    <s v="digital data processing"/>
    <n v="0.89474576711654663"/>
    <x v="0"/>
    <e v="#N/A"/>
    <e v="#N/A"/>
    <s v="data analytics"/>
    <e v="#N/A"/>
    <e v="#N/A"/>
  </r>
  <r>
    <s v="Business Analytics"/>
    <s v="business analysis"/>
    <n v="0.93740910291671753"/>
    <s v="data analytics"/>
    <n v="0.91690200567245483"/>
    <s v="web analytics"/>
    <n v="0.90307927131652832"/>
    <s v="use analytics for commercial purposes"/>
    <n v="0.90030288696289063"/>
    <x v="0"/>
    <e v="#N/A"/>
    <e v="#N/A"/>
    <s v="business analysis"/>
    <s v="business analysis"/>
    <e v="#N/A"/>
  </r>
  <r>
    <s v="Decision-Making"/>
    <s v="make decisions"/>
    <n v="0.92975950241088867"/>
    <s v="participatory decision-making"/>
    <n v="0.91499209403991699"/>
    <s v="produce materials for decision making"/>
    <n v="0.90200549364089966"/>
    <s v="utilise decision support system"/>
    <n v="0.88150215148925781"/>
    <x v="0"/>
    <s v="make decisions"/>
    <e v="#N/A"/>
    <s v="make decisions"/>
    <s v="make decisions"/>
    <e v="#N/A"/>
  </r>
  <r>
    <s v="Data Analysis"/>
    <s v="data analytics"/>
    <n v="0.95061516761779785"/>
    <s v="perform data analysis"/>
    <n v="0.94587129354476929"/>
    <s v="data mining"/>
    <n v="0.91634178161621094"/>
    <s v="data quality assessment"/>
    <n v="0.91348791122436523"/>
    <x v="0"/>
    <e v="#N/A"/>
    <e v="#N/A"/>
    <s v="data analytics"/>
    <e v="#N/A"/>
    <e v="#N/A"/>
  </r>
  <r>
    <s v="Big Data"/>
    <s v="analyse big data"/>
    <n v="0.93359369039535522"/>
    <s v="data mining"/>
    <n v="0.90036916732788086"/>
    <s v="data warehouse"/>
    <n v="0.89456707239151001"/>
    <s v="data analytics"/>
    <n v="0.88929605484008789"/>
    <x v="0"/>
    <s v="analyse big data"/>
    <e v="#N/A"/>
    <s v="analyse big data"/>
    <s v="analyse big data"/>
    <e v="#N/A"/>
  </r>
  <r>
    <s v="Data Science"/>
    <s v="data analytics"/>
    <n v="0.9216538667678833"/>
    <s v="data warehouse"/>
    <n v="0.89950048923492432"/>
    <s v="data mining"/>
    <n v="0.89856654405593872"/>
    <s v="digital data processing"/>
    <n v="0.89474576711654663"/>
    <x v="0"/>
    <e v="#N/A"/>
    <e v="#N/A"/>
    <s v="data analytics"/>
    <e v="#N/A"/>
    <e v="#N/A"/>
  </r>
  <r>
    <s v="Data Analysis"/>
    <s v="data analytics"/>
    <n v="0.95061516761779785"/>
    <s v="perform data analysis"/>
    <n v="0.94587129354476929"/>
    <s v="data mining"/>
    <n v="0.91634178161621094"/>
    <s v="data quality assessment"/>
    <n v="0.91348791122436523"/>
    <x v="0"/>
    <e v="#N/A"/>
    <e v="#N/A"/>
    <s v="data analytics"/>
    <e v="#N/A"/>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K-Means Clustering"/>
    <s v="normalise data"/>
    <n v="0.8352019190788269"/>
    <s v="identify statistical patterns"/>
    <n v="0.83354002237319946"/>
    <s v="machine learning"/>
    <n v="0.82913106679916382"/>
    <s v="manage ICT data classification"/>
    <n v="0.82477277517318726"/>
    <x v="0"/>
    <e v="#N/A"/>
    <e v="#N/A"/>
    <s v="normalise data"/>
    <e v="#N/A"/>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Programming in Python"/>
    <s v="Python (computer programming)"/>
    <n v="0.93940067291259766"/>
    <s v="web programming"/>
    <n v="0.83862549066543579"/>
    <s v="computer programming"/>
    <n v="0.83569949865341187"/>
    <s v="apply basic programming skills"/>
    <n v="0.82935106754302979"/>
    <x v="0"/>
    <s v="Python (computer programming)"/>
    <e v="#N/A"/>
    <s v="Python (computer programming)"/>
    <s v="Python (computer programming)"/>
    <e v="#N/A"/>
  </r>
  <r>
    <s v="Data Science"/>
    <s v="data analytics"/>
    <n v="0.9216538667678833"/>
    <s v="data warehouse"/>
    <n v="0.89950048923492432"/>
    <s v="data mining"/>
    <n v="0.89856654405593872"/>
    <s v="digital data processing"/>
    <n v="0.89474576711654663"/>
    <x v="0"/>
    <e v="#N/A"/>
    <e v="#N/A"/>
    <s v="data analytics"/>
    <e v="#N/A"/>
    <e v="#N/A"/>
  </r>
  <r>
    <s v="Methodology"/>
    <s v="historical methods"/>
    <n v="0.89914870262145996"/>
    <s v="proofing methods"/>
    <n v="0.89716124534606934"/>
    <s v="scientific research methodology"/>
    <n v="0.89324069023132324"/>
    <s v="create working methodology"/>
    <n v="0.89212417602539063"/>
    <x v="0"/>
    <e v="#N/A"/>
    <e v="#N/A"/>
    <s v="historical methods"/>
    <e v="#N/A"/>
    <e v="#N/A"/>
  </r>
  <r>
    <s v="CRISP-DM"/>
    <s v="crimping"/>
    <n v="0.83758044242858887"/>
    <s v="coking process"/>
    <n v="0.83566576242446899"/>
    <s v="execute chilling processes to food products"/>
    <n v="0.82345408201217651"/>
    <s v="post-process of food"/>
    <n v="0.82040446996688843"/>
    <x v="0"/>
    <e v="#N/A"/>
    <e v="#N/A"/>
    <s v="crimping"/>
    <e v="#N/A"/>
    <e v="#N/A"/>
  </r>
  <r>
    <s v="Data Analysis"/>
    <s v="data analytics"/>
    <n v="0.95061516761779785"/>
    <s v="perform data analysis"/>
    <n v="0.94587129354476929"/>
    <s v="data mining"/>
    <n v="0.91634178161621094"/>
    <s v="data quality assessment"/>
    <n v="0.91348791122436523"/>
    <x v="0"/>
    <e v="#N/A"/>
    <e v="#N/A"/>
    <s v="data analytics"/>
    <e v="#N/A"/>
    <e v="#N/A"/>
  </r>
  <r>
    <s v="Data Mining"/>
    <s v="data mining"/>
    <n v="0.98367619514465332"/>
    <s v="data mining methods"/>
    <n v="0.95826339721679688"/>
    <s v="perform data mining"/>
    <n v="0.95245790481567383"/>
    <s v="data analytics"/>
    <n v="0.92887932062149048"/>
    <x v="0"/>
    <s v="data mining"/>
    <e v="#N/A"/>
    <s v="data mining"/>
    <s v="data mining"/>
    <e v="#N/A"/>
  </r>
  <r>
    <s v="Data Science"/>
    <s v="data analytics"/>
    <n v="0.9216538667678833"/>
    <s v="data warehouse"/>
    <n v="0.89950048923492432"/>
    <s v="data mining"/>
    <n v="0.89856654405593872"/>
    <s v="digital data processing"/>
    <n v="0.89474576711654663"/>
    <x v="0"/>
    <e v="#N/A"/>
    <e v="#N/A"/>
    <s v="data analytics"/>
    <e v="#N/A"/>
    <e v="#N/A"/>
  </r>
  <r>
    <s v="Cybersecurity"/>
    <s v="cyber security"/>
    <n v="0.97779369354248047"/>
    <s v="cyber attack counter-measures"/>
    <n v="0.90127098560333252"/>
    <s v="collect cyber defence data"/>
    <n v="0.88960140943527222"/>
    <s v="computer technology"/>
    <n v="0.886161208152771"/>
    <x v="0"/>
    <s v="cyber security"/>
    <m/>
    <s v="cyber security"/>
    <s v="cyber security"/>
    <m/>
  </r>
  <r>
    <s v="Cybersecurity"/>
    <s v="cyber security"/>
    <n v="0.97779369354248047"/>
    <s v="cyber attack counter-measures"/>
    <n v="0.90127098560333252"/>
    <s v="collect cyber defence data"/>
    <n v="0.88960140943527222"/>
    <s v="computer technology"/>
    <n v="0.886161208152771"/>
    <x v="0"/>
    <s v="cyber security"/>
    <m/>
    <s v="cyber security"/>
    <s v="cyber security"/>
    <m/>
  </r>
  <r>
    <s v="Cybersecurity"/>
    <s v="cyber security"/>
    <n v="0.97779369354248047"/>
    <s v="cyber attack counter-measures"/>
    <n v="0.90127098560333252"/>
    <s v="collect cyber defence data"/>
    <n v="0.88960140943527222"/>
    <s v="computer technology"/>
    <n v="0.886161208152771"/>
    <x v="0"/>
    <s v="cyber security"/>
    <m/>
    <s v="cyber security"/>
    <s v="cyber security"/>
    <m/>
  </r>
  <r>
    <s v="Data Science"/>
    <s v="data analytics"/>
    <n v="0.9216538667678833"/>
    <s v="data warehouse"/>
    <n v="0.89950048923492432"/>
    <s v="data mining"/>
    <n v="0.89856654405593872"/>
    <s v="digital data processing"/>
    <n v="0.89474576711654663"/>
    <x v="0"/>
    <e v="#N/A"/>
    <e v="#N/A"/>
    <s v="data analytics"/>
    <e v="#N/A"/>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R Programming"/>
    <s v="Ruby (computer programming)"/>
    <n v="0.84614193439483643"/>
    <s v="use functional programming"/>
    <n v="0.84203857183456421"/>
    <s v="MATLAB"/>
    <n v="0.83731341361999512"/>
    <s v="Scratch (computer programming)"/>
    <n v="0.83436435461044312"/>
    <x v="0"/>
    <e v="#N/A"/>
    <e v="#N/A"/>
    <s v="Ruby (computer programming)"/>
    <e v="#N/A"/>
    <e v="#N/A"/>
  </r>
  <r>
    <s v="Natural Language Processing"/>
    <s v="natural language processing"/>
    <n v="0.98514145612716675"/>
    <s v="computational linguistics"/>
    <n v="0.89801901578903198"/>
    <s v="speech recognition"/>
    <n v="0.88691884279251099"/>
    <s v="study acquisition of language"/>
    <n v="0.86943143606185913"/>
    <x v="0"/>
    <s v="natural language processing"/>
    <s v="natural language processing"/>
    <s v="natural language processing"/>
    <s v="natural language processing"/>
    <s v="natural language processing"/>
  </r>
  <r>
    <s v="Data Science"/>
    <s v="data analytics"/>
    <n v="0.9216538667678833"/>
    <s v="data warehouse"/>
    <n v="0.89950048923492432"/>
    <s v="data mining"/>
    <n v="0.89856654405593872"/>
    <s v="digital data processing"/>
    <n v="0.89474576711654663"/>
    <x v="0"/>
    <e v="#N/A"/>
    <e v="#N/A"/>
    <s v="data analytics"/>
    <e v="#N/A"/>
    <e v="#N/A"/>
  </r>
  <r>
    <s v="R Programming"/>
    <s v="Ruby (computer programming)"/>
    <n v="0.84614193439483643"/>
    <s v="use functional programming"/>
    <n v="0.84203857183456421"/>
    <s v="MATLAB"/>
    <n v="0.83731341361999512"/>
    <s v="Scratch (computer programming)"/>
    <n v="0.83436435461044312"/>
    <x v="0"/>
    <e v="#N/A"/>
    <e v="#N/A"/>
    <s v="Ruby (computer programming)"/>
    <e v="#N/A"/>
    <e v="#N/A"/>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Linear Regression"/>
    <s v="Spiral development"/>
    <n v="0.84617096185684204"/>
    <s v="analyse logistic changes"/>
    <n v="0.84610342979431152"/>
    <s v="Incremental development"/>
    <n v="0.84276401996612549"/>
    <s v="coordinate shifts"/>
    <n v="0.84093737602233887"/>
    <x v="0"/>
    <e v="#N/A"/>
    <e v="#N/A"/>
    <s v="Spiral development"/>
    <e v="#N/A"/>
    <e v="#N/A"/>
  </r>
  <r>
    <s v="Exploratory Data Analysis"/>
    <s v="data mining"/>
    <n v="0.9008672833442688"/>
    <s v="perform data analysis"/>
    <n v="0.89976358413696289"/>
    <s v="perform data mining"/>
    <n v="0.89640772342681885"/>
    <s v="analyse environmental data"/>
    <n v="0.89523059129714966"/>
    <x v="0"/>
    <e v="#N/A"/>
    <e v="#N/A"/>
    <s v="data mining"/>
    <e v="#N/A"/>
    <e v="#N/A"/>
  </r>
  <r>
    <s v="Data Science"/>
    <s v="data analytics"/>
    <n v="0.9216538667678833"/>
    <s v="data warehouse"/>
    <n v="0.89950048923492432"/>
    <s v="data mining"/>
    <n v="0.89856654405593872"/>
    <s v="digital data processing"/>
    <n v="0.89474576711654663"/>
    <x v="0"/>
    <e v="#N/A"/>
    <e v="#N/A"/>
    <s v="data analytics"/>
    <e v="#N/A"/>
    <e v="#N/A"/>
  </r>
  <r>
    <s v="Cybersecurity"/>
    <s v="cyber security"/>
    <n v="0.97779369354248047"/>
    <s v="cyber attack counter-measures"/>
    <n v="0.90127098560333252"/>
    <s v="collect cyber defence data"/>
    <n v="0.88960140943527222"/>
    <s v="computer technology"/>
    <n v="0.886161208152771"/>
    <x v="0"/>
    <s v="cyber security"/>
    <m/>
    <s v="cyber security"/>
    <s v="cyber security"/>
    <m/>
  </r>
  <r>
    <s v="R Programming"/>
    <s v="Ruby (computer programming)"/>
    <n v="0.84614193439483643"/>
    <s v="use functional programming"/>
    <n v="0.84203857183456421"/>
    <s v="MATLAB"/>
    <n v="0.83731341361999512"/>
    <s v="Scratch (computer programming)"/>
    <n v="0.83436435461044312"/>
    <x v="0"/>
    <e v="#N/A"/>
    <e v="#N/A"/>
    <s v="Ruby (computer programming)"/>
    <e v="#N/A"/>
    <e v="#N/A"/>
  </r>
  <r>
    <s v="Rstudio"/>
    <s v="assess studio production"/>
    <n v="0.86589616537094116"/>
    <s v="Gamemaker Studio"/>
    <n v="0.85380911827087402"/>
    <s v="record production data"/>
    <n v="0.85084295272827148"/>
    <s v="reprography"/>
    <n v="0.8476942777633667"/>
    <x v="0"/>
    <e v="#N/A"/>
    <e v="#N/A"/>
    <s v="assess studio production"/>
    <s v="assess studio production"/>
    <e v="#N/A"/>
  </r>
  <r>
    <s v="Protecting Data"/>
    <s v="data protection"/>
    <n v="0.94752746820449829"/>
    <s v="protect personal data and privacy"/>
    <n v="0.92960387468338013"/>
    <s v="respect data protection principles"/>
    <n v="0.91305053234100342"/>
    <s v="use software for data preservation"/>
    <n v="0.90986990928649902"/>
    <x v="0"/>
    <s v="data protection"/>
    <e v="#N/A"/>
    <s v="data protection"/>
    <s v="data protection"/>
    <e v="#N/A"/>
  </r>
  <r>
    <s v="digital literacy"/>
    <s v="teach digital literacy"/>
    <n v="0.94689100980758667"/>
    <s v="interact through digital technologies"/>
    <n v="0.9200131893157959"/>
    <s v="instruct library users in digital literacy"/>
    <n v="0.91466891765594482"/>
    <s v="digital content creation"/>
    <n v="0.90731132030487061"/>
    <x v="0"/>
    <s v="teach digital literacy"/>
    <e v="#N/A"/>
    <s v="teach digital literacy"/>
    <s v="teach digital literacy"/>
    <e v="#N/A"/>
  </r>
  <r>
    <s v="Evaluating IT Security Risk"/>
    <s v="identify ICT security risks"/>
    <n v="0.92895996570587158"/>
    <s v="ICT network security risks"/>
    <n v="0.89867568016052246"/>
    <s v="advice on security risk management"/>
    <n v="0.89220887422561646"/>
    <s v="identify security threats"/>
    <n v="0.89068013429641724"/>
    <x v="0"/>
    <s v="identify ICT security risks"/>
    <e v="#N/A"/>
    <s v="identify ICT security risks"/>
    <e v="#N/A"/>
    <e v="#N/A"/>
  </r>
  <r>
    <s v="Cyber Security Planning"/>
    <s v="cyber security"/>
    <n v="0.90974903106689453"/>
    <s v="cyber attack counter-measures"/>
    <n v="0.89718139171600342"/>
    <s v="collect cyber defence data"/>
    <n v="0.87855750322341919"/>
    <s v="information security strategy"/>
    <n v="0.87845784425735474"/>
    <x v="0"/>
    <s v="cyber security"/>
    <e v="#N/A"/>
    <s v="cyber security"/>
    <s v="cyber security"/>
    <e v="#N/A"/>
  </r>
  <r>
    <s v="Cybersecurity"/>
    <s v="cyber security"/>
    <n v="0.97779369354248047"/>
    <s v="cyber attack counter-measures"/>
    <n v="0.90127098560333252"/>
    <s v="collect cyber defence data"/>
    <n v="0.88960140943527222"/>
    <s v="computer technology"/>
    <n v="0.886161208152771"/>
    <x v="0"/>
    <s v="cyber security"/>
    <m/>
    <s v="cyber security"/>
    <s v="cyber security"/>
    <m/>
  </r>
  <r>
    <s v="Data Security"/>
    <s v="data protection"/>
    <n v="0.94430774450302124"/>
    <s v="maintain database security"/>
    <n v="0.90656644105911255"/>
    <s v="protect personal data and privacy"/>
    <n v="0.9062836766242981"/>
    <s v="ensure information security"/>
    <n v="0.90437150001525879"/>
    <x v="0"/>
    <s v="data protection"/>
    <e v="#N/A"/>
    <s v="data protection"/>
    <s v="data protection"/>
    <e v="#N/A"/>
  </r>
  <r>
    <s v="Data Processing"/>
    <s v="digital data processing"/>
    <n v="0.9520641565322876"/>
    <s v="process data"/>
    <n v="0.94210845232009888"/>
    <s v="use data processing techniques"/>
    <n v="0.93728768825531006"/>
    <s v="data analytics"/>
    <n v="0.92071026563644409"/>
    <x v="0"/>
    <e v="#N/A"/>
    <e v="#N/A"/>
    <s v="digital data processing"/>
    <s v="digital data processing"/>
    <e v="#N/A"/>
  </r>
  <r>
    <s v="Data Storage"/>
    <s v="data storage"/>
    <n v="0.98869228363037109"/>
    <s v="store digital data and systems"/>
    <n v="0.93332314491271973"/>
    <s v="data warehouse"/>
    <n v="0.90997171401977539"/>
    <s v="database"/>
    <n v="0.90828633308410645"/>
    <x v="0"/>
    <s v="data storage"/>
    <e v="#N/A"/>
    <s v="data storage"/>
    <s v="data storage"/>
    <e v="#N/A"/>
  </r>
  <r>
    <s v="Data Management"/>
    <s v="manage data"/>
    <n v="0.95273995399475098"/>
    <s v="data analytics"/>
    <n v="0.92512661218643188"/>
    <s v="manage data collection systems"/>
    <n v="0.92217451333999634"/>
    <s v="SAS Data Management"/>
    <n v="0.91719180345535278"/>
    <x v="0"/>
    <s v="manage data"/>
    <e v="#N/A"/>
    <s v="manage data"/>
    <s v="manage data"/>
    <e v="#N/A"/>
  </r>
  <r>
    <s v="Cybersecurity"/>
    <s v="cyber security"/>
    <n v="0.97779369354248047"/>
    <s v="cyber attack counter-measures"/>
    <n v="0.90127098560333252"/>
    <s v="collect cyber defence data"/>
    <n v="0.88960140943527222"/>
    <s v="computer technology"/>
    <n v="0.886161208152771"/>
    <x v="0"/>
    <s v="cyber security"/>
    <m/>
    <s v="cyber security"/>
    <s v="cyber security"/>
    <m/>
  </r>
  <r>
    <s v="Combination"/>
    <s v="combination of flavours"/>
    <n v="0.8988916277885437"/>
    <s v="combination of textures"/>
    <n v="0.88614094257354736"/>
    <s v="select coquille types"/>
    <n v="0.8640931248664856"/>
    <s v="distinguish accessories"/>
    <n v="0.86160153150558472"/>
    <x v="0"/>
    <s v="combination of flavours"/>
    <e v="#N/A"/>
    <s v="combination of flavours"/>
    <e v="#N/A"/>
    <e v="#N/A"/>
  </r>
  <r>
    <s v="Measurement"/>
    <s v="measure materials"/>
    <n v="0.9175758957862854"/>
    <s v="use measurement instruments"/>
    <n v="0.91185355186462402"/>
    <s v="textile measurement"/>
    <n v="0.89627343416213989"/>
    <s v="measure interior space"/>
    <n v="0.89469784498214722"/>
    <x v="0"/>
    <e v="#N/A"/>
    <e v="#N/A"/>
    <s v="measure materials"/>
    <e v="#N/A"/>
    <e v="#N/A"/>
  </r>
  <r>
    <s v="Continuous Function"/>
    <s v="form continuous bands"/>
    <n v="0.8664625883102417"/>
    <s v="check continuity requirements"/>
    <n v="0.83113110065460205"/>
    <s v="maintain plan for continuity of operations"/>
    <n v="0.8269076943397522"/>
    <s v="operate continuous miner"/>
    <n v="0.82095444202423096"/>
    <x v="0"/>
    <e v="#N/A"/>
    <e v="#N/A"/>
    <s v="form continuous bands"/>
    <e v="#N/A"/>
    <e v="#N/A"/>
  </r>
  <r>
    <s v="Binary Search Tree"/>
    <s v="assist tree identification"/>
    <n v="0.88409328460693359"/>
    <s v="analyse tree population"/>
    <n v="0.87705612182617188"/>
    <s v="measure trees"/>
    <n v="0.86120712757110596"/>
    <s v="select tree felling methods"/>
    <n v="0.86095660924911499"/>
    <x v="0"/>
    <e v="#N/A"/>
    <e v="#N/A"/>
    <s v="assist tree identification"/>
    <e v="#N/A"/>
    <e v="#N/A"/>
  </r>
  <r>
    <s v="Priority Queue"/>
    <s v="prioritise requests"/>
    <n v="0.88579070568084717"/>
    <s v="monitor waiting list"/>
    <n v="0.87449902296066284"/>
    <s v="prioritise emergencies"/>
    <n v="0.87095147371292114"/>
    <s v="seat customers according to the waiting list"/>
    <n v="0.85193759202957153"/>
    <x v="0"/>
    <e v="#N/A"/>
    <e v="#N/A"/>
    <s v="prioritise requests"/>
    <e v="#N/A"/>
    <e v="#N/A"/>
  </r>
  <r>
    <s v="Hash Table"/>
    <s v="arrange tables"/>
    <n v="0.86217838525772095"/>
    <s v="database"/>
    <n v="0.85416370630264282"/>
    <s v="mashing process"/>
    <n v="0.84323590993881226"/>
    <s v="information structure"/>
    <n v="0.83844637870788574"/>
    <x v="0"/>
    <e v="#N/A"/>
    <e v="#N/A"/>
    <s v="arrange tables"/>
    <e v="#N/A"/>
    <e v="#N/A"/>
  </r>
  <r>
    <s v="Stack (Abstract Data Type)"/>
    <s v="SAS language"/>
    <n v="0.83455765247344971"/>
    <s v="Scala"/>
    <n v="0.83045899868011475"/>
    <s v="data storage"/>
    <n v="0.82924795150756836"/>
    <s v="documentation types"/>
    <n v="0.82605969905853271"/>
    <x v="0"/>
    <e v="#N/A"/>
    <e v="#N/A"/>
    <s v="SAS language"/>
    <e v="#N/A"/>
    <e v="#N/A"/>
  </r>
  <r>
    <s v="List"/>
    <s v="check list of participants"/>
    <n v="0.86150336265563965"/>
    <s v="compose playlist"/>
    <n v="0.8532787561416626"/>
    <s v="database"/>
    <n v="0.84244847297668457"/>
    <s v="compile wine lists"/>
    <n v="0.84068155288696289"/>
    <x v="0"/>
    <s v="check list of participants"/>
    <e v="#N/A"/>
    <s v="check list of participants"/>
    <e v="#N/A"/>
    <e v="#N/A"/>
  </r>
  <r>
    <s v="Spring"/>
    <s v="types of spring"/>
    <n v="0.91185146570205688"/>
    <s v="tend spring making machine"/>
    <n v="0.87401795387268066"/>
    <s v="install spring suspension"/>
    <n v="0.84608381986618042"/>
    <s v="SPARK"/>
    <n v="0.83016020059585571"/>
    <x v="0"/>
    <s v="types of spring"/>
    <e v="#N/A"/>
    <s v="types of spring"/>
    <s v="types of spring"/>
    <e v="#N/A"/>
  </r>
  <r>
    <s v="Java Programming"/>
    <s v="Java (computer programming)"/>
    <n v="0.94982719421386719"/>
    <s v="understand written Javanese"/>
    <n v="0.88610643148422241"/>
    <s v="Javanese"/>
    <n v="0.88494157791137695"/>
    <s v="write Javanese"/>
    <n v="0.88066565990447998"/>
    <x v="0"/>
    <s v="Java (computer programming)"/>
    <e v="#N/A"/>
    <s v="Java (computer programming)"/>
    <s v="Java (computer programming)"/>
    <e v="#N/A"/>
  </r>
  <r>
    <s v="Data Structure"/>
    <s v="information structure"/>
    <n v="0.93660002946853638"/>
    <s v="organisational structure"/>
    <n v="0.90679484605789185"/>
    <s v="data storage"/>
    <n v="0.90304648876190186"/>
    <s v="database"/>
    <n v="0.89612060785293579"/>
    <x v="0"/>
    <s v="information structure"/>
    <e v="#N/A"/>
    <s v="information structure"/>
    <s v="information structure"/>
    <e v="#N/A"/>
  </r>
  <r>
    <s v="Cybersecurity"/>
    <s v="cyber security"/>
    <n v="0.97779369354248047"/>
    <s v="cyber attack counter-measures"/>
    <n v="0.90127098560333252"/>
    <s v="collect cyber defence data"/>
    <n v="0.88960140943527222"/>
    <s v="computer technology"/>
    <n v="0.886161208152771"/>
    <x v="0"/>
    <s v="cyber security"/>
    <m/>
    <s v="cyber security"/>
    <s v="cyber security"/>
    <m/>
  </r>
  <r>
    <s v="springboot"/>
    <s v="types of spring"/>
    <n v="0.89010924100875854"/>
    <s v="tend spring making machine"/>
    <n v="0.8792421817779541"/>
    <s v="install spring suspension"/>
    <n v="0.86601948738098145"/>
    <s v="footwear components"/>
    <n v="0.84461462497711182"/>
    <x v="0"/>
    <s v="types of spring"/>
    <e v="#N/A"/>
    <s v="types of spring"/>
    <e v="#N/A"/>
    <e v="#N/A"/>
  </r>
  <r>
    <s v="Trees (Data Structures)"/>
    <s v="create semantic trees"/>
    <n v="0.88450509309768677"/>
    <s v="information structure"/>
    <n v="0.88303554058074951"/>
    <s v="process arisings from treework operations"/>
    <n v="0.87673044204711914"/>
    <s v="analyse tree population"/>
    <n v="0.86457294225692749"/>
    <x v="0"/>
    <s v="create semantic trees"/>
    <e v="#N/A"/>
    <s v="create semantic trees"/>
    <e v="#N/A"/>
    <e v="#N/A"/>
  </r>
  <r>
    <s v="Data Structure"/>
    <s v="information structure"/>
    <n v="0.93660002946853638"/>
    <s v="organisational structure"/>
    <n v="0.90679484605789185"/>
    <s v="data storage"/>
    <n v="0.90304648876190186"/>
    <s v="database"/>
    <n v="0.89612060785293579"/>
    <x v="0"/>
    <s v="information structure"/>
    <e v="#N/A"/>
    <s v="information structure"/>
    <s v="information structure"/>
    <e v="#N/A"/>
  </r>
  <r>
    <s v="Linked List"/>
    <s v="information structure"/>
    <n v="0.83760720491409302"/>
    <s v="database"/>
    <n v="0.8318372368812561"/>
    <s v="ObjectStore"/>
    <n v="0.82642388343811035"/>
    <s v="LDAP"/>
    <n v="0.82586175203323364"/>
    <x v="0"/>
    <e v="#N/A"/>
    <e v="#N/A"/>
    <s v="information structure"/>
    <e v="#N/A"/>
    <e v="#N/A"/>
  </r>
  <r>
    <s v="Binary Tree"/>
    <s v="assist tree identification"/>
    <n v="0.88086318969726563"/>
    <s v="analyse tree population"/>
    <n v="0.8779943585395813"/>
    <s v="measure trees"/>
    <n v="0.87078797817230225"/>
    <s v="lop trees"/>
    <n v="0.86906486749649048"/>
    <x v="0"/>
    <e v="#N/A"/>
    <e v="#N/A"/>
    <s v="assist tree identification"/>
    <e v="#N/A"/>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Pandas"/>
    <s v="animal species"/>
    <n v="0.87312859296798706"/>
    <s v="zoo community"/>
    <n v="0.83239299058914185"/>
    <s v="animal reproductive system"/>
    <n v="0.8320009708404541"/>
    <s v="animal transportation vehicles"/>
    <n v="0.83159220218658447"/>
    <x v="0"/>
    <e v="#N/A"/>
    <e v="#N/A"/>
    <s v="animal species"/>
    <s v="animal species"/>
    <e v="#N/A"/>
  </r>
  <r>
    <s v="Seaborn"/>
    <s v="aquatic species"/>
    <n v="0.82589977979660034"/>
    <s v="use maritime English"/>
    <n v="0.82128787040710449"/>
    <s v="marine technology"/>
    <n v="0.82084810733795166"/>
    <s v="marine biology "/>
    <n v="0.8152008056640625"/>
    <x v="0"/>
    <e v="#N/A"/>
    <e v="#N/A"/>
    <s v="aquatic species"/>
    <e v="#N/A"/>
    <e v="#N/A"/>
  </r>
  <r>
    <s v="Matplotlib"/>
    <s v="MATLAB"/>
    <n v="0.88313078880310059"/>
    <s v="Python (computer programming)"/>
    <n v="0.84330981969833374"/>
    <s v="plot lighting states"/>
    <n v="0.8273545503616333"/>
    <s v="graphics editor software"/>
    <n v="0.82628101110458374"/>
    <x v="0"/>
    <s v="MATLAB"/>
    <e v="#N/A"/>
    <s v="MATLAB"/>
    <s v="MATLAB"/>
    <e v="#N/A"/>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SAS Language"/>
    <s v="SAS language"/>
    <n v="0.9957505464553833"/>
    <s v="SAS Data Management"/>
    <n v="0.90706819295883179"/>
    <s v="style sheet languages"/>
    <n v="0.8525547981262207"/>
    <s v="query languages"/>
    <n v="0.84805876016616821"/>
    <x v="1"/>
    <s v="SAS language"/>
    <s v="SAS language"/>
    <s v="SAS language"/>
    <s v="SAS language"/>
    <s v="SAS language"/>
  </r>
  <r>
    <s v="Data Analysis"/>
    <s v="data analytics"/>
    <n v="0.95061516761779785"/>
    <s v="perform data analysis"/>
    <n v="0.94587129354476929"/>
    <s v="data mining"/>
    <n v="0.91634178161621094"/>
    <s v="data quality assessment"/>
    <n v="0.91348791122436523"/>
    <x v="0"/>
    <e v="#N/A"/>
    <e v="#N/A"/>
    <s v="data analytics"/>
    <e v="#N/A"/>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Data Management"/>
    <s v="manage data"/>
    <n v="0.95273995399475098"/>
    <s v="data analytics"/>
    <n v="0.92512661218643188"/>
    <s v="manage data collection systems"/>
    <n v="0.92217451333999634"/>
    <s v="SAS Data Management"/>
    <n v="0.91719180345535278"/>
    <x v="0"/>
    <s v="manage data"/>
    <e v="#N/A"/>
    <s v="manage data"/>
    <s v="manage data"/>
    <e v="#N/A"/>
  </r>
  <r>
    <s v="Microsoft Excel"/>
    <s v="use spreadsheets software"/>
    <n v="0.91116023063659668"/>
    <s v="Microsoft Access"/>
    <n v="0.90971505641937256"/>
    <s v="office software"/>
    <n v="0.90468764305114746"/>
    <s v="Microsoft Visio"/>
    <n v="0.89522689580917358"/>
    <x v="0"/>
    <s v="use spreadsheets software"/>
    <e v="#N/A"/>
    <s v="use spreadsheets software"/>
    <e v="#N/A"/>
    <e v="#N/A"/>
  </r>
  <r>
    <s v="Data Analysis"/>
    <s v="data analytics"/>
    <n v="0.95061516761779785"/>
    <s v="perform data analysis"/>
    <n v="0.94587129354476929"/>
    <s v="data mining"/>
    <n v="0.91634178161621094"/>
    <s v="data quality assessment"/>
    <n v="0.91348791122436523"/>
    <x v="0"/>
    <e v="#N/A"/>
    <e v="#N/A"/>
    <s v="data analytics"/>
    <e v="#N/A"/>
    <e v="#N/A"/>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IBM Cognos Analytics"/>
    <s v="data analytics"/>
    <n v="0.87276762723922729"/>
    <s v="web analytics"/>
    <n v="0.8620573878288269"/>
    <s v="IBM Informix"/>
    <n v="0.85516452789306641"/>
    <s v="use analytics for commercial purposes"/>
    <n v="0.85278797149658203"/>
    <x v="0"/>
    <e v="#N/A"/>
    <e v="#N/A"/>
    <s v="data analytics"/>
    <e v="#N/A"/>
    <e v="#N/A"/>
  </r>
  <r>
    <s v="Cybersecurity"/>
    <s v="cyber security"/>
    <n v="0.97779369354248047"/>
    <s v="cyber attack counter-measures"/>
    <n v="0.90127098560333252"/>
    <s v="collect cyber defence data"/>
    <n v="0.88960140943527222"/>
    <s v="computer technology"/>
    <n v="0.886161208152771"/>
    <x v="0"/>
    <s v="cyber security"/>
    <m/>
    <s v="cyber security"/>
    <s v="cyber security"/>
    <m/>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Business Communication"/>
    <s v="communication"/>
    <n v="0.90593850612640381"/>
    <s v="business processes"/>
    <n v="0.90242207050323486"/>
    <s v="communication principles"/>
    <n v="0.89903014898300171"/>
    <s v="teach communication to clients"/>
    <n v="0.89760220050811768"/>
    <x v="0"/>
    <s v="communication"/>
    <e v="#N/A"/>
    <s v="communication"/>
    <s v="communication"/>
    <e v="#N/A"/>
  </r>
  <r>
    <s v="Data Analysis"/>
    <s v="data analytics"/>
    <n v="0.95061516761779785"/>
    <s v="perform data analysis"/>
    <n v="0.94587129354476929"/>
    <s v="data mining"/>
    <n v="0.91634178161621094"/>
    <s v="data quality assessment"/>
    <n v="0.91348791122436523"/>
    <x v="0"/>
    <e v="#N/A"/>
    <e v="#N/A"/>
    <s v="data analytics"/>
    <e v="#N/A"/>
    <e v="#N/A"/>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Cloud Applications"/>
    <s v="cloud technologies"/>
    <n v="0.9383540153503418"/>
    <s v="develop with cloud services"/>
    <n v="0.92627966403961182"/>
    <s v="deploy cloud resource"/>
    <n v="0.91387796401977539"/>
    <s v="design cloud architecture"/>
    <n v="0.90898889303207397"/>
    <x v="0"/>
    <s v="cloud technologies"/>
    <e v="#N/A"/>
    <s v="cloud technologies"/>
    <s v="cloud technologies"/>
    <e v="#N/A"/>
  </r>
  <r>
    <s v="Data Science"/>
    <s v="data analytics"/>
    <n v="0.9216538667678833"/>
    <s v="data warehouse"/>
    <n v="0.89950048923492432"/>
    <s v="data mining"/>
    <n v="0.89856654405593872"/>
    <s v="digital data processing"/>
    <n v="0.89474576711654663"/>
    <x v="0"/>
    <e v="#N/A"/>
    <e v="#N/A"/>
    <s v="data analytics"/>
    <e v="#N/A"/>
    <e v="#N/A"/>
  </r>
  <r>
    <s v="Data Analysis"/>
    <s v="data analytics"/>
    <n v="0.95061516761779785"/>
    <s v="perform data analysis"/>
    <n v="0.94587129354476929"/>
    <s v="data mining"/>
    <n v="0.91634178161621094"/>
    <s v="data quality assessment"/>
    <n v="0.91348791122436523"/>
    <x v="0"/>
    <e v="#N/A"/>
    <e v="#N/A"/>
    <s v="data analytics"/>
    <e v="#N/A"/>
    <e v="#N/A"/>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R Programming"/>
    <s v="Ruby (computer programming)"/>
    <n v="0.84614193439483643"/>
    <s v="use functional programming"/>
    <n v="0.84203857183456421"/>
    <s v="MATLAB"/>
    <n v="0.83731341361999512"/>
    <s v="Scratch (computer programming)"/>
    <n v="0.83436435461044312"/>
    <x v="0"/>
    <e v="#N/A"/>
    <e v="#N/A"/>
    <s v="Ruby (computer programming)"/>
    <e v="#N/A"/>
    <e v="#N/A"/>
  </r>
  <r>
    <s v="Tableau Software"/>
    <s v="Microsoft Access"/>
    <n v="0.86571037769317627"/>
    <s v="statistical analysis system software"/>
    <n v="0.86073338985443115"/>
    <s v="office software"/>
    <n v="0.86042642593383789"/>
    <s v="use spreadsheets software"/>
    <n v="0.85321098566055298"/>
    <x v="0"/>
    <e v="#N/A"/>
    <e v="#N/A"/>
    <s v="Microsoft Access"/>
    <e v="#N/A"/>
    <e v="#N/A"/>
  </r>
  <r>
    <s v="Data Virtualization"/>
    <s v="manage ICT virtualisation environments"/>
    <n v="0.88773465156555176"/>
    <s v="perform virtual simulation "/>
    <n v="0.880576491355896"/>
    <s v="data storage"/>
    <n v="0.87169075012207031"/>
    <s v="manage data"/>
    <n v="0.86253869533538818"/>
    <x v="0"/>
    <s v="manage ICT virtualisation environments"/>
    <e v="#N/A"/>
    <s v="manage ICT virtualisation environments"/>
    <s v="manage ICT virtualisation environments"/>
    <e v="#N/A"/>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Visualization (Computer Graphics)"/>
    <s v="visual presentation techniques"/>
    <n v="0.91914075613021851"/>
    <s v="prepare visual data"/>
    <n v="0.89764106273651123"/>
    <s v="computer vision"/>
    <n v="0.89374923706054688"/>
    <s v="develop visual elements"/>
    <n v="0.89144003391265869"/>
    <x v="0"/>
    <e v="#N/A"/>
    <e v="#N/A"/>
    <s v="visual presentation techniques"/>
    <s v="visual presentation techniques"/>
    <e v="#N/A"/>
  </r>
  <r>
    <s v="Data Visualization Software"/>
    <s v="Microsoft Visio"/>
    <n v="0.90441989898681641"/>
    <s v="prepare visual data"/>
    <n v="0.90164047479629517"/>
    <s v="deliver visual presentation of data"/>
    <n v="0.88630574941635132"/>
    <s v="statistical analysis system software"/>
    <n v="0.88514560461044312"/>
    <x v="0"/>
    <e v="#N/A"/>
    <e v="#N/A"/>
    <s v="Microsoft Visio"/>
    <e v="#N/A"/>
    <e v="#N/A"/>
  </r>
  <r>
    <s v="Data Warehousing"/>
    <s v="manage data"/>
    <n v="0.9291502833366394"/>
    <s v="implement data warehousing techniques"/>
    <n v="0.92855066061019897"/>
    <s v="data warehouse"/>
    <n v="0.92412340641021729"/>
    <s v="manage data collection systems"/>
    <n v="0.91779875755310059"/>
    <x v="0"/>
    <e v="#N/A"/>
    <e v="#N/A"/>
    <s v="manage data"/>
    <e v="#N/A"/>
    <e v="#N/A"/>
  </r>
  <r>
    <s v="Cybersecurity"/>
    <s v="cyber security"/>
    <n v="0.97779369354248047"/>
    <s v="cyber attack counter-measures"/>
    <n v="0.90127098560333252"/>
    <s v="collect cyber defence data"/>
    <n v="0.88960140943527222"/>
    <s v="computer technology"/>
    <n v="0.886161208152771"/>
    <x v="0"/>
    <s v="cyber security"/>
    <m/>
    <s v="cyber security"/>
    <s v="cyber security"/>
    <m/>
  </r>
  <r>
    <s v="Cybersecurity"/>
    <s v="cyber security"/>
    <n v="0.97779369354248047"/>
    <s v="cyber attack counter-measures"/>
    <n v="0.90127098560333252"/>
    <s v="collect cyber defence data"/>
    <n v="0.88960140943527222"/>
    <s v="computer technology"/>
    <n v="0.886161208152771"/>
    <x v="0"/>
    <s v="cyber security"/>
    <m/>
    <s v="cyber security"/>
    <s v="cyber security"/>
    <m/>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Data Warehousing"/>
    <s v="manage data"/>
    <n v="0.9291502833366394"/>
    <s v="implement data warehousing techniques"/>
    <n v="0.92855066061019897"/>
    <s v="data warehouse"/>
    <n v="0.92412340641021729"/>
    <s v="manage data collection systems"/>
    <n v="0.91779875755310059"/>
    <x v="0"/>
    <e v="#N/A"/>
    <e v="#N/A"/>
    <s v="manage data"/>
    <e v="#N/A"/>
    <e v="#N/A"/>
  </r>
  <r>
    <s v="Microstrategy"/>
    <s v="macro-regional strategy"/>
    <n v="0.89494180679321289"/>
    <s v="microscopic techniques"/>
    <n v="0.88818883895874023"/>
    <s v="strategic planning"/>
    <n v="0.88387370109558105"/>
    <s v="microeconomics"/>
    <n v="0.88218402862548828"/>
    <x v="0"/>
    <e v="#N/A"/>
    <e v="#N/A"/>
    <s v="macro-regional strategy"/>
    <e v="#N/A"/>
    <e v="#N/A"/>
  </r>
  <r>
    <s v="Data Warehouse"/>
    <s v="data warehouse"/>
    <n v="0.97596299648284912"/>
    <s v="maintain warehouse database"/>
    <n v="0.89770966768264771"/>
    <s v="data storage"/>
    <n v="0.88636618852615356"/>
    <s v="database"/>
    <n v="0.87854242324829102"/>
    <x v="0"/>
    <s v="data warehouse"/>
    <e v="#N/A"/>
    <s v="data warehouse"/>
    <s v="data warehouse"/>
    <e v="#N/A"/>
  </r>
  <r>
    <s v="Cybersecurity"/>
    <s v="cyber security"/>
    <n v="0.97779369354248047"/>
    <s v="cyber attack counter-measures"/>
    <n v="0.90127098560333252"/>
    <s v="collect cyber defence data"/>
    <n v="0.88960140943527222"/>
    <s v="computer technology"/>
    <n v="0.886161208152771"/>
    <x v="0"/>
    <s v="cyber security"/>
    <m/>
    <s v="cyber security"/>
    <s v="cyber security"/>
    <m/>
  </r>
  <r>
    <s v="Data Mining for Clustering and Association"/>
    <s v="data mining"/>
    <n v="0.89763116836547852"/>
    <s v="data mining methods"/>
    <n v="0.89340871572494507"/>
    <s v="perform data mining"/>
    <n v="0.88923293352127075"/>
    <s v="data analytics"/>
    <n v="0.88617479801177979"/>
    <x v="0"/>
    <s v="data mining"/>
    <e v="#N/A"/>
    <s v="data mining"/>
    <s v="data mining"/>
    <e v="#N/A"/>
  </r>
  <r>
    <s v="Data Clustering Algorithms"/>
    <s v="algorithms"/>
    <n v="0.87253260612487793"/>
    <s v="use data processing techniques"/>
    <n v="0.87014049291610718"/>
    <s v="data mining methods"/>
    <n v="0.86539703607559204"/>
    <s v="data models"/>
    <n v="0.86090701818466187"/>
    <x v="0"/>
    <e v="#N/A"/>
    <e v="#N/A"/>
    <s v="algorithms"/>
    <e v="#N/A"/>
    <e v="#N/A"/>
  </r>
  <r>
    <s v="Data Warehousing"/>
    <s v="manage data"/>
    <n v="0.9291502833366394"/>
    <s v="implement data warehousing techniques"/>
    <n v="0.92855066061019897"/>
    <s v="data warehouse"/>
    <n v="0.92412340641021729"/>
    <s v="manage data collection systems"/>
    <n v="0.91779875755310059"/>
    <x v="0"/>
    <e v="#N/A"/>
    <e v="#N/A"/>
    <s v="manage data"/>
    <e v="#N/A"/>
    <e v="#N/A"/>
  </r>
  <r>
    <s v="Multidimensional Modeling"/>
    <s v="3D modelling"/>
    <n v="0.89523357152938843"/>
    <s v="data models"/>
    <n v="0.89386248588562012"/>
    <s v="scientific modelling"/>
    <n v="0.89261305332183838"/>
    <s v="object-oriented modelling"/>
    <n v="0.88564527034759521"/>
    <x v="0"/>
    <s v="3D modelling"/>
    <e v="#N/A"/>
    <s v="3D modelling"/>
    <e v="#N/A"/>
    <e v="#N/A"/>
  </r>
  <r>
    <s v="Data Mining for Prediction and Explanation"/>
    <s v="data mining"/>
    <n v="0.93421733379364014"/>
    <s v="data mining methods"/>
    <n v="0.93337321281433105"/>
    <s v="perform data mining"/>
    <n v="0.91849738359451294"/>
    <s v="information extraction"/>
    <n v="0.89425450563430786"/>
    <x v="0"/>
    <s v="data mining"/>
    <e v="#N/A"/>
    <s v="data mining"/>
    <s v="data mining"/>
    <e v="#N/A"/>
  </r>
  <r>
    <s v="OLTP Databases"/>
    <s v="database"/>
    <n v="0.89162939786911011"/>
    <s v="OpenEdge Database"/>
    <n v="0.89031511545181274"/>
    <s v="database management systems"/>
    <n v="0.88503748178482056"/>
    <s v="Oracle Relational Database"/>
    <n v="0.88077980279922485"/>
    <x v="0"/>
    <e v="#N/A"/>
    <e v="#N/A"/>
    <s v="database"/>
    <s v="database"/>
    <e v="#N/A"/>
  </r>
  <r>
    <s v="Data Warehousing"/>
    <s v="manage data"/>
    <n v="0.9291502833366394"/>
    <s v="implement data warehousing techniques"/>
    <n v="0.92855066061019897"/>
    <s v="data warehouse"/>
    <n v="0.92412340641021729"/>
    <s v="manage data collection systems"/>
    <n v="0.91779875755310059"/>
    <x v="0"/>
    <e v="#N/A"/>
    <e v="#N/A"/>
    <s v="manage data"/>
    <e v="#N/A"/>
    <e v="#N/A"/>
  </r>
  <r>
    <s v="Relational Database"/>
    <s v="database"/>
    <n v="0.93111026287078857"/>
    <s v="Oracle Relational Database"/>
    <n v="0.92905944585800171"/>
    <s v="maintain database"/>
    <n v="0.90928441286087036"/>
    <s v="database management systems"/>
    <n v="0.90704917907714844"/>
    <x v="0"/>
    <s v="database"/>
    <e v="#N/A"/>
    <s v="database"/>
    <e v="#N/A"/>
    <e v="#N/A"/>
  </r>
  <r>
    <s v="Extraction, Transformation And Loading (ETL)"/>
    <s v="perform loading and unloading operations"/>
    <n v="0.88018959760665894"/>
    <s v="data extraction, transformation and loading tools"/>
    <n v="0.86450695991516113"/>
    <s v="lautering process"/>
    <n v="0.84946990013122559"/>
    <s v="extrusion processes"/>
    <n v="0.84368008375167847"/>
    <x v="0"/>
    <e v="#N/A"/>
    <e v="#N/A"/>
    <s v="perform loading and unloading operations"/>
    <e v="#N/A"/>
    <e v="#N/A"/>
  </r>
  <r>
    <s v="Data Pipelines"/>
    <s v="establish data processes"/>
    <n v="0.89712762832641602"/>
    <s v="data models"/>
    <n v="0.890572190284729"/>
    <s v="process data"/>
    <n v="0.89020901918411255"/>
    <s v="data warehouse"/>
    <n v="0.87941420078277588"/>
    <x v="0"/>
    <e v="#N/A"/>
    <e v="#N/A"/>
    <s v="establish data processes"/>
    <e v="#N/A"/>
    <e v="#N/A"/>
  </r>
  <r>
    <s v="Cybersecurity"/>
    <s v="cyber security"/>
    <n v="0.97779369354248047"/>
    <s v="cyber attack counter-measures"/>
    <n v="0.90127098560333252"/>
    <s v="collect cyber defence data"/>
    <n v="0.88960140943527222"/>
    <s v="computer technology"/>
    <n v="0.886161208152771"/>
    <x v="0"/>
    <s v="cyber security"/>
    <m/>
    <s v="cyber security"/>
    <s v="cyber security"/>
    <m/>
  </r>
  <r>
    <s v="Data Warehousing"/>
    <s v="manage data"/>
    <n v="0.9291502833366394"/>
    <s v="implement data warehousing techniques"/>
    <n v="0.92855066061019897"/>
    <s v="data warehouse"/>
    <n v="0.92412340641021729"/>
    <s v="manage data collection systems"/>
    <n v="0.91779875755310059"/>
    <x v="0"/>
    <e v="#N/A"/>
    <e v="#N/A"/>
    <s v="manage data"/>
    <e v="#N/A"/>
    <e v="#N/A"/>
  </r>
  <r>
    <s v="Data Security"/>
    <s v="data protection"/>
    <n v="0.94430774450302124"/>
    <s v="maintain database security"/>
    <n v="0.90656644105911255"/>
    <s v="protect personal data and privacy"/>
    <n v="0.9062836766242981"/>
    <s v="ensure information security"/>
    <n v="0.90437150001525879"/>
    <x v="0"/>
    <s v="data protection"/>
    <e v="#N/A"/>
    <s v="data protection"/>
    <s v="data protection"/>
    <e v="#N/A"/>
  </r>
  <r>
    <s v="Causal Inference"/>
    <s v="root cause analysis"/>
    <n v="0.86931747198104858"/>
    <s v="determine cause of damage"/>
    <n v="0.86085325479507446"/>
    <s v="evaluate events"/>
    <n v="0.84249639511108398"/>
    <s v="participant observation"/>
    <n v="0.83125114440917969"/>
    <x v="0"/>
    <e v="#N/A"/>
    <e v="#N/A"/>
    <s v="root cause analysis"/>
    <e v="#N/A"/>
    <e v="#N/A"/>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Empirical Evidence"/>
    <s v="present evidence"/>
    <n v="0.87754648923873901"/>
    <s v="document evidence"/>
    <n v="0.86618417501449585"/>
    <s v="analyse legal evidence"/>
    <n v="0.85426658391952515"/>
    <s v="evidence-based radiography practice"/>
    <n v="0.85420304536819458"/>
    <x v="0"/>
    <s v="present evidence"/>
    <e v="#N/A"/>
    <s v="present evidence"/>
    <s v="present evidence"/>
    <e v="#N/A"/>
  </r>
  <r>
    <s v="Cross-Sectional Analysis"/>
    <s v="analytical methods in biomedical sciences"/>
    <n v="0.86925429105758667"/>
    <s v="bodily fluid analysis"/>
    <n v="0.86468362808227539"/>
    <s v="interpret findings from medical examinations"/>
    <n v="0.86447435617446899"/>
    <s v="analyse X-ray imagery"/>
    <n v="0.8638349175453186"/>
    <x v="0"/>
    <e v="#N/A"/>
    <e v="#N/A"/>
    <s v="analytical methods in biomedical sciences"/>
    <e v="#N/A"/>
    <e v="#N/A"/>
  </r>
  <r>
    <s v="Basic Descriptive Statistics"/>
    <s v="statistics"/>
    <n v="0.88344138860702515"/>
    <s v="biostatistics"/>
    <n v="0.8599124550819397"/>
    <s v="calculate probabilities"/>
    <n v="0.84684431552886963"/>
    <s v="medical statistics"/>
    <n v="0.84054857492446899"/>
    <x v="0"/>
    <s v="statistics"/>
    <e v="#N/A"/>
    <s v="statistics"/>
    <s v="statistics"/>
    <e v="#N/A"/>
  </r>
  <r>
    <s v="A/B Testing"/>
    <s v="manage product testing"/>
    <n v="0.880637526512146"/>
    <s v="test procedures"/>
    <n v="0.8759806752204895"/>
    <s v="perform test run"/>
    <n v="0.87420052289962769"/>
    <s v="perform product testing"/>
    <n v="0.87354385852813721"/>
    <x v="0"/>
    <e v="#N/A"/>
    <e v="#N/A"/>
    <s v="manage product testing"/>
    <e v="#N/A"/>
    <e v="#N/A"/>
  </r>
  <r>
    <s v="Query String"/>
    <s v="XQuery"/>
    <n v="0.85823506116867065"/>
    <s v="SPARQL"/>
    <n v="0.85030961036682129"/>
    <s v="query languages"/>
    <n v="0.84340256452560425"/>
    <s v="use query languages"/>
    <n v="0.83845454454421997"/>
    <x v="0"/>
    <e v="#N/A"/>
    <e v="#N/A"/>
    <s v="XQuery"/>
    <e v="#N/A"/>
    <e v="#N/A"/>
  </r>
  <r>
    <s v="Data Analysis"/>
    <s v="data analytics"/>
    <n v="0.95061516761779785"/>
    <s v="perform data analysis"/>
    <n v="0.94587129354476929"/>
    <s v="data mining"/>
    <n v="0.91634178161621094"/>
    <s v="data quality assessment"/>
    <n v="0.91348791122436523"/>
    <x v="0"/>
    <e v="#N/A"/>
    <e v="#N/A"/>
    <s v="data analytics"/>
    <e v="#N/A"/>
    <e v="#N/A"/>
  </r>
  <r>
    <s v="Predictive Analytics"/>
    <s v="data analytics"/>
    <n v="0.90219402313232422"/>
    <s v="use analytics for commercial purposes"/>
    <n v="0.88729339838027954"/>
    <s v="web analytics"/>
    <n v="0.87809896469116211"/>
    <s v="news analytics"/>
    <n v="0.87371528148651123"/>
    <x v="0"/>
    <e v="#N/A"/>
    <e v="#N/A"/>
    <s v="data analytics"/>
    <s v="data analytics"/>
    <e v="#N/A"/>
  </r>
  <r>
    <s v="Cybersecurity"/>
    <s v="cyber security"/>
    <n v="0.97779369354248047"/>
    <s v="cyber attack counter-measures"/>
    <n v="0.90127098560333252"/>
    <s v="collect cyber defence data"/>
    <n v="0.88960140943527222"/>
    <s v="computer technology"/>
    <n v="0.886161208152771"/>
    <x v="0"/>
    <s v="cyber security"/>
    <m/>
    <s v="cyber security"/>
    <s v="cyber security"/>
    <m/>
  </r>
  <r>
    <s v="Data Manipulation"/>
    <s v="manage data"/>
    <n v="0.93476963043212891"/>
    <s v="process data"/>
    <n v="0.91994774341583252"/>
    <s v="use data processing techniques"/>
    <n v="0.91320866346359253"/>
    <s v="data mining"/>
    <n v="0.91123265027999878"/>
    <x v="0"/>
    <e v="#N/A"/>
    <e v="#N/A"/>
    <s v="manage data"/>
    <e v="#N/A"/>
    <e v="#N/A"/>
  </r>
  <r>
    <s v="Python Libraries"/>
    <s v="Python (computer programming)"/>
    <n v="0.86447256803512573"/>
    <s v="software components libraries"/>
    <n v="0.85222291946411133"/>
    <s v="use software libraries"/>
    <n v="0.84566694498062134"/>
    <s v="compile library lists"/>
    <n v="0.83919334411621094"/>
    <x v="0"/>
    <e v="#N/A"/>
    <e v="#N/A"/>
    <s v="Python (computer programming)"/>
    <e v="#N/A"/>
    <e v="#N/A"/>
  </r>
  <r>
    <s v="Data Mining"/>
    <s v="data mining"/>
    <n v="0.98367619514465332"/>
    <s v="data mining methods"/>
    <n v="0.95826339721679688"/>
    <s v="perform data mining"/>
    <n v="0.95245790481567383"/>
    <s v="data analytics"/>
    <n v="0.92887932062149048"/>
    <x v="0"/>
    <s v="data mining"/>
    <e v="#N/A"/>
    <s v="data mining"/>
    <s v="data mining"/>
    <e v="#N/A"/>
  </r>
  <r>
    <s v="Data Wrangling"/>
    <s v="data mining"/>
    <n v="0.91101253032684326"/>
    <s v="manage data"/>
    <n v="0.90202420949935913"/>
    <s v="data mining methods"/>
    <n v="0.88963675498962402"/>
    <s v="process data"/>
    <n v="0.88939821720123291"/>
    <x v="0"/>
    <e v="#N/A"/>
    <e v="#N/A"/>
    <s v="data mining"/>
    <e v="#N/A"/>
    <e v="#N/A"/>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Hypertext Preprocessor (PHP)"/>
    <s v="PHP"/>
    <n v="0.8779447078704834"/>
    <s v="use markup languages"/>
    <n v="0.83551496267318726"/>
    <s v="style sheet languages"/>
    <n v="0.83512002229690552"/>
    <s v="authoring software"/>
    <n v="0.823802649974823"/>
    <x v="0"/>
    <s v="PHP"/>
    <e v="#N/A"/>
    <s v="PHP"/>
    <e v="#N/A"/>
    <e v="#N/A"/>
  </r>
  <r>
    <s v="Create, Read, Update And Delete"/>
    <s v="update procedure instructions"/>
    <n v="0.86303472518920898"/>
    <s v="manage data, information and digital content"/>
    <n v="0.84919136762619019"/>
    <s v="manage data"/>
    <n v="0.84356439113616943"/>
    <s v="information structure"/>
    <n v="0.84272915124893188"/>
    <x v="0"/>
    <e v="#N/A"/>
    <e v="#N/A"/>
    <s v="update procedure instructions"/>
    <e v="#N/A"/>
    <e v="#N/A"/>
  </r>
  <r>
    <s v="Cybersecurity"/>
    <s v="cyber security"/>
    <n v="0.97779369354248047"/>
    <s v="cyber attack counter-measures"/>
    <n v="0.90127098560333252"/>
    <s v="collect cyber defence data"/>
    <n v="0.88960140943527222"/>
    <s v="computer technology"/>
    <n v="0.886161208152771"/>
    <x v="0"/>
    <s v="cyber security"/>
    <m/>
    <s v="cyber security"/>
    <s v="cyber security"/>
    <m/>
  </r>
  <r>
    <s v="Data Management"/>
    <s v="manage data"/>
    <n v="0.95273995399475098"/>
    <s v="data analytics"/>
    <n v="0.92512661218643188"/>
    <s v="manage data collection systems"/>
    <n v="0.92217451333999634"/>
    <s v="SAS Data Management"/>
    <n v="0.91719180345535278"/>
    <x v="0"/>
    <s v="manage data"/>
    <e v="#N/A"/>
    <s v="manage data"/>
    <s v="manage data"/>
    <e v="#N/A"/>
  </r>
  <r>
    <s v="Database (DBMS)"/>
    <s v="database"/>
    <n v="0.95374846458435059"/>
    <s v="database management systems"/>
    <n v="0.93115729093551636"/>
    <s v="maintain database"/>
    <n v="0.91573244333267212"/>
    <s v="SQL"/>
    <n v="0.91554552316665649"/>
    <x v="0"/>
    <s v="database"/>
    <e v="#N/A"/>
    <s v="database"/>
    <s v="database"/>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Cybersecurity"/>
    <s v="cyber security"/>
    <n v="0.97779369354248047"/>
    <s v="cyber attack counter-measures"/>
    <n v="0.90127098560333252"/>
    <s v="collect cyber defence data"/>
    <n v="0.88960140943527222"/>
    <s v="computer technology"/>
    <n v="0.886161208152771"/>
    <x v="0"/>
    <s v="cyber security"/>
    <m/>
    <s v="cyber security"/>
    <s v="cyber security"/>
    <m/>
  </r>
  <r>
    <s v="Django (Web Framework)"/>
    <s v="web programming"/>
    <n v="0.87006998062133789"/>
    <s v="Ajax Framework"/>
    <n v="0.8584599494934082"/>
    <s v="software frameworks"/>
    <n v="0.85097181797027588"/>
    <s v="WebCMS"/>
    <n v="0.83975511789321899"/>
    <x v="0"/>
    <e v="#N/A"/>
    <e v="#N/A"/>
    <s v="web programming"/>
    <s v="web programming"/>
    <e v="#N/A"/>
  </r>
  <r>
    <s v="Database (DBMS)"/>
    <s v="database"/>
    <n v="0.95374846458435059"/>
    <s v="database management systems"/>
    <n v="0.93115729093551636"/>
    <s v="maintain database"/>
    <n v="0.91573244333267212"/>
    <s v="SQL"/>
    <n v="0.91554552316665649"/>
    <x v="0"/>
    <s v="database"/>
    <e v="#N/A"/>
    <s v="database"/>
    <s v="database"/>
    <e v="#N/A"/>
  </r>
  <r>
    <s v="Application development"/>
    <s v="Rapid application development"/>
    <n v="0.92007678747177124"/>
    <s v="develop data processing applications"/>
    <n v="0.89203774929046631"/>
    <s v="process applications"/>
    <n v="0.88885986804962158"/>
    <s v="application usability"/>
    <n v="0.87729912996292114"/>
    <x v="0"/>
    <s v="Rapid application development"/>
    <e v="#N/A"/>
    <s v="Rapid application development"/>
    <s v="Rapid application development"/>
    <e v="#N/A"/>
  </r>
  <r>
    <s v="Cybersecurity"/>
    <s v="cyber security"/>
    <n v="0.97779369354248047"/>
    <s v="cyber attack counter-measures"/>
    <n v="0.90127098560333252"/>
    <s v="collect cyber defence data"/>
    <n v="0.88960140943527222"/>
    <s v="computer technology"/>
    <n v="0.886161208152771"/>
    <x v="0"/>
    <s v="cyber security"/>
    <m/>
    <s v="cyber security"/>
    <s v="cyber security"/>
    <m/>
  </r>
  <r>
    <s v="Django (Web Framework)"/>
    <s v="web programming"/>
    <n v="0.87006998062133789"/>
    <s v="Ajax Framework"/>
    <n v="0.8584599494934082"/>
    <s v="software frameworks"/>
    <n v="0.85097181797027588"/>
    <s v="WebCMS"/>
    <n v="0.83975511789321899"/>
    <x v="0"/>
    <e v="#N/A"/>
    <e v="#N/A"/>
    <s v="web programming"/>
    <s v="web programming"/>
    <e v="#N/A"/>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Database (DB) Design"/>
    <s v="design database scheme"/>
    <n v="0.96761345863342285"/>
    <s v="database management systems"/>
    <n v="0.92650061845779419"/>
    <s v="define database physical structure"/>
    <n v="0.90970790386199951"/>
    <s v="design database in the cloud"/>
    <n v="0.9033973217010498"/>
    <x v="0"/>
    <s v="design database scheme"/>
    <e v="#N/A"/>
    <s v="design database scheme"/>
    <s v="design database scheme"/>
    <e v="#N/A"/>
  </r>
  <r>
    <s v="EntityâRelationship (E-R) Model"/>
    <s v="service-oriented modelling"/>
    <n v="0.84544575214385986"/>
    <s v="data models"/>
    <n v="0.84286856651306152"/>
    <s v="object-oriented modelling"/>
    <n v="0.83723235130310059"/>
    <s v="evaluation theory and model"/>
    <n v="0.83700138330459595"/>
    <x v="0"/>
    <e v="#N/A"/>
    <e v="#N/A"/>
    <s v="service-oriented modelling"/>
    <e v="#N/A"/>
    <e v="#N/A"/>
  </r>
  <r>
    <s v="Database (DBMS)"/>
    <s v="database"/>
    <n v="0.95374846458435059"/>
    <s v="database management systems"/>
    <n v="0.93115729093551636"/>
    <s v="maintain database"/>
    <n v="0.91573244333267212"/>
    <s v="SQL"/>
    <n v="0.91554552316665649"/>
    <x v="0"/>
    <s v="database"/>
    <e v="#N/A"/>
    <s v="database"/>
    <s v="database"/>
    <e v="#N/A"/>
  </r>
  <r>
    <s v="Cybersecurity"/>
    <s v="cyber security"/>
    <n v="0.97779369354248047"/>
    <s v="cyber attack counter-measures"/>
    <n v="0.90127098560333252"/>
    <s v="collect cyber defence data"/>
    <n v="0.88960140943527222"/>
    <s v="computer technology"/>
    <n v="0.886161208152771"/>
    <x v="0"/>
    <s v="cyber security"/>
    <m/>
    <s v="cyber security"/>
    <s v="cyber security"/>
    <m/>
  </r>
  <r>
    <s v="Data Management"/>
    <s v="manage data"/>
    <n v="0.95273995399475098"/>
    <s v="data analytics"/>
    <n v="0.92512661218643188"/>
    <s v="manage data collection systems"/>
    <n v="0.92217451333999634"/>
    <s v="SAS Data Management"/>
    <n v="0.91719180345535278"/>
    <x v="0"/>
    <s v="manage data"/>
    <e v="#N/A"/>
    <s v="manage data"/>
    <s v="manage data"/>
    <e v="#N/A"/>
  </r>
  <r>
    <s v="Database (DBMS)"/>
    <s v="database"/>
    <n v="0.95374846458435059"/>
    <s v="database management systems"/>
    <n v="0.93115729093551636"/>
    <s v="maintain database"/>
    <n v="0.91573244333267212"/>
    <s v="SQL"/>
    <n v="0.91554552316665649"/>
    <x v="0"/>
    <s v="database"/>
    <e v="#N/A"/>
    <s v="database"/>
    <s v="database"/>
    <e v="#N/A"/>
  </r>
  <r>
    <s v="Relational Database"/>
    <s v="database"/>
    <n v="0.93111026287078857"/>
    <s v="Oracle Relational Database"/>
    <n v="0.92905944585800171"/>
    <s v="maintain database"/>
    <n v="0.90928441286087036"/>
    <s v="database management systems"/>
    <n v="0.90704917907714844"/>
    <x v="0"/>
    <s v="database"/>
    <e v="#N/A"/>
    <s v="database"/>
    <e v="#N/A"/>
    <e v="#N/A"/>
  </r>
  <r>
    <s v="database administration"/>
    <s v="manage database"/>
    <n v="0.95939821004867554"/>
    <s v="database management systems"/>
    <n v="0.95327061414718628"/>
    <s v="maintain database"/>
    <n v="0.94969886541366577"/>
    <s v="database"/>
    <n v="0.93267333507537842"/>
    <x v="0"/>
    <e v="#N/A"/>
    <e v="#N/A"/>
    <s v="manage database"/>
    <e v="#N/A"/>
    <e v="#N/A"/>
  </r>
  <r>
    <s v="Cybersecurity"/>
    <s v="cyber security"/>
    <n v="0.97779369354248047"/>
    <s v="cyber attack counter-measures"/>
    <n v="0.90127098560333252"/>
    <s v="collect cyber defence data"/>
    <n v="0.88960140943527222"/>
    <s v="computer technology"/>
    <n v="0.886161208152771"/>
    <x v="0"/>
    <s v="cyber security"/>
    <m/>
    <s v="cyber security"/>
    <s v="cyber security"/>
    <m/>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R Programming"/>
    <s v="Ruby (computer programming)"/>
    <n v="0.84614193439483643"/>
    <s v="use functional programming"/>
    <n v="0.84203857183456421"/>
    <s v="MATLAB"/>
    <n v="0.83731341361999512"/>
    <s v="Scratch (computer programming)"/>
    <n v="0.83436435461044312"/>
    <x v="0"/>
    <e v="#N/A"/>
    <e v="#N/A"/>
    <s v="Ruby (computer programming)"/>
    <e v="#N/A"/>
    <e v="#N/A"/>
  </r>
  <r>
    <s v="Data Analysis"/>
    <s v="data analytics"/>
    <n v="0.95061516761779785"/>
    <s v="perform data analysis"/>
    <n v="0.94587129354476929"/>
    <s v="data mining"/>
    <n v="0.91634178161621094"/>
    <s v="data quality assessment"/>
    <n v="0.91348791122436523"/>
    <x v="0"/>
    <e v="#N/A"/>
    <e v="#N/A"/>
    <s v="data analytics"/>
    <e v="#N/A"/>
    <e v="#N/A"/>
  </r>
  <r>
    <s v="Data Wrangling"/>
    <s v="data mining"/>
    <n v="0.91101253032684326"/>
    <s v="manage data"/>
    <n v="0.90202420949935913"/>
    <s v="data mining methods"/>
    <n v="0.88963675498962402"/>
    <s v="process data"/>
    <n v="0.88939821720123291"/>
    <x v="0"/>
    <e v="#N/A"/>
    <e v="#N/A"/>
    <s v="data mining"/>
    <e v="#N/A"/>
    <e v="#N/A"/>
  </r>
  <r>
    <s v="Cybersecurity"/>
    <s v="cyber security"/>
    <n v="0.97779369354248047"/>
    <s v="cyber attack counter-measures"/>
    <n v="0.90127098560333252"/>
    <s v="collect cyber defence data"/>
    <n v="0.88960140943527222"/>
    <s v="computer technology"/>
    <n v="0.886161208152771"/>
    <x v="0"/>
    <s v="cyber security"/>
    <m/>
    <s v="cyber security"/>
    <s v="cyber security"/>
    <m/>
  </r>
  <r>
    <s v="Bayes' Theorem"/>
    <s v="probability theory"/>
    <n v="0.92432641983032227"/>
    <s v="calculate probabilities"/>
    <n v="0.86030036211013794"/>
    <s v="biostatistics"/>
    <n v="0.84453165531158447"/>
    <s v="statistics"/>
    <n v="0.83980530500411987"/>
    <x v="0"/>
    <s v="probability theory"/>
    <e v="#N/A"/>
    <s v="probability theory"/>
    <s v="probability theory"/>
    <e v="#N/A"/>
  </r>
  <r>
    <s v="Bayesian Probability"/>
    <s v="probability theory"/>
    <n v="0.90828830003738403"/>
    <s v="calculate probabilities"/>
    <n v="0.8795132040977478"/>
    <s v="biostatistics"/>
    <n v="0.8563544750213623"/>
    <s v="statistics"/>
    <n v="0.84437775611877441"/>
    <x v="0"/>
    <e v="#N/A"/>
    <e v="#N/A"/>
    <s v="probability theory"/>
    <s v="probability theory"/>
    <e v="#N/A"/>
  </r>
  <r>
    <s v="Cybersecurity"/>
    <s v="cyber security"/>
    <n v="0.97779369354248047"/>
    <s v="cyber attack counter-measures"/>
    <n v="0.90127098560333252"/>
    <s v="collect cyber defence data"/>
    <n v="0.88960140943527222"/>
    <s v="computer technology"/>
    <n v="0.886161208152771"/>
    <x v="0"/>
    <s v="cyber security"/>
    <m/>
    <s v="cyber security"/>
    <s v="cyber security"/>
    <m/>
  </r>
  <r>
    <s v="Probability Theory"/>
    <s v="probability theory"/>
    <n v="0.98963886499404907"/>
    <s v="calculate probabilities"/>
    <n v="0.90509301424026489"/>
    <s v="statistics"/>
    <n v="0.86738085746765137"/>
    <s v="work out odds"/>
    <n v="0.85896247625350952"/>
    <x v="0"/>
    <s v="probability theory"/>
    <s v="probability theory"/>
    <s v="probability theory"/>
    <s v="probability theory"/>
    <s v="probability theory"/>
  </r>
  <r>
    <s v="Data Science"/>
    <s v="data analytics"/>
    <n v="0.9216538667678833"/>
    <s v="data warehouse"/>
    <n v="0.89950048923492432"/>
    <s v="data mining"/>
    <n v="0.89856654405593872"/>
    <s v="digital data processing"/>
    <n v="0.89474576711654663"/>
    <x v="0"/>
    <e v="#N/A"/>
    <e v="#N/A"/>
    <s v="data analytics"/>
    <e v="#N/A"/>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Image Analysis"/>
    <s v="analyse images"/>
    <n v="0.96728664636611938"/>
    <s v="imaging techniques"/>
    <n v="0.92223459482192993"/>
    <s v="determine image composition"/>
    <n v="0.92099148035049438"/>
    <s v="analyse telescope images"/>
    <n v="0.90246117115020752"/>
    <x v="0"/>
    <s v="analyse images"/>
    <e v="#N/A"/>
    <s v="analyse images"/>
    <s v="analyse images"/>
    <e v="#N/A"/>
  </r>
  <r>
    <s v="Data Visualization Software"/>
    <s v="Microsoft Visio"/>
    <n v="0.90441989898681641"/>
    <s v="prepare visual data"/>
    <n v="0.90164047479629517"/>
    <s v="deliver visual presentation of data"/>
    <n v="0.88630574941635132"/>
    <s v="statistical analysis system software"/>
    <n v="0.88514560461044312"/>
    <x v="0"/>
    <e v="#N/A"/>
    <e v="#N/A"/>
    <s v="Microsoft Visio"/>
    <e v="#N/A"/>
    <e v="#N/A"/>
  </r>
  <r>
    <s v="Tableau Software"/>
    <s v="Microsoft Access"/>
    <n v="0.86571037769317627"/>
    <s v="statistical analysis system software"/>
    <n v="0.86073338985443115"/>
    <s v="office software"/>
    <n v="0.86042642593383789"/>
    <s v="use spreadsheets software"/>
    <n v="0.85321098566055298"/>
    <x v="0"/>
    <e v="#N/A"/>
    <e v="#N/A"/>
    <s v="Microsoft Access"/>
    <e v="#N/A"/>
    <e v="#N/A"/>
  </r>
  <r>
    <s v="Data Virtualization"/>
    <s v="manage ICT virtualisation environments"/>
    <n v="0.88773465156555176"/>
    <s v="perform virtual simulation "/>
    <n v="0.880576491355896"/>
    <s v="data storage"/>
    <n v="0.87169075012207031"/>
    <s v="manage data"/>
    <n v="0.86253869533538818"/>
    <x v="0"/>
    <s v="manage ICT virtualisation environments"/>
    <e v="#N/A"/>
    <s v="manage ICT virtualisation environments"/>
    <s v="manage ICT virtualisation environments"/>
    <e v="#N/A"/>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Storyboarding"/>
    <s v="create storyboards"/>
    <n v="0.92208403348922729"/>
    <s v="use storyboards"/>
    <n v="0.91984069347381592"/>
    <s v="present storyboard"/>
    <n v="0.9180946946144104"/>
    <s v="make photographic storyboards"/>
    <n v="0.90321987867355347"/>
    <x v="0"/>
    <e v="#N/A"/>
    <e v="#N/A"/>
    <s v="create storyboards"/>
    <e v="#N/A"/>
    <e v="#N/A"/>
  </r>
  <r>
    <s v="Tableau Software"/>
    <s v="Microsoft Access"/>
    <n v="0.86571037769317627"/>
    <s v="statistical analysis system software"/>
    <n v="0.86073338985443115"/>
    <s v="office software"/>
    <n v="0.86042642593383789"/>
    <s v="use spreadsheets software"/>
    <n v="0.85321098566055298"/>
    <x v="0"/>
    <e v="#N/A"/>
    <e v="#N/A"/>
    <s v="Microsoft Access"/>
    <e v="#N/A"/>
    <e v="#N/A"/>
  </r>
  <r>
    <s v="Data Virtualization"/>
    <s v="manage ICT virtualisation environments"/>
    <n v="0.88773465156555176"/>
    <s v="perform virtual simulation "/>
    <n v="0.880576491355896"/>
    <s v="data storage"/>
    <n v="0.87169075012207031"/>
    <s v="manage data"/>
    <n v="0.86253869533538818"/>
    <x v="0"/>
    <s v="manage ICT virtualisation environments"/>
    <e v="#N/A"/>
    <s v="manage ICT virtualisation environments"/>
    <s v="manage ICT virtualisation environments"/>
    <e v="#N/A"/>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Data Analysis"/>
    <s v="data analytics"/>
    <n v="0.95061516761779785"/>
    <s v="perform data analysis"/>
    <n v="0.94587129354476929"/>
    <s v="data mining"/>
    <n v="0.91634178161621094"/>
    <s v="data quality assessment"/>
    <n v="0.91348791122436523"/>
    <x v="0"/>
    <e v="#N/A"/>
    <e v="#N/A"/>
    <s v="data analytics"/>
    <e v="#N/A"/>
    <e v="#N/A"/>
  </r>
  <r>
    <s v="Tableau Software"/>
    <s v="Microsoft Access"/>
    <n v="0.86571037769317627"/>
    <s v="statistical analysis system software"/>
    <n v="0.86073338985443115"/>
    <s v="office software"/>
    <n v="0.86042642593383789"/>
    <s v="use spreadsheets software"/>
    <n v="0.85321098566055298"/>
    <x v="0"/>
    <e v="#N/A"/>
    <e v="#N/A"/>
    <s v="Microsoft Access"/>
    <e v="#N/A"/>
    <e v="#N/A"/>
  </r>
  <r>
    <s v="Data Virtualization"/>
    <s v="manage ICT virtualisation environments"/>
    <n v="0.88773465156555176"/>
    <s v="perform virtual simulation "/>
    <n v="0.880576491355896"/>
    <s v="data storage"/>
    <n v="0.87169075012207031"/>
    <s v="manage data"/>
    <n v="0.86253869533538818"/>
    <x v="0"/>
    <s v="manage ICT virtualisation environments"/>
    <e v="#N/A"/>
    <s v="manage ICT virtualisation environments"/>
    <s v="manage ICT virtualisation environments"/>
    <e v="#N/A"/>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Data Analysis"/>
    <s v="data analytics"/>
    <n v="0.95061516761779785"/>
    <s v="perform data analysis"/>
    <n v="0.94587129354476929"/>
    <s v="data mining"/>
    <n v="0.91634178161621094"/>
    <s v="data quality assessment"/>
    <n v="0.91348791122436523"/>
    <x v="0"/>
    <e v="#N/A"/>
    <e v="#N/A"/>
    <s v="data analytics"/>
    <e v="#N/A"/>
    <e v="#N/A"/>
  </r>
  <r>
    <s v="Interactive Visualization"/>
    <s v="visual presentation techniques"/>
    <n v="0.9120907187461853"/>
    <s v="prepare visual data"/>
    <n v="0.89492952823638916"/>
    <s v="Microsoft Visio"/>
    <n v="0.88934564590454102"/>
    <s v="develop visual elements"/>
    <n v="0.88444697856903076"/>
    <x v="0"/>
    <e v="#N/A"/>
    <e v="#N/A"/>
    <s v="visual presentation techniques"/>
    <s v="visual presentation techniques"/>
    <e v="#N/A"/>
  </r>
  <r>
    <s v="Tableau Software"/>
    <s v="Microsoft Access"/>
    <n v="0.86571037769317627"/>
    <s v="statistical analysis system software"/>
    <n v="0.86073338985443115"/>
    <s v="office software"/>
    <n v="0.86042642593383789"/>
    <s v="use spreadsheets software"/>
    <n v="0.85321098566055298"/>
    <x v="0"/>
    <e v="#N/A"/>
    <e v="#N/A"/>
    <s v="Microsoft Access"/>
    <e v="#N/A"/>
    <e v="#N/A"/>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Visual Analytics"/>
    <s v="web analytics"/>
    <n v="0.92157059907913208"/>
    <s v="data analytics"/>
    <n v="0.91436135768890381"/>
    <s v="use analytics for commercial purposes"/>
    <n v="0.88530027866363525"/>
    <s v="news analytics"/>
    <n v="0.88117861747741699"/>
    <x v="0"/>
    <e v="#N/A"/>
    <e v="#N/A"/>
    <s v="web analytics"/>
    <e v="#N/A"/>
    <e v="#N/A"/>
  </r>
  <r>
    <s v="Cybersecurity"/>
    <s v="cyber security"/>
    <n v="0.97779369354248047"/>
    <s v="cyber attack counter-measures"/>
    <n v="0.90127098560333252"/>
    <s v="collect cyber defence data"/>
    <n v="0.88960140943527222"/>
    <s v="computer technology"/>
    <n v="0.886161208152771"/>
    <x v="0"/>
    <s v="cyber security"/>
    <m/>
    <s v="cyber security"/>
    <s v="cyber security"/>
    <m/>
  </r>
  <r>
    <s v="Tableau Software"/>
    <s v="Microsoft Access"/>
    <n v="0.86571037769317627"/>
    <s v="statistical analysis system software"/>
    <n v="0.86073338985443115"/>
    <s v="office software"/>
    <n v="0.86042642593383789"/>
    <s v="use spreadsheets software"/>
    <n v="0.85321098566055298"/>
    <x v="0"/>
    <e v="#N/A"/>
    <e v="#N/A"/>
    <s v="Microsoft Access"/>
    <e v="#N/A"/>
    <e v="#N/A"/>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MetaMask client"/>
    <s v="manage content metadata"/>
    <n v="0.838614821434021"/>
    <s v="XQuery"/>
    <n v="0.83284682035446167"/>
    <s v="collection management software"/>
    <n v="0.83016735315322876"/>
    <s v="document management"/>
    <n v="0.82872140407562256"/>
    <x v="0"/>
    <e v="#N/A"/>
    <e v="#N/A"/>
    <s v="manage content metadata"/>
    <e v="#N/A"/>
    <e v="#N/A"/>
  </r>
  <r>
    <s v="Blockchain"/>
    <s v="blockchain platforms"/>
    <n v="0.93070065975189209"/>
    <s v="blockchain openness"/>
    <n v="0.9121968150138855"/>
    <s v="blockchain consensus mechanisms"/>
    <n v="0.90513259172439575"/>
    <s v="database"/>
    <n v="0.85713005065917969"/>
    <x v="0"/>
    <s v="blockchain platforms"/>
    <e v="#N/A"/>
    <s v="blockchain platforms"/>
    <s v="blockchain platforms"/>
    <e v="#N/A"/>
  </r>
  <r>
    <s v="Decentralized Applications"/>
    <s v="decentralized application frameworks"/>
    <n v="0.95623546838760376"/>
    <s v="distributed computing"/>
    <n v="0.8782808780670166"/>
    <s v="blockchain platforms"/>
    <n v="0.87267673015594482"/>
    <s v="distributed directory information services"/>
    <n v="0.85919058322906494"/>
    <x v="0"/>
    <s v="decentralized application frameworks"/>
    <e v="#N/A"/>
    <s v="decentralized application frameworks"/>
    <s v="decentralized application frameworks"/>
    <e v="#N/A"/>
  </r>
  <r>
    <s v="Truffle IDE"/>
    <s v="integrated development environment software"/>
    <n v="0.85277485847473145"/>
    <s v="tufting technology"/>
    <n v="0.85028600692749023"/>
    <s v="binding technologies"/>
    <n v="0.84336632490158081"/>
    <s v="Eclipse (integrated development environment software)"/>
    <n v="0.84174007177352905"/>
    <x v="0"/>
    <e v="#N/A"/>
    <e v="#N/A"/>
    <s v="integrated development environment software"/>
    <e v="#N/A"/>
    <e v="#N/A"/>
  </r>
  <r>
    <s v="Smart Contract"/>
    <s v="smart contract"/>
    <n v="0.97555017471313477"/>
    <s v="manage contracts"/>
    <n v="0.8773992657661438"/>
    <s v="contract law"/>
    <n v="0.87422525882720947"/>
    <s v="maintain contractual information"/>
    <n v="0.86155873537063599"/>
    <x v="0"/>
    <s v="smart contract"/>
    <e v="#N/A"/>
    <s v="smart contract"/>
    <s v="smart contract"/>
    <e v="#N/A"/>
  </r>
  <r>
    <s v="Set Protocolâs tokenization method"/>
    <s v="create safe working protocols"/>
    <n v="0.83066034317016602"/>
    <s v="define prop building methods"/>
    <n v="0.81910413503646851"/>
    <s v="adhere to standard procedures"/>
    <n v="0.81525307893753052"/>
    <s v="define set building methods"/>
    <n v="0.81467491388320923"/>
    <x v="0"/>
    <e v="#N/A"/>
    <e v="#N/A"/>
    <s v="create safe working protocols"/>
    <e v="#N/A"/>
    <e v="#N/A"/>
  </r>
  <r>
    <s v="Mechanics of Compound and Aave"/>
    <s v="material mechanics"/>
    <n v="0.88054347038269043"/>
    <s v="mechanics"/>
    <n v="0.86630958318710327"/>
    <s v="conveyancing"/>
    <n v="0.84319514036178589"/>
    <s v="fluid mechanics"/>
    <n v="0.84208947420120239"/>
    <x v="0"/>
    <s v="material mechanics"/>
    <e v="#N/A"/>
    <s v="material mechanics"/>
    <e v="#N/A"/>
    <e v="#N/A"/>
  </r>
  <r>
    <s v="dYdXâs derivatives implementation"/>
    <s v="MDX"/>
    <n v="0.83881610631942749"/>
    <s v="methods of differential diagnosis"/>
    <n v="0.82156413793563843"/>
    <s v="direct distribution operations"/>
    <n v="0.81839519739151001"/>
    <s v="integrate system components"/>
    <n v="0.8147849440574646"/>
    <x v="0"/>
    <e v="#N/A"/>
    <e v="#N/A"/>
    <s v="MDX"/>
    <e v="#N/A"/>
    <e v="#N/A"/>
  </r>
  <r>
    <s v="Proficiency with MakerDAO"/>
    <s v="create master models"/>
    <n v="0.84170079231262207"/>
    <s v="CAD for garment manufacturing"/>
    <n v="0.8369450569152832"/>
    <s v="authoring software"/>
    <n v="0.83577531576156616"/>
    <s v="manage manufacturing documentation"/>
    <n v="0.83469682931900024"/>
    <x v="0"/>
    <e v="#N/A"/>
    <e v="#N/A"/>
    <s v="create master models"/>
    <e v="#N/A"/>
    <e v="#N/A"/>
  </r>
  <r>
    <s v="Constant function Automated Market Makers"/>
    <s v="maintain additive manufacturing systems"/>
    <n v="0.83345049619674683"/>
    <s v="direct logistical functions for product life cycles"/>
    <n v="0.82631593942642212"/>
    <s v="supply machine"/>
    <n v="0.82235652208328247"/>
    <s v="market participants"/>
    <n v="0.81736314296722412"/>
    <x v="0"/>
    <e v="#N/A"/>
    <e v="#N/A"/>
    <s v="maintain additive manufacturing systems"/>
    <e v="#N/A"/>
    <e v="#N/A"/>
  </r>
  <r>
    <s v="Analytics"/>
    <s v="data analytics"/>
    <n v="0.93751662969589233"/>
    <s v="web analytics"/>
    <n v="0.92381346225738525"/>
    <s v="use analytics for commercial purposes"/>
    <n v="0.91239190101623535"/>
    <s v="statistics"/>
    <n v="0.90509474277496338"/>
    <x v="0"/>
    <s v="data analytics"/>
    <m/>
    <s v="data analytics"/>
    <s v="data analytics"/>
    <m/>
  </r>
  <r>
    <s v="Smart Contract"/>
    <s v="smart contract"/>
    <n v="0.97555017471313477"/>
    <s v="manage contracts"/>
    <n v="0.8773992657661438"/>
    <s v="contract law"/>
    <n v="0.87422525882720947"/>
    <s v="maintain contractual information"/>
    <n v="0.86155873537063599"/>
    <x v="0"/>
    <s v="smart contract"/>
    <e v="#N/A"/>
    <s v="smart contract"/>
    <s v="smart contract"/>
    <e v="#N/A"/>
  </r>
  <r>
    <s v="Decentralized Protocols"/>
    <s v="decentralized application frameworks"/>
    <n v="0.90879923105239868"/>
    <s v="blockchain consensus mechanisms"/>
    <n v="0.88954240083694458"/>
    <s v="blockchain platforms"/>
    <n v="0.87957340478897095"/>
    <s v="principles of distributed ledger technology"/>
    <n v="0.87176144123077393"/>
    <x v="0"/>
    <s v="decentralized application frameworks"/>
    <e v="#N/A"/>
    <s v="decentralized application frameworks"/>
    <s v="decentralized application frameworks"/>
    <e v="#N/A"/>
  </r>
  <r>
    <s v="Analytics"/>
    <s v="data analytics"/>
    <n v="0.93751662969589233"/>
    <s v="web analytics"/>
    <n v="0.92381346225738525"/>
    <s v="use analytics for commercial purposes"/>
    <n v="0.91239190101623535"/>
    <s v="statistics"/>
    <n v="0.90509474277496338"/>
    <x v="0"/>
    <s v="data analytics"/>
    <m/>
    <s v="data analytics"/>
    <s v="data analytics"/>
    <m/>
  </r>
  <r>
    <s v="Blockchain Mechanics"/>
    <s v="blockchain consensus mechanisms"/>
    <n v="0.92507672309875488"/>
    <s v="blockchain platforms"/>
    <n v="0.91133344173431396"/>
    <s v="blockchain openness"/>
    <n v="0.90602904558181763"/>
    <s v="principles of distributed ledger technology"/>
    <n v="0.86062437295913696"/>
    <x v="0"/>
    <s v="blockchain consensus mechanisms"/>
    <e v="#N/A"/>
    <s v="blockchain consensus mechanisms"/>
    <e v="#N/A"/>
    <e v="#N/A"/>
  </r>
  <r>
    <s v="Understanding smart contract risk"/>
    <s v="smart contract"/>
    <n v="0.91315340995788574"/>
    <s v="risk identification"/>
    <n v="0.86342114210128784"/>
    <s v="risk management"/>
    <n v="0.85983008146286011"/>
    <s v="advice on security risk management"/>
    <n v="0.85214555263519287"/>
    <x v="0"/>
    <s v="smart contract"/>
    <e v="#N/A"/>
    <s v="smart contract"/>
    <s v="smart contract"/>
    <e v="#N/A"/>
  </r>
  <r>
    <s v="Different approaches to custody"/>
    <s v="court procedures"/>
    <n v="0.8558768630027771"/>
    <s v="family law"/>
    <n v="0.85328620672225952"/>
    <s v="strategies for handling cases of sexual assault"/>
    <n v="0.84136122465133667"/>
    <s v="negotiate in legal cases"/>
    <n v="0.83936876058578491"/>
    <x v="0"/>
    <e v="#N/A"/>
    <e v="#N/A"/>
    <s v="court procedures"/>
    <e v="#N/A"/>
    <e v="#N/A"/>
  </r>
  <r>
    <s v="Ethereum 2.0 approaches to scaling"/>
    <s v="blockchain platforms"/>
    <n v="0.82842981815338135"/>
    <s v="blockchain openness"/>
    <n v="0.82176363468170166"/>
    <s v="blockchain consensus mechanisms"/>
    <n v="0.8191336989402771"/>
    <s v="operate scaler"/>
    <n v="0.80620491504669189"/>
    <x v="0"/>
    <e v="#N/A"/>
    <e v="#N/A"/>
    <s v="blockchain platforms"/>
    <e v="#N/A"/>
    <e v="#N/A"/>
  </r>
  <r>
    <s v="Mechanics and risks of decentralized exchange"/>
    <s v="blockchain consensus mechanisms"/>
    <n v="0.84527254104614258"/>
    <s v="principles of distributed ledger technology"/>
    <n v="0.84444224834442139"/>
    <s v="manage currency exchange risk mitigation techniques"/>
    <n v="0.84387171268463135"/>
    <s v="risk transfer"/>
    <n v="0.83872020244598389"/>
    <x v="0"/>
    <e v="#N/A"/>
    <e v="#N/A"/>
    <s v="blockchain consensus mechanisms"/>
    <e v="#N/A"/>
    <e v="#N/A"/>
  </r>
  <r>
    <s v="Assessing regulatory risk"/>
    <s v="assess risk factors"/>
    <n v="0.89216083288192749"/>
    <s v="risk identification"/>
    <n v="0.88562697172164917"/>
    <s v="assessment of risks and threats"/>
    <n v="0.8812752366065979"/>
    <s v="inspect compliance with hazardous waste regulations"/>
    <n v="0.8784899115562439"/>
    <x v="0"/>
    <s v="assess risk factors"/>
    <e v="#N/A"/>
    <s v="assess risk factors"/>
    <s v="assess risk factors"/>
    <e v="#N/A"/>
  </r>
  <r>
    <s v="Consensus mechanisms"/>
    <s v="blockchain consensus mechanisms"/>
    <n v="0.89737427234649658"/>
    <s v="participatory decision-making"/>
    <n v="0.84915173053741455"/>
    <s v="decision support systems"/>
    <n v="0.84573870897293091"/>
    <s v="facilitate official agreement"/>
    <n v="0.83986425399780273"/>
    <x v="0"/>
    <s v="blockchain consensus mechanisms"/>
    <e v="#N/A"/>
    <s v="blockchain consensus mechanisms"/>
    <s v="blockchain consensus mechanisms"/>
    <e v="#N/A"/>
  </r>
  <r>
    <s v="digital signature"/>
    <s v="digital printing"/>
    <n v="0.88001209497451782"/>
    <s v="manage digital identity"/>
    <n v="0.87966245412826538"/>
    <s v="create digital files"/>
    <n v="0.8693200945854187"/>
    <s v="use digital illustration techniques"/>
    <n v="0.86869406700134277"/>
    <x v="0"/>
    <e v="#N/A"/>
    <e v="#N/A"/>
    <s v="digital printing"/>
    <e v="#N/A"/>
    <e v="#N/A"/>
  </r>
  <r>
    <s v="Address mechanics"/>
    <s v="mechanics"/>
    <n v="0.93048387765884399"/>
    <s v="material mechanics"/>
    <n v="0.89199966192245483"/>
    <s v="mechanical systems"/>
    <n v="0.88801205158233643"/>
    <s v="mechanics of motor vehicles"/>
    <n v="0.88577854633331299"/>
    <x v="0"/>
    <e v="#N/A"/>
    <e v="#N/A"/>
    <s v="mechanics"/>
    <e v="#N/A"/>
    <e v="#N/A"/>
  </r>
  <r>
    <s v="Flash loans"/>
    <s v="business loans"/>
    <n v="0.90855979919433594"/>
    <s v="mortgage loans"/>
    <n v="0.89165925979614258"/>
    <s v="manage loans"/>
    <n v="0.88688141107559204"/>
    <s v="assist in loan applications"/>
    <n v="0.86894780397415161"/>
    <x v="0"/>
    <e v="#N/A"/>
    <e v="#N/A"/>
    <s v="business loans"/>
    <e v="#N/A"/>
    <e v="#N/A"/>
  </r>
  <r>
    <s v="Bonding curves"/>
    <s v="edge banding"/>
    <n v="0.87840896844863892"/>
    <s v="social bonds"/>
    <n v="0.87500423192977905"/>
    <s v="bond rubber plies"/>
    <n v="0.86569780111312866"/>
    <s v="Spiral development"/>
    <n v="0.85256689786911011"/>
    <x v="0"/>
    <e v="#N/A"/>
    <e v="#N/A"/>
    <s v="edge banding"/>
    <e v="#N/A"/>
    <e v="#N/A"/>
  </r>
  <r>
    <s v="Data-Informed Decision-Making"/>
    <s v="data models"/>
    <n v="0.89137661457061768"/>
    <s v="data mining"/>
    <n v="0.88443148136138916"/>
    <s v="produce materials for decision making"/>
    <n v="0.88217699527740479"/>
    <s v="data analytics"/>
    <n v="0.88135838508605957"/>
    <x v="0"/>
    <e v="#N/A"/>
    <e v="#N/A"/>
    <s v="data models"/>
    <e v="#N/A"/>
    <e v="#N/A"/>
  </r>
  <r>
    <s v="Big Data"/>
    <s v="analyse big data"/>
    <n v="0.93359369039535522"/>
    <s v="data mining"/>
    <n v="0.90036916732788086"/>
    <s v="data warehouse"/>
    <n v="0.89456707239151001"/>
    <s v="data analytics"/>
    <n v="0.88929605484008789"/>
    <x v="0"/>
    <s v="analyse big data"/>
    <e v="#N/A"/>
    <s v="analyse big data"/>
    <s v="analyse big data"/>
    <e v="#N/A"/>
  </r>
  <r>
    <s v="Data Analysis"/>
    <s v="data analytics"/>
    <n v="0.95061516761779785"/>
    <s v="perform data analysis"/>
    <n v="0.94587129354476929"/>
    <s v="data mining"/>
    <n v="0.91634178161621094"/>
    <s v="data quality assessment"/>
    <n v="0.91348791122436523"/>
    <x v="0"/>
    <e v="#N/A"/>
    <e v="#N/A"/>
    <s v="data analytics"/>
    <e v="#N/A"/>
    <e v="#N/A"/>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Decision-Making"/>
    <s v="make decisions"/>
    <n v="0.92975950241088867"/>
    <s v="participatory decision-making"/>
    <n v="0.91499209403991699"/>
    <s v="produce materials for decision making"/>
    <n v="0.90200549364089966"/>
    <s v="utilise decision support system"/>
    <n v="0.88150215148925781"/>
    <x v="0"/>
    <s v="make decisions"/>
    <e v="#N/A"/>
    <s v="make decisions"/>
    <s v="make decisions"/>
    <e v="#N/A"/>
  </r>
  <r>
    <s v="Analytics"/>
    <s v="data analytics"/>
    <n v="0.93751662969589233"/>
    <s v="web analytics"/>
    <n v="0.92381346225738525"/>
    <s v="use analytics for commercial purposes"/>
    <n v="0.91239190101623535"/>
    <s v="statistics"/>
    <n v="0.90509474277496338"/>
    <x v="0"/>
    <s v="data analytics"/>
    <m/>
    <s v="data analytics"/>
    <s v="data analytics"/>
    <m/>
  </r>
  <r>
    <s v="Strategic Leadership"/>
    <s v="strategic planning"/>
    <n v="0.89900112152099609"/>
    <s v="leadership principles"/>
    <n v="0.89424920082092285"/>
    <s v="lead the brand strategic planning process"/>
    <n v="0.89079755544662476"/>
    <s v="implement strategic management"/>
    <n v="0.88619613647460938"/>
    <x v="0"/>
    <e v="#N/A"/>
    <e v="#N/A"/>
    <s v="strategic planning"/>
    <e v="#N/A"/>
    <e v="#N/A"/>
  </r>
  <r>
    <s v="Learning How To Learn"/>
    <s v="advise on learning methods"/>
    <n v="0.91778522729873657"/>
    <s v="use learning strategies"/>
    <n v="0.90493106842041016"/>
    <s v="demonstrate willingness to learn"/>
    <n v="0.90046143531799316"/>
    <s v="training  subject expertise"/>
    <n v="0.88659060001373291"/>
    <x v="0"/>
    <e v="#N/A"/>
    <e v="#N/A"/>
    <s v="advise on learning methods"/>
    <e v="#N/A"/>
    <e v="#N/A"/>
  </r>
  <r>
    <s v="Leadership Development"/>
    <s v="leadership principles"/>
    <n v="0.90804773569107056"/>
    <s v="lead others"/>
    <n v="0.89219975471496582"/>
    <s v="show an exemplary leading role in an organisation"/>
    <n v="0.88285893201828003"/>
    <s v="lead technology development of an organisation"/>
    <n v="0.87960827350616455"/>
    <x v="0"/>
    <s v="leadership principles"/>
    <e v="#N/A"/>
    <s v="leadership principles"/>
    <s v="leadership principles"/>
    <e v="#N/A"/>
  </r>
  <r>
    <s v="Career Development"/>
    <s v="advise on career"/>
    <n v="0.90310293436050415"/>
    <s v="provide career counselling"/>
    <n v="0.89935672283172607"/>
    <s v="personal development"/>
    <n v="0.89152395725250244"/>
    <s v="manage personal professional development"/>
    <n v="0.88252663612365723"/>
    <x v="0"/>
    <s v="advise on career"/>
    <e v="#N/A"/>
    <s v="advise on career"/>
    <s v="advise on career"/>
    <e v="#N/A"/>
  </r>
  <r>
    <s v="Professional Development"/>
    <s v="manage personal professional development"/>
    <n v="0.92930817604064941"/>
    <s v="personal development"/>
    <n v="0.8985857367515564"/>
    <s v="manage personal professional development in sport"/>
    <n v="0.89771711826324463"/>
    <s v="evaluate the impact of your professional development"/>
    <n v="0.88341772556304932"/>
    <x v="0"/>
    <s v="manage personal professional development"/>
    <e v="#N/A"/>
    <s v="manage personal professional development"/>
    <s v="manage personal professional development"/>
    <e v="#N/A"/>
  </r>
  <r>
    <s v="Decision-Making"/>
    <s v="make decisions"/>
    <n v="0.92975950241088867"/>
    <s v="participatory decision-making"/>
    <n v="0.91499209403991699"/>
    <s v="produce materials for decision making"/>
    <n v="0.90200549364089966"/>
    <s v="utilise decision support system"/>
    <n v="0.88150215148925781"/>
    <x v="0"/>
    <s v="make decisions"/>
    <e v="#N/A"/>
    <s v="make decisions"/>
    <s v="make decisions"/>
    <e v="#N/A"/>
  </r>
  <r>
    <s v="Problem Solving"/>
    <s v="solve problems"/>
    <n v="0.90648221969604492"/>
    <s v="problem-solving with digital tools"/>
    <n v="0.88456356525421143"/>
    <s v="create solutions to problems"/>
    <n v="0.876292884349823"/>
    <s v="apply problem solving in social service"/>
    <n v="0.86930078268051147"/>
    <x v="0"/>
    <s v="solve problems"/>
    <e v="#N/A"/>
    <s v="solve problems"/>
    <e v="#N/A"/>
    <e v="#N/A"/>
  </r>
  <r>
    <s v="Swot Analysis"/>
    <s v="analyse personal fitness information"/>
    <n v="0.86302292346954346"/>
    <s v="weigh in motion system"/>
    <n v="0.8520856499671936"/>
    <s v="analyse score"/>
    <n v="0.85180294513702393"/>
    <s v="bodily fluid analysis"/>
    <n v="0.85004407167434692"/>
    <x v="0"/>
    <e v="#N/A"/>
    <e v="#N/A"/>
    <s v="analyse personal fitness information"/>
    <e v="#N/A"/>
    <e v="#N/A"/>
  </r>
  <r>
    <s v="Applying an ethical framework"/>
    <s v="ethics"/>
    <n v="0.89804089069366455"/>
    <s v="follow ethical code of conduct in assessment situations"/>
    <n v="0.89744240045547485"/>
    <s v="bioethics"/>
    <n v="0.89482259750366211"/>
    <s v="follow an ethical code of conduct for translation activities"/>
    <n v="0.88358968496322632"/>
    <x v="0"/>
    <s v="ethics"/>
    <e v="#N/A"/>
    <s v="ethics"/>
    <s v="ethics"/>
    <e v="#N/A"/>
  </r>
  <r>
    <s v="Selecting the best alternative"/>
    <s v="optimise choice of ICT solution"/>
    <n v="0.86692184209823608"/>
    <s v="analyse travel alternatives"/>
    <n v="0.8533557653427124"/>
    <s v="persuade clients with alternatives"/>
    <n v="0.84813219308853149"/>
    <s v="select optimal distribution channel"/>
    <n v="0.83669775724411011"/>
    <x v="0"/>
    <e v="#N/A"/>
    <e v="#N/A"/>
    <s v="optimise choice of ICT solution"/>
    <e v="#N/A"/>
    <e v="#N/A"/>
  </r>
  <r>
    <s v="Performing a risk assessment"/>
    <s v="risk identification"/>
    <n v="0.94096535444259644"/>
    <s v="perform risk analysis"/>
    <n v="0.94024229049682617"/>
    <s v="draw up risk assessment"/>
    <n v="0.93493789434432983"/>
    <s v="assess risk factors"/>
    <n v="0.93237519264221191"/>
    <x v="0"/>
    <e v="#N/A"/>
    <e v="#N/A"/>
    <s v="risk identification"/>
    <e v="#N/A"/>
    <e v="#N/A"/>
  </r>
  <r>
    <s v="Presenting Data Insights"/>
    <s v="deliver visual presentation of data"/>
    <n v="0.92043298482894897"/>
    <s v="data analytics"/>
    <n v="0.88781166076660156"/>
    <s v="data models"/>
    <n v="0.8803219199180603"/>
    <s v="prepare visual data"/>
    <n v="0.87898141145706177"/>
    <x v="0"/>
    <e v="#N/A"/>
    <e v="#N/A"/>
    <s v="deliver visual presentation of data"/>
    <e v="#N/A"/>
    <e v="#N/A"/>
  </r>
  <r>
    <s v="Tableau Software"/>
    <s v="Microsoft Access"/>
    <n v="0.86571037769317627"/>
    <s v="statistical analysis system software"/>
    <n v="0.86073338985443115"/>
    <s v="office software"/>
    <n v="0.86042642593383789"/>
    <s v="use spreadsheets software"/>
    <n v="0.85321098566055298"/>
    <x v="0"/>
    <e v="#N/A"/>
    <e v="#N/A"/>
    <s v="Microsoft Access"/>
    <e v="#N/A"/>
    <e v="#N/A"/>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Effective Communication"/>
    <s v="communication"/>
    <n v="0.92678916454315186"/>
    <s v="communication principles"/>
    <n v="0.92434674501419067"/>
    <s v="teach communication methods"/>
    <n v="0.91660678386688232"/>
    <s v="use communication techniques"/>
    <n v="0.90809613466262817"/>
    <x v="0"/>
    <s v="communication"/>
    <e v="#N/A"/>
    <s v="communication"/>
    <s v="communication"/>
    <e v="#N/A"/>
  </r>
  <r>
    <s v="Dashboarding and Reporting"/>
    <s v="cloud monitoring and reporting"/>
    <n v="0.876503586769104"/>
    <s v="present reports"/>
    <n v="0.86597377061843872"/>
    <s v="develop reporting software"/>
    <n v="0.86447364091873169"/>
    <s v="manage payroll reports"/>
    <n v="0.85513395071029663"/>
    <x v="0"/>
    <e v="#N/A"/>
    <e v="#N/A"/>
    <s v="cloud monitoring and reporting"/>
    <e v="#N/A"/>
    <e v="#N/A"/>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e v="#N/A"/>
    <s v="principles of artificial intelligence"/>
    <s v="principles of artificial intelligence"/>
    <e v="#N/A"/>
  </r>
  <r>
    <s v="Artificial Neural Network"/>
    <s v="artificial neural networks"/>
    <n v="0.96706169843673706"/>
    <s v="machine learning"/>
    <n v="0.91565227508544922"/>
    <s v="deep learning"/>
    <n v="0.87988883256912231"/>
    <s v="principles of artificial intelligence"/>
    <n v="0.87669676542282104"/>
    <x v="0"/>
    <s v="artificial neural networks"/>
    <e v="#N/A"/>
    <s v="artificial neural networks"/>
    <s v="artificial neural networks"/>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Deep Learning"/>
    <s v="deep learning"/>
    <n v="0.98902815580368042"/>
    <s v="machine learning"/>
    <n v="0.92309808731079102"/>
    <s v="artificial neural networks"/>
    <n v="0.88211840391159058"/>
    <s v="utilise machine learning"/>
    <n v="0.8819764256477356"/>
    <x v="0"/>
    <s v="deep learning"/>
    <e v="#N/A"/>
    <s v="deep learning"/>
    <s v="deep learning"/>
    <e v="#N/A"/>
  </r>
  <r>
    <s v="Computer Vision"/>
    <s v="computer vision"/>
    <n v="0.98053270578384399"/>
    <s v="develop computer vision system"/>
    <n v="0.93073570728302002"/>
    <s v="automated optical inspection"/>
    <n v="0.88228881359100342"/>
    <s v="human-computer interaction"/>
    <n v="0.87053793668746948"/>
    <x v="0"/>
    <s v="computer vision"/>
    <e v="#N/A"/>
    <s v="computer vision"/>
    <s v="computer vision"/>
    <e v="#N/A"/>
  </r>
  <r>
    <s v="Convolutional Neural Network"/>
    <s v="artificial neural networks"/>
    <n v="0.915935218334198"/>
    <s v="machine learning"/>
    <n v="0.86773496866226196"/>
    <s v="natural language processing"/>
    <n v="0.85091841220855713"/>
    <s v="deep learning"/>
    <n v="0.8467099666595459"/>
    <x v="0"/>
    <e v="#N/A"/>
    <e v="#N/A"/>
    <s v="artificial neural networks"/>
    <s v="artificial neural networks"/>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Deep Learning"/>
    <s v="deep learning"/>
    <n v="0.98902815580368042"/>
    <s v="machine learning"/>
    <n v="0.92309808731079102"/>
    <s v="artificial neural networks"/>
    <n v="0.88211840391159058"/>
    <s v="utilise machine learning"/>
    <n v="0.8819764256477356"/>
    <x v="0"/>
    <s v="deep learning"/>
    <e v="#N/A"/>
    <s v="deep learning"/>
    <s v="deep learning"/>
    <e v="#N/A"/>
  </r>
  <r>
    <s v="Analytics"/>
    <s v="data analytics"/>
    <n v="0.93751662969589233"/>
    <s v="web analytics"/>
    <n v="0.92381346225738525"/>
    <s v="use analytics for commercial purposes"/>
    <n v="0.91239190101623535"/>
    <s v="statistics"/>
    <n v="0.90509474277496338"/>
    <x v="0"/>
    <s v="data analytics"/>
    <m/>
    <s v="data analytics"/>
    <s v="data analytics"/>
    <m/>
  </r>
  <r>
    <s v="Unsupervised Learning"/>
    <s v="learning difficulties"/>
    <n v="0.85372453927993774"/>
    <s v="learning needs analysis"/>
    <n v="0.84716141223907471"/>
    <s v="develop non-formal educational activities "/>
    <n v="0.83298993110656738"/>
    <s v="unstructured data"/>
    <n v="0.83168643712997437"/>
    <x v="0"/>
    <e v="#N/A"/>
    <e v="#N/A"/>
    <s v="learning difficulties"/>
    <e v="#N/A"/>
    <e v="#N/A"/>
  </r>
  <r>
    <s v="Autoencoder"/>
    <s v="assist multimedia operator"/>
    <n v="0.85422784090042114"/>
    <s v="captioning software"/>
    <n v="0.84911733865737915"/>
    <s v="audio post-production"/>
    <n v="0.84712624549865723"/>
    <s v="use automatic programming"/>
    <n v="0.84592080116271973"/>
    <x v="0"/>
    <e v="#N/A"/>
    <e v="#N/A"/>
    <s v="assist multimedia operator"/>
    <e v="#N/A"/>
    <e v="#N/A"/>
  </r>
  <r>
    <s v="Deep Learning"/>
    <s v="deep learning"/>
    <n v="0.98902815580368042"/>
    <s v="machine learning"/>
    <n v="0.92309808731079102"/>
    <s v="artificial neural networks"/>
    <n v="0.88211840391159058"/>
    <s v="utilise machine learning"/>
    <n v="0.8819764256477356"/>
    <x v="0"/>
    <s v="deep learning"/>
    <e v="#N/A"/>
    <s v="deep learning"/>
    <s v="deep learning"/>
    <e v="#N/A"/>
  </r>
  <r>
    <s v="Deep Learning"/>
    <s v="deep learning"/>
    <n v="0.98902815580368042"/>
    <s v="machine learning"/>
    <n v="0.92309808731079102"/>
    <s v="artificial neural networks"/>
    <n v="0.88211840391159058"/>
    <s v="utilise machine learning"/>
    <n v="0.8819764256477356"/>
    <x v="0"/>
    <s v="deep learning"/>
    <e v="#N/A"/>
    <s v="deep learning"/>
    <s v="deep learning"/>
    <e v="#N/A"/>
  </r>
  <r>
    <s v="Artificial Neural Network"/>
    <s v="artificial neural networks"/>
    <n v="0.96706169843673706"/>
    <s v="machine learning"/>
    <n v="0.91565227508544922"/>
    <s v="deep learning"/>
    <n v="0.87988883256912231"/>
    <s v="principles of artificial intelligence"/>
    <n v="0.87669676542282104"/>
    <x v="0"/>
    <s v="artificial neural networks"/>
    <e v="#N/A"/>
    <s v="artificial neural networks"/>
    <s v="artificial neural networks"/>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Reinforcement Learning"/>
    <s v="provide learning support"/>
    <n v="0.88337600231170654"/>
    <s v="reinforce positive behaviour"/>
    <n v="0.87899899482727051"/>
    <s v="demonstrate willingness to learn"/>
    <n v="0.86742395162582397"/>
    <s v="apply blended learning"/>
    <n v="0.86145234107971191"/>
    <x v="0"/>
    <e v="#N/A"/>
    <e v="#N/A"/>
    <s v="provide learning support"/>
    <e v="#N/A"/>
    <e v="#N/A"/>
  </r>
  <r>
    <s v="Analytics"/>
    <s v="data analytics"/>
    <n v="0.93751662969589233"/>
    <s v="web analytics"/>
    <n v="0.92381346225738525"/>
    <s v="use analytics for commercial purposes"/>
    <n v="0.91239190101623535"/>
    <s v="statistics"/>
    <n v="0.90509474277496338"/>
    <x v="0"/>
    <s v="data analytics"/>
    <m/>
    <s v="data analytics"/>
    <s v="data analytics"/>
    <m/>
  </r>
  <r>
    <s v="Tensorflow"/>
    <s v="machine learning"/>
    <n v="0.83754903078079224"/>
    <s v="deep learning"/>
    <n v="0.83616375923156738"/>
    <s v="computational fluid dynamics"/>
    <n v="0.82718044519424438"/>
    <s v="thermohydraulics"/>
    <n v="0.82325118780136108"/>
    <x v="0"/>
    <e v="#N/A"/>
    <e v="#N/A"/>
    <s v="machine learning"/>
    <e v="#N/A"/>
    <e v="#N/A"/>
  </r>
  <r>
    <s v="Deep Learning"/>
    <s v="deep learning"/>
    <n v="0.98902815580368042"/>
    <s v="machine learning"/>
    <n v="0.92309808731079102"/>
    <s v="artificial neural networks"/>
    <n v="0.88211840391159058"/>
    <s v="utilise machine learning"/>
    <n v="0.8819764256477356"/>
    <x v="0"/>
    <s v="deep learning"/>
    <e v="#N/A"/>
    <s v="deep learning"/>
    <s v="deep learning"/>
    <e v="#N/A"/>
  </r>
  <r>
    <s v="Mathematical Optimization"/>
    <s v="mathematics"/>
    <n v="0.84409451484680176"/>
    <s v="geometry"/>
    <n v="0.83222067356109619"/>
    <s v="maximise efficiency of crane operations"/>
    <n v="0.82990306615829468"/>
    <s v="advise on efficiency improvements"/>
    <n v="0.82454854249954224"/>
    <x v="0"/>
    <e v="#N/A"/>
    <e v="#N/A"/>
    <s v="mathematics"/>
    <e v="#N/A"/>
    <e v="#N/A"/>
  </r>
  <r>
    <s v="hyperparameter tuning"/>
    <s v="tuning techniques"/>
    <n v="0.88575166463851929"/>
    <s v="tune stringed musical instruments"/>
    <n v="0.83249819278717041"/>
    <s v="tune a projector"/>
    <n v="0.82754367589950562"/>
    <s v="monitor environmental parameters"/>
    <n v="0.82648032903671265"/>
    <x v="0"/>
    <s v="tuning techniques"/>
    <e v="#N/A"/>
    <s v="tuning techniques"/>
    <s v="tuning techniques"/>
    <e v="#N/A"/>
  </r>
  <r>
    <s v="Critical Assessment of Science"/>
    <s v="interpret scientific data to assess water quality"/>
    <n v="0.86539262533187866"/>
    <s v="prepare scientific reports"/>
    <n v="0.86350888013839722"/>
    <s v="apply scientific methods"/>
    <n v="0.86236166954040527"/>
    <s v="assessment processes"/>
    <n v="0.86005252599716187"/>
    <x v="0"/>
    <e v="#N/A"/>
    <e v="#N/A"/>
    <s v="interpret scientific data to assess water quality"/>
    <e v="#N/A"/>
    <e v="#N/A"/>
  </r>
  <r>
    <s v="Geological Methods"/>
    <s v="geology"/>
    <n v="0.92611092329025269"/>
    <s v="geological mapping"/>
    <n v="0.92137938737869263"/>
    <s v="collect geological data"/>
    <n v="0.90842002630233765"/>
    <s v="provide information on geological characteristics"/>
    <n v="0.9075656533241272"/>
    <x v="0"/>
    <e v="#N/A"/>
    <e v="#N/A"/>
    <s v="geology"/>
    <e v="#N/A"/>
    <e v="#N/A"/>
  </r>
  <r>
    <s v="Evidence for Ancient Earth"/>
    <s v="geochronology"/>
    <n v="0.87625968456268311"/>
    <s v="archaeology"/>
    <n v="0.87408757209777832"/>
    <s v="natural history"/>
    <n v="0.85965907573699951"/>
    <s v="record archaeological finds"/>
    <n v="0.8571283221244812"/>
    <x v="0"/>
    <e v="#N/A"/>
    <e v="#N/A"/>
    <s v="geochronology"/>
    <e v="#N/A"/>
    <e v="#N/A"/>
  </r>
  <r>
    <s v="History of Science"/>
    <s v="natural history"/>
    <n v="0.88779199123382568"/>
    <s v="history"/>
    <n v="0.88522237539291382"/>
    <s v="history of literature"/>
    <n v="0.87334084510803223"/>
    <s v="history of philosophy"/>
    <n v="0.87030398845672607"/>
    <x v="0"/>
    <s v="natural history"/>
    <e v="#N/A"/>
    <s v="natural history"/>
    <e v="#N/A"/>
    <e v="#N/A"/>
  </r>
  <r>
    <s v="Geologic History of the Rocky Mountains"/>
    <s v="natural history"/>
    <n v="0.85031747817993164"/>
    <s v="geochronology"/>
    <n v="0.84737366437911987"/>
    <s v="geology"/>
    <n v="0.84359866380691528"/>
    <s v="sedimentology"/>
    <n v="0.84232795238494873"/>
    <x v="0"/>
    <e v="#N/A"/>
    <e v="#N/A"/>
    <s v="natural history"/>
    <e v="#N/A"/>
    <e v="#N/A"/>
  </r>
  <r>
    <s v="Data-Informed Decision-Making"/>
    <s v="data models"/>
    <n v="0.89137661457061768"/>
    <s v="data mining"/>
    <n v="0.88443148136138916"/>
    <s v="produce materials for decision making"/>
    <n v="0.88217699527740479"/>
    <s v="data analytics"/>
    <n v="0.88135838508605957"/>
    <x v="0"/>
    <e v="#N/A"/>
    <e v="#N/A"/>
    <s v="data models"/>
    <e v="#N/A"/>
    <e v="#N/A"/>
  </r>
  <r>
    <s v="Engineering Decision Making"/>
    <s v="engineering processes"/>
    <n v="0.90445059537887573"/>
    <s v="engineering principles"/>
    <n v="0.89426231384277344"/>
    <s v="plan engineering activities"/>
    <n v="0.88352227210998535"/>
    <s v="approve engineering design"/>
    <n v="0.88326501846313477"/>
    <x v="0"/>
    <e v="#N/A"/>
    <e v="#N/A"/>
    <s v="engineering processes"/>
    <e v="#N/A"/>
    <e v="#N/A"/>
  </r>
  <r>
    <s v="Probability And Statistics"/>
    <s v="probability theory"/>
    <n v="0.89522695541381836"/>
    <s v="calculate probabilities"/>
    <n v="0.89323687553405762"/>
    <s v="statistics"/>
    <n v="0.88739711046218872"/>
    <s v="biostatistics"/>
    <n v="0.84323042631149292"/>
    <x v="0"/>
    <e v="#N/A"/>
    <e v="#N/A"/>
    <s v="probability theory"/>
    <s v="probability theory"/>
    <e v="#N/A"/>
  </r>
  <r>
    <s v="Data Analysis"/>
    <s v="data analytics"/>
    <n v="0.95061516761779785"/>
    <s v="perform data analysis"/>
    <n v="0.94587129354476929"/>
    <s v="data mining"/>
    <n v="0.91634178161621094"/>
    <s v="data quality assessment"/>
    <n v="0.91348791122436523"/>
    <x v="0"/>
    <e v="#N/A"/>
    <e v="#N/A"/>
    <s v="data analytics"/>
    <e v="#N/A"/>
    <e v="#N/A"/>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Business Psychology"/>
    <s v="psychology"/>
    <n v="0.92369914054870605"/>
    <s v="business analysis"/>
    <n v="0.90975940227508545"/>
    <s v="business intelligence"/>
    <n v="0.89935249090194702"/>
    <s v="cognitive psychology"/>
    <n v="0.89396208524703979"/>
    <x v="0"/>
    <s v="psychology"/>
    <e v="#N/A"/>
    <s v="psychology"/>
    <e v="#N/A"/>
    <e v="#N/A"/>
  </r>
  <r>
    <s v="Organization Development"/>
    <s v="develop an organisational structure"/>
    <n v="0.93548828363418579"/>
    <s v="organisational structure"/>
    <n v="0.91824853420257568"/>
    <s v="apply organisational techniques"/>
    <n v="0.9000130295753479"/>
    <s v="review development process of an organisation"/>
    <n v="0.89597892761230469"/>
    <x v="0"/>
    <s v="develop an organisational structure"/>
    <e v="#N/A"/>
    <s v="develop an organisational structure"/>
    <s v="develop an organisational structure"/>
    <e v="#N/A"/>
  </r>
  <r>
    <s v="Business Strategy"/>
    <s v="business strategy concepts"/>
    <n v="0.93183612823486328"/>
    <s v="sales strategies"/>
    <n v="0.91941589117050171"/>
    <s v="business processes"/>
    <n v="0.90546506643295288"/>
    <s v="plan marketing strategy"/>
    <n v="0.90513020753860474"/>
    <x v="0"/>
    <s v="business strategy concepts"/>
    <e v="#N/A"/>
    <s v="business strategy concepts"/>
    <s v="business strategy concepts"/>
    <e v="#N/A"/>
  </r>
  <r>
    <s v="Leadership And Management"/>
    <s v="leadership principles"/>
    <n v="0.90208536386489868"/>
    <s v="personnel management"/>
    <n v="0.86789107322692871"/>
    <s v="lead managers of company departments"/>
    <n v="0.86595308780670166"/>
    <s v="show an exemplary leading role in an organisation"/>
    <n v="0.86335563659667969"/>
    <x v="0"/>
    <s v="leadership principles"/>
    <e v="#N/A"/>
    <s v="leadership principles"/>
    <s v="leadership principles"/>
    <e v="#N/A"/>
  </r>
  <r>
    <s v="Leadership Development"/>
    <s v="leadership principles"/>
    <n v="0.90804773569107056"/>
    <s v="lead others"/>
    <n v="0.89219975471496582"/>
    <s v="show an exemplary leading role in an organisation"/>
    <n v="0.88285893201828003"/>
    <s v="lead technology development of an organisation"/>
    <n v="0.87960827350616455"/>
    <x v="0"/>
    <s v="leadership principles"/>
    <e v="#N/A"/>
    <s v="leadership principles"/>
    <s v="leadership principles"/>
    <e v="#N/A"/>
  </r>
  <r>
    <s v="Business Psychology"/>
    <s v="psychology"/>
    <n v="0.92369914054870605"/>
    <s v="business analysis"/>
    <n v="0.90975940227508545"/>
    <s v="business intelligence"/>
    <n v="0.89935249090194702"/>
    <s v="cognitive psychology"/>
    <n v="0.89396208524703979"/>
    <x v="0"/>
    <s v="psychology"/>
    <e v="#N/A"/>
    <s v="psychology"/>
    <e v="#N/A"/>
    <e v="#N/A"/>
  </r>
  <r>
    <s v="Workplace Inclusion"/>
    <s v="secure working area"/>
    <n v="0.87702858448028564"/>
    <s v="maintain work area cleanliness"/>
    <n v="0.87157410383224487"/>
    <s v="collaborate in company's daily operations "/>
    <n v="0.87027376890182495"/>
    <s v="transport physical resources within the work area"/>
    <n v="0.86233377456665039"/>
    <x v="0"/>
    <e v="#N/A"/>
    <e v="#N/A"/>
    <s v="secure working area"/>
    <e v="#N/A"/>
    <e v="#N/A"/>
  </r>
  <r>
    <s v="Business Communication"/>
    <s v="communication"/>
    <n v="0.90593850612640381"/>
    <s v="business processes"/>
    <n v="0.90242207050323486"/>
    <s v="communication principles"/>
    <n v="0.89903014898300171"/>
    <s v="teach communication to clients"/>
    <n v="0.89760220050811768"/>
    <x v="0"/>
    <s v="communication"/>
    <e v="#N/A"/>
    <s v="communication"/>
    <s v="communication"/>
    <e v="#N/A"/>
  </r>
  <r>
    <s v="Leadership Development"/>
    <s v="leadership principles"/>
    <n v="0.90804773569107056"/>
    <s v="lead others"/>
    <n v="0.89219975471496582"/>
    <s v="show an exemplary leading role in an organisation"/>
    <n v="0.88285893201828003"/>
    <s v="lead technology development of an organisation"/>
    <n v="0.87960827350616455"/>
    <x v="0"/>
    <s v="leadership principles"/>
    <e v="#N/A"/>
    <s v="leadership principles"/>
    <s v="leadership principles"/>
    <e v="#N/A"/>
  </r>
  <r>
    <s v="Team Management"/>
    <s v="manage a team"/>
    <n v="0.9309154748916626"/>
    <s v="team building"/>
    <n v="0.90398299694061279"/>
    <s v="work in teams"/>
    <n v="0.90163516998291016"/>
    <s v="manage sales teams"/>
    <n v="0.89900118112564087"/>
    <x v="0"/>
    <s v="manage a team"/>
    <e v="#N/A"/>
    <s v="manage a team"/>
    <e v="#N/A"/>
    <e v="#N/A"/>
  </r>
  <r>
    <s v="Analytics"/>
    <s v="data analytics"/>
    <n v="0.93751662969589233"/>
    <s v="web analytics"/>
    <n v="0.92381346225738525"/>
    <s v="use analytics for commercial purposes"/>
    <n v="0.91239190101623535"/>
    <s v="statistics"/>
    <n v="0.90509474277496338"/>
    <x v="0"/>
    <s v="data analytics"/>
    <m/>
    <s v="data analytics"/>
    <s v="data analytics"/>
    <m/>
  </r>
  <r>
    <s v="Quality"/>
    <s v="quality standards"/>
    <n v="0.91877841949462891"/>
    <s v="define quality standards"/>
    <n v="0.8794095516204834"/>
    <s v="manage quality"/>
    <n v="0.87920314073562622"/>
    <s v="footwear quality"/>
    <n v="0.87757563591003418"/>
    <x v="0"/>
    <e v="#N/A"/>
    <e v="#N/A"/>
    <s v="quality standards"/>
    <e v="#N/A"/>
    <e v="#N/A"/>
  </r>
  <r>
    <s v="Soft skills"/>
    <s v="learning difficulties"/>
    <n v="0.84575933218002319"/>
    <s v="develop personal skills"/>
    <n v="0.84414774179458618"/>
    <s v="identify skills gaps"/>
    <n v="0.83907049894332886"/>
    <s v="manual draughting techniques"/>
    <n v="0.83847379684448242"/>
    <x v="0"/>
    <e v="#N/A"/>
    <e v="#N/A"/>
    <s v="learning difficulties"/>
    <e v="#N/A"/>
    <e v="#N/A"/>
  </r>
  <r>
    <s v="Analytics"/>
    <s v="data analytics"/>
    <n v="0.93751662969589233"/>
    <s v="web analytics"/>
    <n v="0.92381346225738525"/>
    <s v="use analytics for commercial purposes"/>
    <n v="0.91239190101623535"/>
    <s v="statistics"/>
    <n v="0.90509474277496338"/>
    <x v="0"/>
    <s v="data analytics"/>
    <m/>
    <s v="data analytics"/>
    <s v="data analytics"/>
    <m/>
  </r>
  <r>
    <s v="Time management"/>
    <s v="manage time"/>
    <n v="0.95172697305679321"/>
    <s v="keep time accurately"/>
    <n v="0.90614765882492065"/>
    <s v="manage schedule of tasks"/>
    <n v="0.89716231822967529"/>
    <s v="maintain clocks"/>
    <n v="0.88529121875762939"/>
    <x v="0"/>
    <s v="manage time"/>
    <e v="#N/A"/>
    <s v="manage time"/>
    <s v="manage time"/>
    <e v="#N/A"/>
  </r>
  <r>
    <s v="Model Selection Validation Improvement"/>
    <s v="ICT process quality models"/>
    <n v="0.85119539499282837"/>
    <s v="evaluation theory and model"/>
    <n v="0.85103195905685425"/>
    <s v="develop predictive models"/>
    <n v="0.84968769550323486"/>
    <s v="build predictive models"/>
    <n v="0.84863752126693726"/>
    <x v="0"/>
    <e v="#N/A"/>
    <e v="#N/A"/>
    <s v="ICT process quality models"/>
    <e v="#N/A"/>
    <e v="#N/A"/>
  </r>
  <r>
    <s v="Regression Analysis"/>
    <s v="apply statistical analysis techniques"/>
    <n v="0.87130212783813477"/>
    <s v="data analytics"/>
    <n v="0.85799366235733032"/>
    <s v="identify statistical patterns"/>
    <n v="0.8578217625617981"/>
    <s v="learning needs analysis"/>
    <n v="0.85719132423400879"/>
    <x v="0"/>
    <e v="#N/A"/>
    <e v="#N/A"/>
    <s v="apply statistical analysis techniques"/>
    <s v="apply statistical analysis techniques"/>
    <e v="#N/A"/>
  </r>
  <r>
    <s v="Demand Planning and Forecasting"/>
    <s v="forecast products' demand"/>
    <n v="0.90961086750030518"/>
    <s v="forecast production quantities"/>
    <n v="0.89249694347381592"/>
    <s v="financial forecasting"/>
    <n v="0.88550764322280884"/>
    <s v="forecast occupancy demand"/>
    <n v="0.88198357820510864"/>
    <x v="0"/>
    <s v="forecast products' demand"/>
    <e v="#N/A"/>
    <s v="forecast products' demand"/>
    <s v="forecast products' demand"/>
    <e v="#N/A"/>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Marketing Analytics"/>
    <s v="data analytics"/>
    <n v="0.92538458108901978"/>
    <s v="web analytics"/>
    <n v="0.90910464525222778"/>
    <s v="use analytics for commercial purposes"/>
    <n v="0.9071010947227478"/>
    <s v="marketing management"/>
    <n v="0.90508812665939331"/>
    <x v="0"/>
    <s v="data analytics"/>
    <e v="#N/A"/>
    <s v="data analytics"/>
    <e v="#N/A"/>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Autoregressive Integrated Moving Average (ARIMA)"/>
    <s v="ABAP"/>
    <n v="0.82264745235443115"/>
    <s v="advanced driver assistant systems"/>
    <n v="0.81982845067977905"/>
    <s v="Incremental development"/>
    <n v="0.81906741857528687"/>
    <s v="transfer aggregate"/>
    <n v="0.81905019283294678"/>
    <x v="0"/>
    <e v="#N/A"/>
    <e v="#N/A"/>
    <s v="ABAP"/>
    <e v="#N/A"/>
    <e v="#N/A"/>
  </r>
  <r>
    <s v="Time Series"/>
    <s v="time-display methods"/>
    <n v="0.87339115142822266"/>
    <s v="periodisation"/>
    <n v="0.86700969934463501"/>
    <s v="geological time scale"/>
    <n v="0.86092972755432129"/>
    <s v="keep time accurately"/>
    <n v="0.85987406969070435"/>
    <x v="0"/>
    <e v="#N/A"/>
    <e v="#N/A"/>
    <s v="time-display methods"/>
    <e v="#N/A"/>
    <e v="#N/A"/>
  </r>
  <r>
    <s v="Demand Forecasting"/>
    <s v="forecast products' demand"/>
    <n v="0.93404859304428101"/>
    <s v="forecast production quantities"/>
    <n v="0.90959501266479492"/>
    <s v="financial forecasting"/>
    <n v="0.89849138259887695"/>
    <s v="forecast occupancy demand"/>
    <n v="0.89051353931427002"/>
    <x v="0"/>
    <s v="forecast products' demand"/>
    <e v="#N/A"/>
    <s v="forecast products' demand"/>
    <s v="forecast products' demand"/>
    <e v="#N/A"/>
  </r>
  <r>
    <s v="Revenue Management"/>
    <s v="manage revenue"/>
    <n v="0.95270955562591553"/>
    <s v="manage hospitality revenue"/>
    <n v="0.90134936571121216"/>
    <s v="accounting"/>
    <n v="0.88423973321914673"/>
    <s v="cost management"/>
    <n v="0.88357508182525635"/>
    <x v="0"/>
    <s v="manage revenue"/>
    <e v="#N/A"/>
    <s v="manage revenue"/>
    <s v="manage revenue"/>
    <e v="#N/A"/>
  </r>
  <r>
    <s v="Analytics"/>
    <s v="data analytics"/>
    <n v="0.93751662969589233"/>
    <s v="web analytics"/>
    <n v="0.92381346225738525"/>
    <s v="use analytics for commercial purposes"/>
    <n v="0.91239190101623535"/>
    <s v="statistics"/>
    <n v="0.90509474277496338"/>
    <x v="0"/>
    <s v="data analytics"/>
    <m/>
    <s v="data analytics"/>
    <s v="data analytics"/>
    <m/>
  </r>
  <r>
    <s v="Demand Management"/>
    <s v="supply chain management"/>
    <n v="0.89665877819061279"/>
    <s v="supplier management"/>
    <n v="0.88512581586837769"/>
    <s v="cost management"/>
    <n v="0.87728774547576904"/>
    <s v="deal with changing operational demand"/>
    <n v="0.87333416938781738"/>
    <x v="0"/>
    <e v="#N/A"/>
    <e v="#N/A"/>
    <s v="supply chain management"/>
    <e v="#N/A"/>
    <e v="#N/A"/>
  </r>
  <r>
    <s v="Asset Management"/>
    <s v="perform asset recognition"/>
    <n v="0.89423602819442749"/>
    <s v="manage brand assets"/>
    <n v="0.89176231622695923"/>
    <s v="manage resources"/>
    <n v="0.87949693202972412"/>
    <s v="administer debtor's assets"/>
    <n v="0.87806606292724609"/>
    <x v="0"/>
    <e v="#N/A"/>
    <e v="#N/A"/>
    <s v="perform asset recognition"/>
    <e v="#N/A"/>
    <e v="#N/A"/>
  </r>
  <r>
    <s v="Analytics"/>
    <s v="data analytics"/>
    <n v="0.93751662969589233"/>
    <s v="web analytics"/>
    <n v="0.92381346225738525"/>
    <s v="use analytics for commercial purposes"/>
    <n v="0.91239190101623535"/>
    <s v="statistics"/>
    <n v="0.90509474277496338"/>
    <x v="0"/>
    <s v="data analytics"/>
    <m/>
    <s v="data analytics"/>
    <s v="data analytics"/>
    <m/>
  </r>
  <r>
    <s v="Business Strategy"/>
    <s v="business strategy concepts"/>
    <n v="0.93183612823486328"/>
    <s v="sales strategies"/>
    <n v="0.91941589117050171"/>
    <s v="business processes"/>
    <n v="0.90546506643295288"/>
    <s v="plan marketing strategy"/>
    <n v="0.90513020753860474"/>
    <x v="0"/>
    <s v="business strategy concepts"/>
    <e v="#N/A"/>
    <s v="business strategy concepts"/>
    <s v="business strategy concepts"/>
    <e v="#N/A"/>
  </r>
  <r>
    <s v="Leadership Development"/>
    <s v="leadership principles"/>
    <n v="0.90804773569107056"/>
    <s v="lead others"/>
    <n v="0.89219975471496582"/>
    <s v="show an exemplary leading role in an organisation"/>
    <n v="0.88285893201828003"/>
    <s v="lead technology development of an organisation"/>
    <n v="0.87960827350616455"/>
    <x v="0"/>
    <s v="leadership principles"/>
    <e v="#N/A"/>
    <s v="leadership principles"/>
    <s v="leadership principles"/>
    <e v="#N/A"/>
  </r>
  <r>
    <s v="Analytics"/>
    <s v="data analytics"/>
    <n v="0.93751662969589233"/>
    <s v="web analytics"/>
    <n v="0.92381346225738525"/>
    <s v="use analytics for commercial purposes"/>
    <n v="0.91239190101623535"/>
    <s v="statistics"/>
    <n v="0.90509474277496338"/>
    <x v="0"/>
    <s v="data analytics"/>
    <m/>
    <s v="data analytics"/>
    <s v="data analytics"/>
    <m/>
  </r>
  <r>
    <s v="Strategic Management"/>
    <s v="implement strategic management"/>
    <n v="0.92458558082580566"/>
    <s v="marketing management"/>
    <n v="0.92008155584335327"/>
    <s v="strategic planning"/>
    <n v="0.90786319971084595"/>
    <s v="personnel management"/>
    <n v="0.90459150075912476"/>
    <x v="0"/>
    <s v="implement strategic management"/>
    <e v="#N/A"/>
    <s v="implement strategic management"/>
    <s v="implement strategic management"/>
    <e v="#N/A"/>
  </r>
  <r>
    <s v="Gases"/>
    <s v="fuel gas"/>
    <n v="0.91683739423751831"/>
    <s v="natural gas"/>
    <n v="0.89881521463394165"/>
    <s v="types of fuels"/>
    <n v="0.89321619272232056"/>
    <s v="gas dehydration processes"/>
    <n v="0.89274591207504272"/>
    <x v="0"/>
    <e v="#N/A"/>
    <e v="#N/A"/>
    <s v="fuel gas"/>
    <e v="#N/A"/>
    <e v="#N/A"/>
  </r>
  <r>
    <s v="Solids"/>
    <s v="Solidity"/>
    <n v="0.9121968150138855"/>
    <s v="solid-state chemistry"/>
    <n v="0.89035767316818237"/>
    <s v="food materials"/>
    <n v="0.88379937410354614"/>
    <s v="heat materials"/>
    <n v="0.87267452478408813"/>
    <x v="0"/>
    <e v="#N/A"/>
    <e v="#N/A"/>
    <s v="Solidity"/>
    <s v="Solidity"/>
    <e v="#N/A"/>
  </r>
  <r>
    <s v="Analytics"/>
    <s v="data analytics"/>
    <n v="0.93751662969589233"/>
    <s v="web analytics"/>
    <n v="0.92381346225738525"/>
    <s v="use analytics for commercial purposes"/>
    <n v="0.91239190101623535"/>
    <s v="statistics"/>
    <n v="0.90509474277496338"/>
    <x v="0"/>
    <s v="data analytics"/>
    <m/>
    <s v="data analytics"/>
    <s v="data analytics"/>
    <m/>
  </r>
  <r>
    <s v="Liquids"/>
    <s v="beverage products"/>
    <n v="0.90923702716827393"/>
    <s v="degum liquids"/>
    <n v="0.90125411748886108"/>
    <s v="alcoholic beverage products"/>
    <n v="0.8883812427520752"/>
    <s v="filter liquids"/>
    <n v="0.88815838098526001"/>
    <x v="0"/>
    <e v="#N/A"/>
    <e v="#N/A"/>
    <s v="beverage products"/>
    <e v="#N/A"/>
    <e v="#N/A"/>
  </r>
  <r>
    <s v="Mechanical Engineering"/>
    <s v="mechanical engineering"/>
    <n v="0.99070441722869873"/>
    <s v="automotive engineering"/>
    <n v="0.93300932645797729"/>
    <s v="micromechatronic engineering"/>
    <n v="0.92576909065246582"/>
    <s v="transportation engineering"/>
    <n v="0.91962206363677979"/>
    <x v="1"/>
    <s v="mechanical engineering"/>
    <m/>
    <s v="mechanical engineering"/>
    <s v="mechanical engineering"/>
    <m/>
  </r>
  <r>
    <s v="Analytics"/>
    <s v="data analytics"/>
    <n v="0.93751662969589233"/>
    <s v="web analytics"/>
    <n v="0.92381346225738525"/>
    <s v="use analytics for commercial purposes"/>
    <n v="0.91239190101623535"/>
    <s v="statistics"/>
    <n v="0.90509474277496338"/>
    <x v="0"/>
    <s v="data analytics"/>
    <m/>
    <s v="data analytics"/>
    <s v="data analytics"/>
    <m/>
  </r>
  <r>
    <s v="Web Application"/>
    <s v="web programming"/>
    <n v="0.92879509925842285"/>
    <s v="WebCMS"/>
    <n v="0.88267761468887329"/>
    <s v="ASP.NET"/>
    <n v="0.8819846510887146"/>
    <s v="application usability"/>
    <n v="0.881553053855896"/>
    <x v="0"/>
    <s v="web programming"/>
    <e v="#N/A"/>
    <s v="web programming"/>
    <s v="web programming"/>
    <e v="#N/A"/>
  </r>
  <r>
    <s v="Microsoft Visual Studio"/>
    <s v="Visual Studio .NET"/>
    <n v="0.95748847723007202"/>
    <s v="Microsoft Visual C++"/>
    <n v="0.9285959005355835"/>
    <s v="Microsoft Visio"/>
    <n v="0.89386975765228271"/>
    <s v="Xcode"/>
    <n v="0.85403245687484741"/>
    <x v="0"/>
    <s v="Visual Studio .NET"/>
    <e v="#N/A"/>
    <s v="Visual Studio .NET"/>
    <s v="Visual Studio .NET"/>
    <e v="#N/A"/>
  </r>
  <r>
    <s v="Analytics"/>
    <s v="data analytics"/>
    <n v="0.93751662969589233"/>
    <s v="web analytics"/>
    <n v="0.92381346225738525"/>
    <s v="use analytics for commercial purposes"/>
    <n v="0.91239190101623535"/>
    <s v="statistics"/>
    <n v="0.90509474277496338"/>
    <x v="0"/>
    <s v="data analytics"/>
    <m/>
    <s v="data analytics"/>
    <s v="data analytics"/>
    <m/>
  </r>
  <r>
    <s v="Analytics"/>
    <s v="data analytics"/>
    <n v="0.93751662969589233"/>
    <s v="web analytics"/>
    <n v="0.92381346225738525"/>
    <s v="use analytics for commercial purposes"/>
    <n v="0.91239190101623535"/>
    <s v="statistics"/>
    <n v="0.90509474277496338"/>
    <x v="0"/>
    <s v="data analytics"/>
    <m/>
    <s v="data analytics"/>
    <s v="data analytics"/>
    <m/>
  </r>
  <r>
    <s v="Web Application"/>
    <s v="web programming"/>
    <n v="0.92879509925842285"/>
    <s v="WebCMS"/>
    <n v="0.88267761468887329"/>
    <s v="ASP.NET"/>
    <n v="0.8819846510887146"/>
    <s v="application usability"/>
    <n v="0.881553053855896"/>
    <x v="0"/>
    <s v="web programming"/>
    <e v="#N/A"/>
    <s v="web programming"/>
    <s v="web programming"/>
    <e v="#N/A"/>
  </r>
  <r>
    <s v="Analytics"/>
    <s v="data analytics"/>
    <n v="0.93751662969589233"/>
    <s v="web analytics"/>
    <n v="0.92381346225738525"/>
    <s v="use analytics for commercial purposes"/>
    <n v="0.91239190101623535"/>
    <s v="statistics"/>
    <n v="0.90509474277496338"/>
    <x v="0"/>
    <s v="data analytics"/>
    <m/>
    <s v="data analytics"/>
    <s v="data analytics"/>
    <m/>
  </r>
  <r>
    <s v="Virtual Machine"/>
    <s v="perform virtual simulation "/>
    <n v="0.88661408424377441"/>
    <s v="manage ICT virtualisation environments"/>
    <n v="0.86824220418930054"/>
    <s v="develop virtual game engine"/>
    <n v="0.85532444715499878"/>
    <s v="virtual reality"/>
    <n v="0.8540835976600647"/>
    <x v="0"/>
    <s v="perform virtual simulation "/>
    <e v="#N/A"/>
    <s v="perform virtual simulation "/>
    <e v="#N/A"/>
    <e v="#N/A"/>
  </r>
  <r>
    <s v="Data Management"/>
    <s v="manage data"/>
    <n v="0.95273995399475098"/>
    <s v="data analytics"/>
    <n v="0.92512661218643188"/>
    <s v="manage data collection systems"/>
    <n v="0.92217451333999634"/>
    <s v="SAS Data Management"/>
    <n v="0.91719180345535278"/>
    <x v="0"/>
    <s v="manage data"/>
    <e v="#N/A"/>
    <s v="manage data"/>
    <s v="manage data"/>
    <e v="#N/A"/>
  </r>
  <r>
    <s v="Security Alerting"/>
    <s v="alarm systems"/>
    <n v="0.90140020847320557"/>
    <s v="security threats"/>
    <n v="0.89552474021911621"/>
    <s v="monitor building security"/>
    <n v="0.89093732833862305"/>
    <s v="coordinate security"/>
    <n v="0.89022845029830933"/>
    <x v="0"/>
    <e v="#N/A"/>
    <e v="#N/A"/>
    <s v="alarm systems"/>
    <e v="#N/A"/>
    <e v="#N/A"/>
  </r>
  <r>
    <s v="Data Analysis"/>
    <s v="data analytics"/>
    <n v="0.95061516761779785"/>
    <s v="perform data analysis"/>
    <n v="0.94587129354476929"/>
    <s v="data mining"/>
    <n v="0.91634178161621094"/>
    <s v="data quality assessment"/>
    <n v="0.91348791122436523"/>
    <x v="0"/>
    <e v="#N/A"/>
    <e v="#N/A"/>
    <s v="data analytics"/>
    <e v="#N/A"/>
    <e v="#N/A"/>
  </r>
  <r>
    <s v="power bi"/>
    <s v="provide power distribution"/>
    <n v="0.8698728084564209"/>
    <s v="power electronics"/>
    <n v="0.86757338047027588"/>
    <s v="power engineering"/>
    <n v="0.86650651693344116"/>
    <s v="power plant instrumentation"/>
    <n v="0.86056977510452271"/>
    <x v="0"/>
    <e v="#N/A"/>
    <e v="#N/A"/>
    <s v="provide power distribution"/>
    <e v="#N/A"/>
    <e v="#N/A"/>
  </r>
  <r>
    <s v="Analytics"/>
    <s v="data analytics"/>
    <n v="0.93751662969589233"/>
    <s v="web analytics"/>
    <n v="0.92381346225738525"/>
    <s v="use analytics for commercial purposes"/>
    <n v="0.91239190101623535"/>
    <s v="statistics"/>
    <n v="0.90509474277496338"/>
    <x v="0"/>
    <s v="data analytics"/>
    <m/>
    <s v="data analytics"/>
    <s v="data analytics"/>
    <m/>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Big Data Products"/>
    <s v="analyse big data"/>
    <n v="0.89137548208236694"/>
    <s v="product data management"/>
    <n v="0.88389450311660767"/>
    <s v="data warehouse"/>
    <n v="0.87171697616577148"/>
    <s v="data mining"/>
    <n v="0.86077147722244263"/>
    <x v="0"/>
    <e v="#N/A"/>
    <e v="#N/A"/>
    <s v="analyse big data"/>
    <s v="analyse big data"/>
    <e v="#N/A"/>
  </r>
  <r>
    <s v="Recommender Systems"/>
    <s v="build recommender systems"/>
    <n v="0.90503257513046265"/>
    <s v="systems thinking"/>
    <n v="0.87239456176757813"/>
    <s v="learning management systems"/>
    <n v="0.87231725454330444"/>
    <s v="decision support systems"/>
    <n v="0.8719514012336731"/>
    <x v="0"/>
    <s v="build recommender systems"/>
    <e v="#N/A"/>
    <s v="build recommender systems"/>
    <s v="build recommender systems"/>
    <e v="#N/A"/>
  </r>
  <r>
    <s v="TensorFlow Serving"/>
    <s v="tufting technology"/>
    <n v="0.8244737982749939"/>
    <s v="operate latex transfer pump"/>
    <n v="0.81626087427139282"/>
    <s v="tend tube drawing machine"/>
    <n v="0.81505042314529419"/>
    <s v="tend discharge conveyor"/>
    <n v="0.8123202919960022"/>
    <x v="0"/>
    <e v="#N/A"/>
    <e v="#N/A"/>
    <s v="tufting technology"/>
    <e v="#N/A"/>
    <e v="#N/A"/>
  </r>
  <r>
    <s v="Model Monitoring"/>
    <s v="data models"/>
    <n v="0.87723124027252197"/>
    <s v="monitor performance of meteorological equipment"/>
    <n v="0.87583374977111816"/>
    <s v="business process modelling"/>
    <n v="0.87256598472595215"/>
    <s v="building information modelling"/>
    <n v="0.86786693334579468"/>
    <x v="0"/>
    <e v="#N/A"/>
    <e v="#N/A"/>
    <s v="data models"/>
    <e v="#N/A"/>
    <e v="#N/A"/>
  </r>
  <r>
    <s v="Model Registries"/>
    <s v="model sets"/>
    <n v="0.88762319087982178"/>
    <s v="create set models"/>
    <n v="0.87535172700881958"/>
    <s v="create model"/>
    <n v="0.87079966068267822"/>
    <s v="data models"/>
    <n v="0.86499333381652832"/>
    <x v="0"/>
    <e v="#N/A"/>
    <e v="#N/A"/>
    <s v="model sets"/>
    <e v="#N/A"/>
    <e v="#N/A"/>
  </r>
  <r>
    <s v="Machine Learning Operations (MLOps)"/>
    <s v="machine learning"/>
    <n v="0.91086316108703613"/>
    <s v="ML (computer programming)"/>
    <n v="0.89291560649871826"/>
    <s v="utilise machine learning"/>
    <n v="0.87636572122573853"/>
    <s v="learning management systems"/>
    <n v="0.85448622703552246"/>
    <x v="0"/>
    <e v="#N/A"/>
    <e v="#N/A"/>
    <s v="machine learning"/>
    <e v="#N/A"/>
    <e v="#N/A"/>
  </r>
  <r>
    <s v="Generate Data Protection Regulation (GDPR)"/>
    <s v="data protection"/>
    <n v="0.86264729499816895"/>
    <s v="respect data protection principles"/>
    <n v="0.85622382164001465"/>
    <s v="communicate regulations"/>
    <n v="0.83934563398361206"/>
    <s v="manage keys for data protection"/>
    <n v="0.8361976146697998"/>
    <x v="0"/>
    <s v="data protection"/>
    <e v="#N/A"/>
    <s v="data protection"/>
    <s v="data protection"/>
    <e v="#N/A"/>
  </r>
  <r>
    <s v="Analytics"/>
    <s v="data analytics"/>
    <n v="0.93751662969589233"/>
    <s v="web analytics"/>
    <n v="0.92381346225738525"/>
    <s v="use analytics for commercial purposes"/>
    <n v="0.91239190101623535"/>
    <s v="statistics"/>
    <n v="0.90509474277496338"/>
    <x v="0"/>
    <s v="data analytics"/>
    <m/>
    <s v="data analytics"/>
    <s v="data analytics"/>
    <m/>
  </r>
  <r>
    <s v="Devops"/>
    <s v="DevOps"/>
    <n v="0.96347284317016602"/>
    <s v="operations department processes"/>
    <n v="0.84892898797988892"/>
    <s v="deburring processes"/>
    <n v="0.84203165769577026"/>
    <s v="manage production systems"/>
    <n v="0.83848214149475098"/>
    <x v="0"/>
    <s v="DevOps"/>
    <e v="#N/A"/>
    <s v="DevOps"/>
    <s v="DevOps"/>
    <e v="#N/A"/>
  </r>
  <r>
    <s v="Analytics"/>
    <s v="data analytics"/>
    <n v="0.93751662969589233"/>
    <s v="web analytics"/>
    <n v="0.92381346225738525"/>
    <s v="use analytics for commercial purposes"/>
    <n v="0.91239190101623535"/>
    <s v="statistics"/>
    <n v="0.90509474277496338"/>
    <x v="0"/>
    <s v="data analytics"/>
    <m/>
    <s v="data analytics"/>
    <s v="data analytics"/>
    <m/>
  </r>
  <r>
    <s v="Analytics"/>
    <s v="data analytics"/>
    <n v="0.93751662969589233"/>
    <s v="web analytics"/>
    <n v="0.92381346225738525"/>
    <s v="use analytics for commercial purposes"/>
    <n v="0.91239190101623535"/>
    <s v="statistics"/>
    <n v="0.90509474277496338"/>
    <x v="0"/>
    <s v="data analytics"/>
    <m/>
    <s v="data analytics"/>
    <s v="data analytics"/>
    <m/>
  </r>
  <r>
    <s v="Microservices"/>
    <s v="micromechanics"/>
    <n v="0.88262593746185303"/>
    <s v="microelectromechanical systems"/>
    <n v="0.8788411021232605"/>
    <s v="microelectronics"/>
    <n v="0.87488710880279541"/>
    <s v="microeconomics"/>
    <n v="0.87241065502166748"/>
    <x v="0"/>
    <e v="#N/A"/>
    <e v="#N/A"/>
    <s v="micromechanics"/>
    <e v="#N/A"/>
    <e v="#N/A"/>
  </r>
  <r>
    <s v="Option Terminology"/>
    <s v="terminology"/>
    <n v="0.86980301141738892"/>
    <s v="intermodal options"/>
    <n v="0.86833131313323975"/>
    <s v="technical terminology"/>
    <n v="0.85166990756988525"/>
    <s v="provide information on trade-in options"/>
    <n v="0.85019850730895996"/>
    <x v="0"/>
    <s v="terminology"/>
    <e v="#N/A"/>
    <s v="terminology"/>
    <e v="#N/A"/>
    <e v="#N/A"/>
  </r>
  <r>
    <s v="Option Risks"/>
    <s v="risk management"/>
    <n v="0.88145560026168823"/>
    <s v="risk identification"/>
    <n v="0.87705451250076294"/>
    <s v="risk transfer"/>
    <n v="0.87688791751861572"/>
    <s v="key risk indicators"/>
    <n v="0.87036985158920288"/>
    <x v="0"/>
    <e v="#N/A"/>
    <e v="#N/A"/>
    <s v="risk management"/>
    <e v="#N/A"/>
    <e v="#N/A"/>
  </r>
  <r>
    <s v="Options Strategies"/>
    <s v="advise on market strategies"/>
    <n v="0.89161831140518188"/>
    <s v="market entry strategies"/>
    <n v="0.88240534067153931"/>
    <s v="provide information on trade-in options"/>
    <n v="0.87987840175628662"/>
    <s v="translate strategy into operation"/>
    <n v="0.85748285055160522"/>
    <x v="0"/>
    <e v="#N/A"/>
    <e v="#N/A"/>
    <s v="advise on market strategies"/>
    <e v="#N/A"/>
    <e v="#N/A"/>
  </r>
  <r>
    <s v="Practical Demos"/>
    <s v="demonstrate functionality of software products"/>
    <n v="0.87899994850158691"/>
    <s v="demonstrate use of hardware"/>
    <n v="0.87129926681518555"/>
    <s v="demonstrate games"/>
    <n v="0.8673052191734314"/>
    <s v="demonstrate functionality of toys and games"/>
    <n v="0.86605507135391235"/>
    <x v="0"/>
    <e v="#N/A"/>
    <e v="#N/A"/>
    <s v="demonstrate functionality of software products"/>
    <e v="#N/A"/>
    <e v="#N/A"/>
  </r>
  <r>
    <s v="Mechanics of Futures Market"/>
    <s v="trade future commodities"/>
    <n v="0.87636065483093262"/>
    <s v="financial forecasting"/>
    <n v="0.86575073003768921"/>
    <s v="financial markets"/>
    <n v="0.86278939247131348"/>
    <s v="analyse market financial trends"/>
    <n v="0.85529422760009766"/>
    <x v="0"/>
    <s v="trade future commodities"/>
    <e v="#N/A"/>
    <s v="trade future commodities"/>
    <e v="#N/A"/>
    <e v="#N/A"/>
  </r>
  <r>
    <s v="Inclusive Design"/>
    <s v="integrated design"/>
    <n v="0.8955656886100769"/>
    <s v="design thinking"/>
    <n v="0.88786470890045166"/>
    <s v="design principles"/>
    <n v="0.88549184799194336"/>
    <s v="design process"/>
    <n v="0.86725699901580811"/>
    <x v="0"/>
    <e v="#N/A"/>
    <e v="#N/A"/>
    <s v="integrated design"/>
    <e v="#N/A"/>
    <e v="#N/A"/>
  </r>
  <r>
    <s v="Description Design for Interactive Resources"/>
    <s v="compose description for web elements"/>
    <n v="0.86992692947387695"/>
    <s v="organise information, objects and resources"/>
    <n v="0.86581927537918091"/>
    <s v="information structure"/>
    <n v="0.86576390266418457"/>
    <s v="use interface description language"/>
    <n v="0.86424630880355835"/>
    <x v="0"/>
    <e v="#N/A"/>
    <e v="#N/A"/>
    <s v="compose description for web elements"/>
    <e v="#N/A"/>
    <e v="#N/A"/>
  </r>
  <r>
    <s v="User Experience Design (UXD)"/>
    <s v="design user interface"/>
    <n v="0.90599358081817627"/>
    <s v="usability engineering"/>
    <n v="0.88410723209381104"/>
    <s v="use methodologies for user-centered design"/>
    <n v="0.87360876798629761"/>
    <s v="application usability"/>
    <n v="0.87317389249801636"/>
    <x v="0"/>
    <s v="design user interface"/>
    <e v="#N/A"/>
    <s v="design user interface"/>
    <s v="design user interface"/>
    <e v="#N/A"/>
  </r>
  <r>
    <s v="Interactive Design"/>
    <s v="integrated design"/>
    <n v="0.90240001678466797"/>
    <s v="software interaction design"/>
    <n v="0.89685654640197754"/>
    <s v="design graphics"/>
    <n v="0.89573901891708374"/>
    <s v="design user interface"/>
    <n v="0.89424091577529907"/>
    <x v="0"/>
    <e v="#N/A"/>
    <e v="#N/A"/>
    <s v="integrated design"/>
    <e v="#N/A"/>
    <e v="#N/A"/>
  </r>
  <r>
    <s v="User-Centered Design"/>
    <s v="design user interface"/>
    <n v="0.92314106225967407"/>
    <s v="use methodologies for user-centered design"/>
    <n v="0.90793126821517944"/>
    <s v="application usability"/>
    <n v="0.88621717691421509"/>
    <s v="improve user-friendliness"/>
    <n v="0.88401025533676147"/>
    <x v="0"/>
    <e v="#N/A"/>
    <e v="#N/A"/>
    <s v="design user interface"/>
    <e v="#N/A"/>
    <e v="#N/A"/>
  </r>
  <r>
    <s v="Analytics"/>
    <s v="data analytics"/>
    <n v="0.93751662969589233"/>
    <s v="web analytics"/>
    <n v="0.92381346225738525"/>
    <s v="use analytics for commercial purposes"/>
    <n v="0.91239190101623535"/>
    <s v="statistics"/>
    <n v="0.90509474277496338"/>
    <x v="0"/>
    <s v="data analytics"/>
    <m/>
    <s v="data analytics"/>
    <s v="data analytics"/>
    <m/>
  </r>
  <r>
    <s v="Statistical Analysis"/>
    <s v="apply statistical analysis techniques"/>
    <n v="0.92283517122268677"/>
    <s v="statistics"/>
    <n v="0.92095291614532471"/>
    <s v="statistical analysis system software"/>
    <n v="0.90806275606155396"/>
    <s v="data analytics"/>
    <n v="0.90167218446731567"/>
    <x v="0"/>
    <s v="apply statistical analysis techniques"/>
    <e v="#N/A"/>
    <s v="apply statistical analysis techniques"/>
    <s v="apply statistical analysis techniques"/>
    <e v="#N/A"/>
  </r>
  <r>
    <s v="Normal Distribution"/>
    <s v="normalise data"/>
    <n v="0.87253695726394653"/>
    <s v="statistics"/>
    <n v="0.8567388653755188"/>
    <s v="direct distribution operations"/>
    <n v="0.83753317594528198"/>
    <s v="stages of normal development"/>
    <n v="0.83483785390853882"/>
    <x v="0"/>
    <e v="#N/A"/>
    <e v="#N/A"/>
    <s v="normalise data"/>
    <s v="normalise data"/>
    <e v="#N/A"/>
  </r>
  <r>
    <s v="Poisson Distribution"/>
    <s v="probability theory"/>
    <n v="0.85409879684448242"/>
    <s v="calculate probabilities"/>
    <n v="0.85289204120635986"/>
    <s v="forecast distribution activities"/>
    <n v="0.84241926670074463"/>
    <s v="direct distribution operations"/>
    <n v="0.836739182472229"/>
    <x v="0"/>
    <e v="#N/A"/>
    <e v="#N/A"/>
    <s v="probability theory"/>
    <e v="#N/A"/>
    <e v="#N/A"/>
  </r>
  <r>
    <s v="Clinical Trial Design"/>
    <s v="assist in clinical trials"/>
    <n v="0.91249281167984009"/>
    <s v="test pharmaceutical process"/>
    <n v="0.87418752908706665"/>
    <s v="conduct clinical software research"/>
    <n v="0.86807852983474731"/>
    <s v="design medical devices"/>
    <n v="0.86418920755386353"/>
    <x v="0"/>
    <s v="assist in clinical trials"/>
    <e v="#N/A"/>
    <s v="assist in clinical trials"/>
    <e v="#N/A"/>
    <e v="#N/A"/>
  </r>
  <r>
    <s v="Randomization"/>
    <s v="probability theory"/>
    <n v="0.87076681852340698"/>
    <s v="calculate probabilities"/>
    <n v="0.86527317762374878"/>
    <s v="work out odds"/>
    <n v="0.84862250089645386"/>
    <s v="statistics"/>
    <n v="0.8473440408706665"/>
    <x v="0"/>
    <s v="probability theory"/>
    <e v="#N/A"/>
    <s v="probability theory"/>
    <s v="probability theory"/>
    <e v="#N/A"/>
  </r>
  <r>
    <s v="Analytics"/>
    <s v="data analytics"/>
    <n v="0.93751662969589233"/>
    <s v="web analytics"/>
    <n v="0.92381346225738525"/>
    <s v="use analytics for commercial purposes"/>
    <n v="0.91239190101623535"/>
    <s v="statistics"/>
    <n v="0.90509474277496338"/>
    <x v="0"/>
    <s v="data analytics"/>
    <m/>
    <s v="data analytics"/>
    <s v="data analytics"/>
    <m/>
  </r>
  <r>
    <s v="Masking"/>
    <s v="filter paint"/>
    <n v="0.88028806447982788"/>
    <s v="apply opaque"/>
    <n v="0.8657185435295105"/>
    <s v="camouflage"/>
    <n v="0.85932397842407227"/>
    <s v="apply coating to patterns"/>
    <n v="0.85428470373153687"/>
    <x v="0"/>
    <e v="#N/A"/>
    <e v="#N/A"/>
    <s v="filter paint"/>
    <e v="#N/A"/>
    <e v="#N/A"/>
  </r>
  <r>
    <s v="Organize complexity through: visual thinking mapping and system design"/>
    <s v="design for organisational complexity"/>
    <n v="0.92442023754119873"/>
    <s v="apply systemic design thinking"/>
    <n v="0.88592690229415894"/>
    <s v="systems thinking"/>
    <n v="0.87492859363555908"/>
    <s v="design information system"/>
    <n v="0.8706091046333313"/>
    <x v="0"/>
    <e v="#N/A"/>
    <e v="#N/A"/>
    <s v="design for organisational complexity"/>
    <s v="design for organisational complexity"/>
    <e v="#N/A"/>
  </r>
  <r>
    <s v="Explain the concept of blank space to identify opportunities."/>
    <s v="plan allocation of space"/>
    <n v="0.83592307567596436"/>
    <s v="explain bingo rules"/>
    <n v="0.82668495178222656"/>
    <s v="design open spaces"/>
    <n v="0.82219451665878296"/>
    <s v="identify skills gaps"/>
    <n v="0.81855541467666626"/>
    <x v="0"/>
    <e v="#N/A"/>
    <e v="#N/A"/>
    <s v="plan allocation of space"/>
    <e v="#N/A"/>
    <e v="#N/A"/>
  </r>
  <r>
    <s v="Identify key business patterns through the BMC"/>
    <s v="analyse business processes"/>
    <n v="0.88510441780090332"/>
    <s v="business processes"/>
    <n v="0.86956369876861572"/>
    <s v="create business process models"/>
    <n v="0.86526501178741455"/>
    <s v="analyse supply chain strategies"/>
    <n v="0.86356532573699951"/>
    <x v="0"/>
    <e v="#N/A"/>
    <e v="#N/A"/>
    <s v="analyse business processes"/>
    <e v="#N/A"/>
    <e v="#N/A"/>
  </r>
  <r>
    <s v="Distinguish the elements of a business model"/>
    <s v="business model"/>
    <n v="0.90763771533966064"/>
    <s v="business process modelling"/>
    <n v="0.88097292184829712"/>
    <s v="business valuation techniques"/>
    <n v="0.86765694618225098"/>
    <s v="characteristics of products"/>
    <n v="0.86701226234436035"/>
    <x v="0"/>
    <s v="business model"/>
    <e v="#N/A"/>
    <s v="business model"/>
    <s v="business model"/>
    <e v="#N/A"/>
  </r>
  <r>
    <s v="Identify storytelling as a component of the Design and Innovation of the Business Model."/>
    <s v="business model"/>
    <n v="0.85896462202072144"/>
    <s v="innovation processes"/>
    <n v="0.8583412766456604"/>
    <s v="create business process models"/>
    <n v="0.84865796566009521"/>
    <s v="design customer experiences"/>
    <n v="0.84107530117034912"/>
    <x v="0"/>
    <s v="business model"/>
    <e v="#N/A"/>
    <s v="business model"/>
    <e v="#N/A"/>
    <e v="#N/A"/>
  </r>
  <r>
    <s v="Build preparation"/>
    <s v="prepare building site"/>
    <n v="0.92694610357284546"/>
    <s v="build set constructions"/>
    <n v="0.91663986444473267"/>
    <s v="prepare ground for construction"/>
    <n v="0.91359996795654297"/>
    <s v="prepare site for construction"/>
    <n v="0.91323912143707275"/>
    <x v="0"/>
    <e v="#N/A"/>
    <e v="#N/A"/>
    <s v="prepare building site"/>
    <e v="#N/A"/>
    <e v="#N/A"/>
  </r>
  <r>
    <s v="Machine setup"/>
    <s v="set up machine controls"/>
    <n v="0.91857457160949707"/>
    <s v="set up the controller of a machine"/>
    <n v="0.91382116079330444"/>
    <s v="install machinery"/>
    <n v="0.90355789661407471"/>
    <s v="tend planing machine"/>
    <n v="0.89470881223678589"/>
    <x v="0"/>
    <e v="#N/A"/>
    <e v="#N/A"/>
    <s v="set up machine controls"/>
    <e v="#N/A"/>
    <e v="#N/A"/>
  </r>
  <r>
    <s v="Part Selection for Additive Manufacturing"/>
    <s v="injection moulding machine parts"/>
    <n v="0.88723635673522949"/>
    <s v="manufacture metal additive manufacturing parts"/>
    <n v="0.88644987344741821"/>
    <s v="compression moulding machine parts"/>
    <n v="0.88609212636947632"/>
    <s v="select material to process"/>
    <n v="0.88419616222381592"/>
    <x v="0"/>
    <e v="#N/A"/>
    <e v="#N/A"/>
    <s v="injection moulding machine parts"/>
    <e v="#N/A"/>
    <e v="#N/A"/>
  </r>
  <r>
    <s v="Post-processing requirements"/>
    <s v="post-processing of photographs"/>
    <n v="0.90046560764312744"/>
    <s v="prepare parts for post processing"/>
    <n v="0.88655364513397217"/>
    <s v="photographic processing techniques"/>
    <n v="0.87409132719039917"/>
    <s v="define technical requirements"/>
    <n v="0.85963451862335205"/>
    <x v="0"/>
    <e v="#N/A"/>
    <e v="#N/A"/>
    <s v="post-processing of photographs"/>
    <e v="#N/A"/>
    <e v="#N/A"/>
  </r>
  <r>
    <s v="Visual Communication"/>
    <s v="manage visual communications"/>
    <n v="0.9414028525352478"/>
    <s v="visual presentation techniques"/>
    <n v="0.9291234016418457"/>
    <s v="develop visual elements"/>
    <n v="0.89766007661819458"/>
    <s v="interpret visual literacy"/>
    <n v="0.89684092998504639"/>
    <x v="0"/>
    <s v="manage visual communications"/>
    <e v="#N/A"/>
    <s v="manage visual communications"/>
    <s v="manage visual communications"/>
    <e v="#N/A"/>
  </r>
  <r>
    <s v="Graphic Design"/>
    <s v="graphic design"/>
    <n v="0.98650467395782471"/>
    <s v="design graphics"/>
    <n v="0.95329266786575317"/>
    <s v="typography"/>
    <n v="0.90017259120941162"/>
    <s v="motion graphics"/>
    <n v="0.89385139942169189"/>
    <x v="0"/>
    <s v="graphic design"/>
    <e v="#N/A"/>
    <s v="graphic design"/>
    <s v="graphic design"/>
    <e v="#N/A"/>
  </r>
  <r>
    <s v="A/B Testing"/>
    <s v="manage product testing"/>
    <n v="0.880637526512146"/>
    <s v="test procedures"/>
    <n v="0.8759806752204895"/>
    <s v="perform test run"/>
    <n v="0.87420052289962769"/>
    <s v="perform product testing"/>
    <n v="0.87354385852813721"/>
    <x v="0"/>
    <e v="#N/A"/>
    <e v="#N/A"/>
    <s v="manage product testing"/>
    <e v="#N/A"/>
    <e v="#N/A"/>
  </r>
  <r>
    <s v="User Experience (UX)"/>
    <s v="application usability"/>
    <n v="0.90877920389175415"/>
    <s v="usability engineering"/>
    <n v="0.90260863304138184"/>
    <s v="design user interface"/>
    <n v="0.89870023727416992"/>
    <s v="combine business technology with user experience"/>
    <n v="0.8893318772315979"/>
    <x v="0"/>
    <e v="#N/A"/>
    <e v="#N/A"/>
    <s v="application usability"/>
    <e v="#N/A"/>
    <e v="#N/A"/>
  </r>
  <r>
    <s v="User Experience Design (UXD)"/>
    <s v="design user interface"/>
    <n v="0.90599358081817627"/>
    <s v="usability engineering"/>
    <n v="0.88410723209381104"/>
    <s v="use methodologies for user-centered design"/>
    <n v="0.87360876798629761"/>
    <s v="application usability"/>
    <n v="0.87317389249801636"/>
    <x v="0"/>
    <s v="design user interface"/>
    <e v="#N/A"/>
    <s v="design user interface"/>
    <s v="design user interface"/>
    <e v="#N/A"/>
  </r>
  <r>
    <s v="User Interface"/>
    <s v="design user interface"/>
    <n v="0.9339866042137146"/>
    <s v="application usability"/>
    <n v="0.90535205602645874"/>
    <s v="design application interfaces"/>
    <n v="0.89625692367553711"/>
    <s v="use interface description language"/>
    <n v="0.88842374086380005"/>
    <x v="0"/>
    <s v="design user interface"/>
    <e v="#N/A"/>
    <s v="design user interface"/>
    <s v="design user interface"/>
    <e v="#N/A"/>
  </r>
  <r>
    <s v="Analytics"/>
    <s v="data analytics"/>
    <n v="0.93751662969589233"/>
    <s v="web analytics"/>
    <n v="0.92381346225738525"/>
    <s v="use analytics for commercial purposes"/>
    <n v="0.91239190101623535"/>
    <s v="statistics"/>
    <n v="0.90509474277496338"/>
    <x v="0"/>
    <s v="data analytics"/>
    <m/>
    <s v="data analytics"/>
    <s v="data analytics"/>
    <m/>
  </r>
  <r>
    <s v="Experimental Design"/>
    <s v="design scientific equipment"/>
    <n v="0.90204548835754395"/>
    <s v="gather experimental data"/>
    <n v="0.89602404832839966"/>
    <s v="design process"/>
    <n v="0.87434673309326172"/>
    <s v="design prototypes"/>
    <n v="0.87337803840637207"/>
    <x v="0"/>
    <s v="design scientific equipment"/>
    <e v="#N/A"/>
    <s v="design scientific equipment"/>
    <e v="#N/A"/>
    <e v="#N/A"/>
  </r>
  <r>
    <s v="Statistical Model"/>
    <s v="data models"/>
    <n v="0.91566759347915649"/>
    <s v="statistics"/>
    <n v="0.88675600290298462"/>
    <s v="scientific modelling"/>
    <n v="0.87826603651046753"/>
    <s v="statistical process control"/>
    <n v="0.87809479236602783"/>
    <x v="0"/>
    <s v="data models"/>
    <e v="#N/A"/>
    <s v="data models"/>
    <e v="#N/A"/>
    <e v="#N/A"/>
  </r>
  <r>
    <s v="R Programming"/>
    <s v="Ruby (computer programming)"/>
    <n v="0.84614193439483643"/>
    <s v="use functional programming"/>
    <n v="0.84203857183456421"/>
    <s v="MATLAB"/>
    <n v="0.83731341361999512"/>
    <s v="Scratch (computer programming)"/>
    <n v="0.83436435461044312"/>
    <x v="0"/>
    <e v="#N/A"/>
    <e v="#N/A"/>
    <s v="Ruby (computer programming)"/>
    <e v="#N/A"/>
    <e v="#N/A"/>
  </r>
  <r>
    <s v="Analytics"/>
    <s v="data analytics"/>
    <n v="0.93751662969589233"/>
    <s v="web analytics"/>
    <n v="0.92381346225738525"/>
    <s v="use analytics for commercial purposes"/>
    <n v="0.91239190101623535"/>
    <s v="statistics"/>
    <n v="0.90509474277496338"/>
    <x v="0"/>
    <s v="data analytics"/>
    <m/>
    <s v="data analytics"/>
    <s v="data analytics"/>
    <m/>
  </r>
  <r>
    <s v="Solution Design"/>
    <s v="design failover solutions"/>
    <n v="0.89658987522125244"/>
    <s v="create solutions to problems"/>
    <n v="0.88363856077194214"/>
    <s v="design thinking"/>
    <n v="0.87990432977676392"/>
    <s v="design process"/>
    <n v="0.87764030694961548"/>
    <x v="0"/>
    <e v="#N/A"/>
    <e v="#N/A"/>
    <s v="design failover solutions"/>
    <e v="#N/A"/>
    <e v="#N/A"/>
  </r>
  <r>
    <s v="Project Planning and Management"/>
    <s v="project management"/>
    <n v="0.95148348808288574"/>
    <s v="project management principles"/>
    <n v="0.93473905324935913"/>
    <s v="perform project management"/>
    <n v="0.91626161336898804"/>
    <s v="ICT project management"/>
    <n v="0.90184086561203003"/>
    <x v="0"/>
    <s v="project management"/>
    <e v="#N/A"/>
    <s v="project management"/>
    <s v="project management"/>
    <e v="#N/A"/>
  </r>
  <r>
    <s v="Analytics"/>
    <s v="data analytics"/>
    <n v="0.93751662969589233"/>
    <s v="web analytics"/>
    <n v="0.92381346225738525"/>
    <s v="use analytics for commercial purposes"/>
    <n v="0.91239190101623535"/>
    <s v="statistics"/>
    <n v="0.90509474277496338"/>
    <x v="0"/>
    <s v="data analytics"/>
    <m/>
    <s v="data analytics"/>
    <s v="data analytics"/>
    <m/>
  </r>
  <r>
    <s v="Requirements Elicitation"/>
    <s v="identify requirements of the work"/>
    <n v="0.86926352977752686"/>
    <s v="define part requirements"/>
    <n v="0.86455339193344116"/>
    <s v="identify service requirements"/>
    <n v="0.85522258281707764"/>
    <s v="provide necessary documents"/>
    <n v="0.85016065835952759"/>
    <x v="0"/>
    <e v="#N/A"/>
    <e v="#N/A"/>
    <s v="identify requirements of the work"/>
    <e v="#N/A"/>
    <e v="#N/A"/>
  </r>
  <r>
    <s v="Gap Analysis"/>
    <s v="determine location of the split"/>
    <n v="0.8520359992980957"/>
    <s v="identify skills gaps"/>
    <n v="0.84613180160522461"/>
    <s v="edge banding"/>
    <n v="0.84257799386978149"/>
    <s v="identify digital competence gaps"/>
    <n v="0.83712732791900635"/>
    <x v="0"/>
    <e v="#N/A"/>
    <e v="#N/A"/>
    <s v="determine location of the split"/>
    <e v="#N/A"/>
    <e v="#N/A"/>
  </r>
  <r>
    <s v="Social Justice"/>
    <s v="social justice"/>
    <n v="0.98688876628875732"/>
    <s v="social sciences"/>
    <n v="0.86616581678390503"/>
    <s v="restorative justice"/>
    <n v="0.86291766166687012"/>
    <s v="social entreprise"/>
    <n v="0.85524839162826538"/>
    <x v="0"/>
    <s v="social justice"/>
    <s v="social justice"/>
    <s v="social justice"/>
    <s v="social justice"/>
    <s v="social justice"/>
  </r>
  <r>
    <s v="Analytics"/>
    <s v="data analytics"/>
    <n v="0.93751662969589233"/>
    <s v="web analytics"/>
    <n v="0.92381346225738525"/>
    <s v="use analytics for commercial purposes"/>
    <n v="0.91239190101623535"/>
    <s v="statistics"/>
    <n v="0.90509474277496338"/>
    <x v="0"/>
    <s v="data analytics"/>
    <m/>
    <s v="data analytics"/>
    <s v="data analytics"/>
    <m/>
  </r>
  <r>
    <s v="Analytics"/>
    <s v="data analytics"/>
    <n v="0.93751662969589233"/>
    <s v="web analytics"/>
    <n v="0.92381346225738525"/>
    <s v="use analytics for commercial purposes"/>
    <n v="0.91239190101623535"/>
    <s v="statistics"/>
    <n v="0.90509474277496338"/>
    <x v="0"/>
    <s v="data analytics"/>
    <m/>
    <s v="data analytics"/>
    <s v="data analytics"/>
    <m/>
  </r>
  <r>
    <s v="Educational Practices"/>
    <s v="conduct educational activities"/>
    <n v="0.92212235927581787"/>
    <s v="develop educational activities"/>
    <n v="0.91563433408737183"/>
    <s v="pedagogy"/>
    <n v="0.90768218040466309"/>
    <s v="provide lesson materials"/>
    <n v="0.90123438835144043"/>
    <x v="0"/>
    <s v="conduct educational activities"/>
    <e v="#N/A"/>
    <s v="conduct educational activities"/>
    <e v="#N/A"/>
    <e v="#N/A"/>
  </r>
  <r>
    <s v="Diversity (Business)"/>
    <s v="business knowledge"/>
    <n v="0.85979557037353516"/>
    <s v="build business relationships"/>
    <n v="0.85474109649658203"/>
    <s v="respect the diversity of cultural values and norms"/>
    <n v="0.85442912578582764"/>
    <s v="promote gender equality in business contexts"/>
    <n v="0.8532942533493042"/>
    <x v="0"/>
    <e v="#N/A"/>
    <e v="#N/A"/>
    <s v="business knowledge"/>
    <e v="#N/A"/>
    <e v="#N/A"/>
  </r>
  <r>
    <s v="Learning Engineering"/>
    <s v="teach engineering principles"/>
    <n v="0.91227555274963379"/>
    <s v="engineering principles"/>
    <n v="0.90736931562423706"/>
    <s v="engineering processes"/>
    <n v="0.9028545618057251"/>
    <s v="examine engineering principles"/>
    <n v="0.89653611183166504"/>
    <x v="0"/>
    <s v="teach engineering principles"/>
    <e v="#N/A"/>
    <s v="teach engineering principles"/>
    <e v="#N/A"/>
    <e v="#N/A"/>
  </r>
  <r>
    <s v="Science Education"/>
    <s v="teach space science"/>
    <n v="0.88381600379943848"/>
    <s v="teach food science"/>
    <n v="0.88311046361923218"/>
    <s v="health education"/>
    <n v="0.88176721334457397"/>
    <s v="teach physics"/>
    <n v="0.87792104482650757"/>
    <x v="0"/>
    <s v="teach space science"/>
    <e v="#N/A"/>
    <s v="teach space science"/>
    <e v="#N/A"/>
    <e v="#N/A"/>
  </r>
  <r>
    <s v="Science Communication"/>
    <s v="communication sciences"/>
    <n v="0.89960378408432007"/>
    <s v="teach communication sciences"/>
    <n v="0.88788914680480957"/>
    <s v="communication"/>
    <n v="0.88379257917404175"/>
    <s v="communication studies"/>
    <n v="0.86575520038604736"/>
    <x v="0"/>
    <s v="communication sciences"/>
    <e v="#N/A"/>
    <s v="communication sciences"/>
    <e v="#N/A"/>
    <e v="#N/A"/>
  </r>
  <r>
    <s v="Science Literacy"/>
    <s v="literature"/>
    <n v="0.8594367504119873"/>
    <s v="laboratory-based sciences"/>
    <n v="0.84869611263275146"/>
    <s v="practical lexicography"/>
    <n v="0.84793555736541748"/>
    <s v="participate in scientific colloquia"/>
    <n v="0.84702467918395996"/>
    <x v="0"/>
    <e v="#N/A"/>
    <e v="#N/A"/>
    <s v="literature"/>
    <e v="#N/A"/>
    <e v="#N/A"/>
  </r>
  <r>
    <s v="Science Writing"/>
    <s v="write scientific publications"/>
    <n v="0.90554666519165039"/>
    <s v="writing techniques"/>
    <n v="0.88694345951080322"/>
    <s v="draft scientific or academic papers and technical documentation"/>
    <n v="0.88602089881896973"/>
    <s v="prepare scientific reports"/>
    <n v="0.87684917449951172"/>
    <x v="0"/>
    <s v="write scientific publications"/>
    <e v="#N/A"/>
    <s v="write scientific publications"/>
    <e v="#N/A"/>
    <e v="#N/A"/>
  </r>
  <r>
    <s v="Business Case"/>
    <s v="develop business case"/>
    <n v="0.95627123117446899"/>
    <s v="business law"/>
    <n v="0.87335419654846191"/>
    <s v="business processes"/>
    <n v="0.87012708187103271"/>
    <s v="legal case management"/>
    <n v="0.86517256498336792"/>
    <x v="0"/>
    <s v="develop business case"/>
    <e v="#N/A"/>
    <s v="develop business case"/>
    <s v="develop business case"/>
    <e v="#N/A"/>
  </r>
  <r>
    <s v="Presentation"/>
    <s v="use presentation software"/>
    <n v="0.92264914512634277"/>
    <s v="visual presentation techniques"/>
    <n v="0.91366004943847656"/>
    <s v="prepare presentation material"/>
    <n v="0.9090915322303772"/>
    <s v="give live presentation"/>
    <n v="0.9041975736618042"/>
    <x v="0"/>
    <e v="#N/A"/>
    <e v="#N/A"/>
    <s v="use presentation software"/>
    <e v="#N/A"/>
    <e v="#N/A"/>
  </r>
  <r>
    <s v="Data Analysis"/>
    <s v="data analytics"/>
    <n v="0.95061516761779785"/>
    <s v="perform data analysis"/>
    <n v="0.94587129354476929"/>
    <s v="data mining"/>
    <n v="0.91634178161621094"/>
    <s v="data quality assessment"/>
    <n v="0.91348791122436523"/>
    <x v="0"/>
    <e v="#N/A"/>
    <e v="#N/A"/>
    <s v="data analytics"/>
    <e v="#N/A"/>
    <e v="#N/A"/>
  </r>
  <r>
    <s v="Health Informatics"/>
    <s v="health informatics"/>
    <n v="0.98453038930892944"/>
    <s v="medical informatics"/>
    <n v="0.95807325839996338"/>
    <s v="health psychology"/>
    <n v="0.905426025390625"/>
    <s v="manage information in health care"/>
    <n v="0.90389788150787354"/>
    <x v="0"/>
    <s v="health informatics"/>
    <s v="health informatics"/>
    <s v="health informatics"/>
    <s v="health informatics"/>
    <s v="health informatics"/>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Mainframe"/>
    <s v="database"/>
    <n v="0.87209659814834595"/>
    <s v="COBOL"/>
    <n v="0.86728829145431519"/>
    <s v="microprocessors"/>
    <n v="0.86424916982650757"/>
    <s v="MySQL"/>
    <n v="0.86421513557434082"/>
    <x v="0"/>
    <m/>
    <m/>
    <s v="database"/>
    <m/>
    <m/>
  </r>
  <r>
    <s v="Computer-Aided Design (CAD)"/>
    <s v="CAD software"/>
    <n v="0.93628162145614624"/>
    <s v="design circuits using CAD"/>
    <n v="0.91836905479431152"/>
    <s v="CAD for garment manufacturing"/>
    <n v="0.9076000452041626"/>
    <s v="use CAD software"/>
    <n v="0.90287113189697266"/>
    <x v="0"/>
    <s v="CAD software"/>
    <e v="#N/A"/>
    <s v="CAD software"/>
    <e v="#N/A"/>
    <e v="#N/A"/>
  </r>
  <r>
    <s v="Raspberry Pi"/>
    <s v="model hardware"/>
    <n v="0.84582370519638062"/>
    <s v="demonstrate use of hardware"/>
    <n v="0.84100997447967529"/>
    <s v="hardware components"/>
    <n v="0.84039443731307983"/>
    <s v="hardware platforms"/>
    <n v="0.83382487297058105"/>
    <x v="0"/>
    <e v="#N/A"/>
    <e v="#N/A"/>
    <s v="model hardware"/>
    <e v="#N/A"/>
    <e v="#N/A"/>
  </r>
  <r>
    <s v="Password"/>
    <s v="database"/>
    <n v="0.83996397256851196"/>
    <s v="securities"/>
    <n v="0.83440917730331421"/>
    <s v="communication"/>
    <n v="0.83399593830108643"/>
    <s v="Cisco"/>
    <n v="0.82940924167633057"/>
    <x v="0"/>
    <m/>
    <m/>
    <s v="database"/>
    <m/>
    <m/>
  </r>
  <r>
    <s v="Mainframe"/>
    <s v="database"/>
    <n v="0.87209659814834595"/>
    <s v="COBOL"/>
    <n v="0.86728829145431519"/>
    <s v="microprocessors"/>
    <n v="0.86424916982650757"/>
    <s v="MySQL"/>
    <n v="0.86421513557434082"/>
    <x v="0"/>
    <m/>
    <m/>
    <s v="database"/>
    <m/>
    <m/>
  </r>
  <r>
    <s v="Organizational Structure"/>
    <s v="organisational structure"/>
    <n v="0.97934454679489136"/>
    <s v="develop an organisational structure"/>
    <n v="0.93005627393722534"/>
    <s v="apply organisational techniques"/>
    <n v="0.921070396900177"/>
    <s v="design for organisational complexity"/>
    <n v="0.91571778059005737"/>
    <x v="0"/>
    <s v="organisational structure"/>
    <s v="organisational structure"/>
    <s v="organisational structure"/>
    <s v="organisational structure"/>
    <s v="organisational structure"/>
  </r>
  <r>
    <s v="Knowledge of General Business Functions"/>
    <s v="business knowledge"/>
    <n v="0.89205533266067505"/>
    <s v="manage business knowledge"/>
    <n v="0.88214725255966187"/>
    <s v="comprehend financial business terminology"/>
    <n v="0.86394482851028442"/>
    <s v="report on overall management of a business"/>
    <n v="0.85196775197982788"/>
    <x v="0"/>
    <s v="business knowledge"/>
    <e v="#N/A"/>
    <s v="business knowledge"/>
    <s v="business knowledge"/>
    <e v="#N/A"/>
  </r>
  <r>
    <s v="Organization Design"/>
    <s v="organisational structure"/>
    <n v="0.94461524486541748"/>
    <s v="design for organisational complexity"/>
    <n v="0.94001764059066772"/>
    <s v="apply organisational techniques"/>
    <n v="0.91949003934860229"/>
    <s v="develop an organisational structure"/>
    <n v="0.91818350553512573"/>
    <x v="0"/>
    <e v="#N/A"/>
    <e v="#N/A"/>
    <s v="organisational structure"/>
    <e v="#N/A"/>
    <e v="#N/A"/>
  </r>
  <r>
    <s v="Organizational Theory"/>
    <s v="organisational structure"/>
    <n v="0.94094431400299072"/>
    <s v="apply organisational techniques"/>
    <n v="0.903908371925354"/>
    <s v="develop an organisational structure"/>
    <n v="0.89645665884017944"/>
    <s v="design for organisational complexity"/>
    <n v="0.89333689212799072"/>
    <x v="0"/>
    <s v="organisational structure"/>
    <e v="#N/A"/>
    <s v="organisational structure"/>
    <s v="organisational structure"/>
    <e v="#N/A"/>
  </r>
  <r>
    <s v="Strategic Management"/>
    <s v="implement strategic management"/>
    <n v="0.92458558082580566"/>
    <s v="marketing management"/>
    <n v="0.92008155584335327"/>
    <s v="strategic planning"/>
    <n v="0.90786319971084595"/>
    <s v="personnel management"/>
    <n v="0.90459150075912476"/>
    <x v="0"/>
    <s v="implement strategic management"/>
    <e v="#N/A"/>
    <s v="implement strategic management"/>
    <s v="implement strategic management"/>
    <e v="#N/A"/>
  </r>
  <r>
    <s v="Website Wireframe"/>
    <s v="create website wireframe"/>
    <n v="0.95052027702331543"/>
    <s v="web programming"/>
    <n v="0.867767333984375"/>
    <s v="compose description for web elements"/>
    <n v="0.86391884088516235"/>
    <s v="manage website"/>
    <n v="0.85833895206451416"/>
    <x v="0"/>
    <s v="create website wireframe"/>
    <e v="#N/A"/>
    <s v="create website wireframe"/>
    <s v="create website wireframe"/>
    <e v="#N/A"/>
  </r>
  <r>
    <s v="Progressive Web Development"/>
    <s v="web programming"/>
    <n v="0.8776664137840271"/>
    <s v="implement front-end website design"/>
    <n v="0.86788427829742432"/>
    <s v="Prototyping development"/>
    <n v="0.85514062643051147"/>
    <s v="content development processes"/>
    <n v="0.85218769311904907"/>
    <x v="0"/>
    <s v="web programming"/>
    <e v="#N/A"/>
    <s v="web programming"/>
    <e v="#N/A"/>
    <e v="#N/A"/>
  </r>
  <r>
    <s v="Password"/>
    <s v="database"/>
    <n v="0.83996397256851196"/>
    <s v="securities"/>
    <n v="0.83440917730331421"/>
    <s v="communication"/>
    <n v="0.83399593830108643"/>
    <s v="Cisco"/>
    <n v="0.82940924167633057"/>
    <x v="0"/>
    <m/>
    <m/>
    <s v="database"/>
    <m/>
    <m/>
  </r>
  <r>
    <s v="User Experience (UX)"/>
    <s v="application usability"/>
    <n v="0.90877920389175415"/>
    <s v="usability engineering"/>
    <n v="0.90260863304138184"/>
    <s v="design user interface"/>
    <n v="0.89870023727416992"/>
    <s v="combine business technology with user experience"/>
    <n v="0.8893318772315979"/>
    <x v="0"/>
    <e v="#N/A"/>
    <e v="#N/A"/>
    <s v="application usability"/>
    <e v="#N/A"/>
    <e v="#N/A"/>
  </r>
  <r>
    <s v="User Interface design (UI Design)"/>
    <s v="design user interface"/>
    <n v="0.96720308065414429"/>
    <s v="design application interfaces"/>
    <n v="0.93767839670181274"/>
    <s v="software UI design patterns"/>
    <n v="0.92550432682037354"/>
    <s v="design component interfaces"/>
    <n v="0.91396689414978027"/>
    <x v="0"/>
    <s v="design user interface"/>
    <e v="#N/A"/>
    <s v="design user interface"/>
    <s v="design user interface"/>
    <e v="#N/A"/>
  </r>
  <r>
    <s v="Risk Management"/>
    <s v="risk management"/>
    <n v="0.98398983478546143"/>
    <s v="enterprise risk management"/>
    <n v="0.94285762310028076"/>
    <s v="advise on risk management"/>
    <n v="0.92582815885543823"/>
    <s v="apply risk management processes"/>
    <n v="0.9216575026512146"/>
    <x v="0"/>
    <s v="risk management"/>
    <s v="risk management"/>
    <s v="risk management"/>
    <s v="risk management"/>
    <s v="risk management"/>
  </r>
  <r>
    <s v="General Statistics"/>
    <s v="statistics"/>
    <n v="0.91240328550338745"/>
    <s v="medical statistics"/>
    <n v="0.86069756746292114"/>
    <s v="biostatistics"/>
    <n v="0.85411840677261353"/>
    <s v="general medicine"/>
    <n v="0.85292613506317139"/>
    <x v="0"/>
    <s v="statistics"/>
    <e v="#N/A"/>
    <s v="statistics"/>
    <s v="statistics"/>
    <e v="#N/A"/>
  </r>
  <r>
    <s v="Risk Assessment"/>
    <s v="risk identification"/>
    <n v="0.94529962539672852"/>
    <s v="assessment of risks and threats"/>
    <n v="0.94019073247909546"/>
    <s v="assess risk factors"/>
    <n v="0.94006234407424927"/>
    <s v="perform risk analysis"/>
    <n v="0.93660938739776611"/>
    <x v="0"/>
    <s v="risk identification"/>
    <e v="#N/A"/>
    <s v="risk identification"/>
    <e v="#N/A"/>
    <e v="#N/A"/>
  </r>
  <r>
    <s v="Ethics Of Artificial Intelligence"/>
    <s v="principles of artificial intelligence"/>
    <n v="0.90171653032302856"/>
    <s v="ethics"/>
    <n v="0.85976189374923706"/>
    <s v="bioethics"/>
    <n v="0.83860111236572266"/>
    <s v="machine learning"/>
    <n v="0.82220220565795898"/>
    <x v="0"/>
    <s v="principles of artificial intelligence"/>
    <e v="#N/A"/>
    <s v="principles of artificial intelligence"/>
    <s v="principles of artificial intelligence"/>
    <e v="#N/A"/>
  </r>
  <r>
    <s v="DB2"/>
    <s v="DB2"/>
    <n v="1"/>
    <s v="database"/>
    <n v="0.84711873531341553"/>
    <s v="SQL"/>
    <n v="0.8433382511138916"/>
    <s v="CA Datacom/DB"/>
    <n v="0.83562242984771729"/>
    <x v="1"/>
    <s v="DB2"/>
    <s v="DB2"/>
    <s v="DB2"/>
    <s v="DB2"/>
    <s v="DB2"/>
  </r>
  <r>
    <s v="Security Information and Event Management (SIEM) tools"/>
    <s v="information security strategy"/>
    <n v="0.87401884794235229"/>
    <s v="network management system tools"/>
    <n v="0.86665552854537964"/>
    <s v="statistical analysis system software"/>
    <n v="0.86211162805557251"/>
    <s v="tools for software configuration management"/>
    <n v="0.8603893518447876"/>
    <x v="0"/>
    <e v="#N/A"/>
    <e v="#N/A"/>
    <s v="information security strategy"/>
    <e v="#N/A"/>
    <e v="#N/A"/>
  </r>
  <r>
    <s v="Packet Analyzer"/>
    <s v="Wireshark"/>
    <n v="0.89862549304962158"/>
    <s v="analyse network configuration and performance"/>
    <n v="0.87434452772140503"/>
    <s v="analyse transmitted communications"/>
    <n v="0.87269395589828491"/>
    <s v="analyse network bandwidth requirements"/>
    <n v="0.86864942312240601"/>
    <x v="0"/>
    <e v="#N/A"/>
    <e v="#N/A"/>
    <s v="Wireshark"/>
    <e v="#N/A"/>
    <e v="#N/A"/>
  </r>
  <r>
    <s v="Intrusion Detection Systems (IDS)"/>
    <s v="information security strategy"/>
    <n v="0.86857575178146362"/>
    <s v="types of alarm systems"/>
    <n v="0.86638337373733521"/>
    <s v="identify surveillance devices"/>
    <n v="0.86438733339309692"/>
    <s v="infrared sensors"/>
    <n v="0.86147379875183105"/>
    <x v="0"/>
    <e v="#N/A"/>
    <e v="#N/A"/>
    <s v="information security strategy"/>
    <e v="#N/A"/>
    <e v="#N/A"/>
  </r>
  <r>
    <s v="Aurally identify chords"/>
    <s v="identify characteristics of music"/>
    <n v="0.8835371732711792"/>
    <s v="study musical scores"/>
    <n v="0.86604213714599609"/>
    <s v="connect music fragments"/>
    <n v="0.86166167259216309"/>
    <s v="transcribe musical compositions"/>
    <n v="0.85836619138717651"/>
    <x v="0"/>
    <s v="identify characteristics of music"/>
    <e v="#N/A"/>
    <s v="identify characteristics of music"/>
    <e v="#N/A"/>
    <e v="#N/A"/>
  </r>
  <r>
    <s v="Debt"/>
    <s v="debt systems"/>
    <n v="0.91650503873825073"/>
    <s v="debt classification"/>
    <n v="0.90215343236923218"/>
    <s v="assess debtor's financial situation"/>
    <n v="0.88095313310623169"/>
    <s v="repossession"/>
    <n v="0.8736310601234436"/>
    <x v="0"/>
    <s v="debt systems"/>
    <m/>
    <s v="debt systems"/>
    <s v="debt systems"/>
    <m/>
  </r>
  <r>
    <s v="Read lead sheets"/>
    <s v="lead inspections"/>
    <n v="0.89584296941757202"/>
    <s v="lead claim examiners"/>
    <n v="0.8622315526008606"/>
    <s v="read standard blueprints"/>
    <n v="0.84957337379455566"/>
    <s v="read care labels"/>
    <n v="0.84870511293411255"/>
    <x v="0"/>
    <e v="#N/A"/>
    <e v="#N/A"/>
    <s v="lead inspections"/>
    <s v="lead inspections"/>
    <e v="#N/A"/>
  </r>
  <r>
    <s v="Aurally identify musical intervals"/>
    <s v="identify characteristics of music"/>
    <n v="0.89254617691040039"/>
    <s v="assess music therapy sessions"/>
    <n v="0.86913084983825684"/>
    <s v="use sound measuring instruments"/>
    <n v="0.86880815029144287"/>
    <s v="evaluate musical ideas"/>
    <n v="0.86864578723907471"/>
    <x v="0"/>
    <s v="identify characteristics of music"/>
    <e v="#N/A"/>
    <s v="identify characteristics of music"/>
    <e v="#N/A"/>
    <e v="#N/A"/>
  </r>
  <r>
    <s v="Read music notation"/>
    <s v="musical notation"/>
    <n v="0.94743853807449341"/>
    <s v="read musical score"/>
    <n v="0.91610085964202881"/>
    <s v="transcribe ideas into musical notation"/>
    <n v="0.91321742534637451"/>
    <s v="transcribe musical compositions"/>
    <n v="0.8890189528465271"/>
    <x v="0"/>
    <s v="musical notation"/>
    <e v="#N/A"/>
    <s v="musical notation"/>
    <s v="musical notation"/>
    <e v="#N/A"/>
  </r>
  <r>
    <s v="SRE Culture"/>
    <s v="respect cultural preferences"/>
    <n v="0.841278076171875"/>
    <s v="cultural projects"/>
    <n v="0.84012836217880249"/>
    <s v="cultural history"/>
    <n v="0.83905982971191406"/>
    <s v="manage cultural facility"/>
    <n v="0.83439153432846069"/>
    <x v="0"/>
    <e v="#N/A"/>
    <e v="#N/A"/>
    <s v="respect cultural preferences"/>
    <e v="#N/A"/>
    <e v="#N/A"/>
  </r>
  <r>
    <s v="Business Value"/>
    <s v="business valuation techniques"/>
    <n v="0.89860808849334717"/>
    <s v="business knowledge"/>
    <n v="0.88347125053405762"/>
    <s v="business model"/>
    <n v="0.88050669431686401"/>
    <s v="value properties"/>
    <n v="0.86690795421600342"/>
    <x v="0"/>
    <s v="business valuation techniques"/>
    <e v="#N/A"/>
    <s v="business valuation techniques"/>
    <s v="business valuation techniques"/>
    <e v="#N/A"/>
  </r>
  <r>
    <s v="Organizational Culture"/>
    <s v="advise on organisational culture"/>
    <n v="0.9382634162902832"/>
    <s v="organisational structure"/>
    <n v="0.91757309436798096"/>
    <s v="organisational policies"/>
    <n v="0.88433670997619629"/>
    <s v="shape corporate culture"/>
    <n v="0.88038492202758789"/>
    <x v="0"/>
    <s v="advise on organisational culture"/>
    <e v="#N/A"/>
    <s v="advise on organisational culture"/>
    <s v="advise on organisational culture"/>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Azure AI models"/>
    <s v="model sets"/>
    <n v="0.86183279752731323"/>
    <s v="data models"/>
    <n v="0.85709559917449951"/>
    <s v="create model"/>
    <n v="0.8555634617805481"/>
    <s v="software architecture models"/>
    <n v="0.85549044609069824"/>
    <x v="0"/>
    <e v="#N/A"/>
    <e v="#N/A"/>
    <s v="model sets"/>
    <e v="#N/A"/>
    <e v="#N/A"/>
  </r>
  <r>
    <s v="Microsoft Team Data Sciences Process"/>
    <s v="process data"/>
    <n v="0.85984444618225098"/>
    <s v="manage research data"/>
    <n v="0.8448415994644165"/>
    <s v="manage data"/>
    <n v="0.84468692541122437"/>
    <s v="SAS Data Management"/>
    <n v="0.84107238054275513"/>
    <x v="0"/>
    <e v="#N/A"/>
    <e v="#N/A"/>
    <s v="process data"/>
    <s v="process data"/>
    <e v="#N/A"/>
  </r>
  <r>
    <s v="Azure Machine Learning Service"/>
    <s v="machine learning"/>
    <n v="0.86649823188781738"/>
    <s v="utilise machine learning"/>
    <n v="0.84146064519882202"/>
    <s v="SaaS (service-oriented modelling)"/>
    <n v="0.83613276481628418"/>
    <s v="cloud technologies"/>
    <n v="0.83241802453994751"/>
    <x v="0"/>
    <e v="#N/A"/>
    <e v="#N/A"/>
    <s v="machine learning"/>
    <e v="#N/A"/>
    <e v="#N/A"/>
  </r>
  <r>
    <s v="Azure Machine Learning Workspace"/>
    <s v="machine learning"/>
    <n v="0.86174559593200684"/>
    <s v="work with virtual learning environments"/>
    <n v="0.85273551940917969"/>
    <s v="utilise machine learning"/>
    <n v="0.84746795892715454"/>
    <s v="data warehouse"/>
    <n v="0.82663333415985107"/>
    <x v="0"/>
    <e v="#N/A"/>
    <e v="#N/A"/>
    <s v="machine learning"/>
    <e v="#N/A"/>
    <e v="#N/A"/>
  </r>
  <r>
    <s v="Relational Database (RDBMS)"/>
    <s v="operate relational database management system"/>
    <n v="0.92010629177093506"/>
    <s v="database management systems"/>
    <n v="0.91363620758056641"/>
    <s v="database"/>
    <n v="0.90949928760528564"/>
    <s v="manage database"/>
    <n v="0.89133822917938232"/>
    <x v="0"/>
    <s v="operate relational database management system"/>
    <e v="#N/A"/>
    <s v="operate relational database management system"/>
    <s v="operate relational database management system"/>
    <e v="#N/A"/>
  </r>
  <r>
    <s v="Object Relational Mapping (ORM)"/>
    <s v="object-oriented modelling"/>
    <n v="0.90012460947036743"/>
    <s v="Oracle Relational Database"/>
    <n v="0.88962674140930176"/>
    <s v="ObjectStore"/>
    <n v="0.86838924884796143"/>
    <s v="organisational structure"/>
    <n v="0.85123592615127563"/>
    <x v="0"/>
    <s v="object-oriented modelling"/>
    <e v="#N/A"/>
    <s v="object-oriented modelling"/>
    <s v="object-oriented modelling"/>
    <e v="#N/A"/>
  </r>
  <r>
    <s v="Debugging"/>
    <s v="debug software"/>
    <n v="0.93912595510482788"/>
    <s v="troubleshoot"/>
    <n v="0.88962423801422119"/>
    <s v="ICT debugging tools"/>
    <n v="0.88324218988418579"/>
    <s v="deburring processes"/>
    <n v="0.85443377494812012"/>
    <x v="0"/>
    <s v="debug software"/>
    <m/>
    <s v="debug software"/>
    <s v="debug software"/>
    <m/>
  </r>
  <r>
    <s v="Django (Web Framework)"/>
    <s v="web programming"/>
    <n v="0.87006998062133789"/>
    <s v="Ajax Framework"/>
    <n v="0.8584599494934082"/>
    <s v="software frameworks"/>
    <n v="0.85097181797027588"/>
    <s v="WebCMS"/>
    <n v="0.83975511789321899"/>
    <x v="0"/>
    <e v="#N/A"/>
    <e v="#N/A"/>
    <s v="web programming"/>
    <s v="web programming"/>
    <e v="#N/A"/>
  </r>
  <r>
    <s v="Back-End Applications"/>
    <s v="application usability"/>
    <n v="0.87974900007247925"/>
    <s v="process applications"/>
    <n v="0.87565398216247559"/>
    <s v="implement front-end website design"/>
    <n v="0.86971962451934814"/>
    <s v="software frameworks"/>
    <n v="0.86716145277023315"/>
    <x v="0"/>
    <s v="application usability"/>
    <e v="#N/A"/>
    <s v="application usability"/>
    <e v="#N/A"/>
    <e v="#N/A"/>
  </r>
  <r>
    <s v="Web Development"/>
    <s v="web programming"/>
    <n v="0.95300453901290894"/>
    <s v="WebCMS"/>
    <n v="0.87532466650009155"/>
    <s v="web analytics"/>
    <n v="0.8731769323348999"/>
    <s v="design web-based courses"/>
    <n v="0.87088894844055176"/>
    <x v="0"/>
    <s v="web programming"/>
    <e v="#N/A"/>
    <s v="web programming"/>
    <e v="#N/A"/>
    <e v="#N/A"/>
  </r>
  <r>
    <s v="back-end development"/>
    <s v="implement front-end website design"/>
    <n v="0.90616393089294434"/>
    <s v="Prototyping development"/>
    <n v="0.86588644981384277"/>
    <s v="web programming"/>
    <n v="0.86442470550537109"/>
    <s v="content development processes"/>
    <n v="0.86403930187225342"/>
    <x v="0"/>
    <e v="#N/A"/>
    <e v="#N/A"/>
    <s v="implement front-end website design"/>
    <e v="#N/A"/>
    <e v="#N/A"/>
  </r>
  <r>
    <s v="Server-side JavaScript"/>
    <s v="JavaScript"/>
    <n v="0.91814213991165161"/>
    <s v="JavaScript Framework"/>
    <n v="0.89209592342376709"/>
    <s v="Ajax Framework"/>
    <n v="0.85576045513153076"/>
    <s v="AJAX"/>
    <n v="0.85529035329818726"/>
    <x v="0"/>
    <s v="JavaScript"/>
    <e v="#N/A"/>
    <s v="JavaScript"/>
    <s v="JavaScript"/>
    <e v="#N/A"/>
  </r>
  <r>
    <s v="Debugging"/>
    <s v="debug software"/>
    <n v="0.93912595510482788"/>
    <s v="troubleshoot"/>
    <n v="0.88962423801422119"/>
    <s v="ICT debugging tools"/>
    <n v="0.88324218988418579"/>
    <s v="deburring processes"/>
    <n v="0.85443377494812012"/>
    <x v="0"/>
    <s v="debug software"/>
    <m/>
    <s v="debug software"/>
    <s v="debug software"/>
    <m/>
  </r>
  <r>
    <s v="Computer Science"/>
    <s v="computer science"/>
    <n v="0.9887009859085083"/>
    <s v="computer engineering"/>
    <n v="0.95118540525436401"/>
    <s v="computer programming"/>
    <n v="0.93076014518737793"/>
    <s v="computer technology"/>
    <n v="0.91775333881378174"/>
    <x v="0"/>
    <s v="computer science"/>
    <e v="#N/A"/>
    <s v="computer science"/>
    <s v="computer science"/>
    <e v="#N/A"/>
  </r>
  <r>
    <s v="Devops"/>
    <s v="DevOps"/>
    <n v="0.96347284317016602"/>
    <s v="operations department processes"/>
    <n v="0.84892898797988892"/>
    <s v="deburring processes"/>
    <n v="0.84203165769577026"/>
    <s v="manage production systems"/>
    <n v="0.83848214149475098"/>
    <x v="0"/>
    <s v="DevOps"/>
    <e v="#N/A"/>
    <s v="DevOps"/>
    <s v="DevOps"/>
    <e v="#N/A"/>
  </r>
  <r>
    <s v="Debugging"/>
    <s v="debug software"/>
    <n v="0.93912595510482788"/>
    <s v="troubleshoot"/>
    <n v="0.88962423801422119"/>
    <s v="ICT debugging tools"/>
    <n v="0.88324218988418579"/>
    <s v="deburring processes"/>
    <n v="0.85443377494812012"/>
    <x v="0"/>
    <s v="debug software"/>
    <m/>
    <s v="debug software"/>
    <s v="debug software"/>
    <m/>
  </r>
  <r>
    <s v="Git (Software)"/>
    <s v="maintain a central project repository"/>
    <n v="0.84772056341171265"/>
    <s v="authoring software"/>
    <n v="0.84119123220443726"/>
    <s v="oversee development of software"/>
    <n v="0.84099417924880981"/>
    <s v="manage software releases"/>
    <n v="0.83903968334197998"/>
    <x v="0"/>
    <e v="#N/A"/>
    <e v="#N/A"/>
    <s v="maintain a central project repository"/>
    <e v="#N/A"/>
    <e v="#N/A"/>
  </r>
  <r>
    <s v="Cloud Infrastructure"/>
    <s v="cloud technologies"/>
    <n v="0.94330495595932007"/>
    <s v="design cloud architecture"/>
    <n v="0.9178803563117981"/>
    <s v="develop with cloud services"/>
    <n v="0.91071772575378418"/>
    <s v="design cloud networks"/>
    <n v="0.9046904444694519"/>
    <x v="0"/>
    <s v="cloud technologies"/>
    <e v="#N/A"/>
    <s v="cloud technologies"/>
    <s v="cloud technologies"/>
    <e v="#N/A"/>
  </r>
  <r>
    <s v="Json"/>
    <s v="AJAX"/>
    <n v="0.85624903440475464"/>
    <s v="JavaScript"/>
    <n v="0.85328036546707153"/>
    <s v="iOS"/>
    <n v="0.83409231901168823"/>
    <s v="PHP"/>
    <n v="0.83007174730300903"/>
    <x v="0"/>
    <e v="#N/A"/>
    <e v="#N/A"/>
    <s v="AJAX"/>
    <e v="#N/A"/>
    <e v="#N/A"/>
  </r>
  <r>
    <s v="Build and package applications into container images."/>
    <s v="install containers"/>
    <n v="0.88717377185821533"/>
    <s v="process applications"/>
    <n v="0.87382829189300537"/>
    <s v="design application interfaces"/>
    <n v="0.86767107248306274"/>
    <s v="packaging functions"/>
    <n v="0.86752331256866455"/>
    <x v="0"/>
    <s v="install containers"/>
    <e v="#N/A"/>
    <s v="install containers"/>
    <e v="#N/A"/>
    <e v="#N/A"/>
  </r>
  <r>
    <s v="Fundamentals of Cloud Run and Google Kubernetes Engine."/>
    <s v="cloud technologies"/>
    <n v="0.85928922891616821"/>
    <s v="cloud security and compliance"/>
    <n v="0.84097033739089966"/>
    <s v="develop with cloud services"/>
    <n v="0.83702009916305542"/>
    <s v="design cloud networks"/>
    <n v="0.83561915159225464"/>
    <x v="0"/>
    <e v="#N/A"/>
    <e v="#N/A"/>
    <s v="cloud technologies"/>
    <s v="cloud technologies"/>
    <e v="#N/A"/>
  </r>
  <r>
    <s v="Containers and container images."/>
    <s v="types of containers"/>
    <n v="0.92149704694747925"/>
    <s v="styles of boxes"/>
    <n v="0.88554376363754272"/>
    <s v="types of boxes"/>
    <n v="0.88325268030166626"/>
    <s v="types of folders"/>
    <n v="0.8816332221031189"/>
    <x v="0"/>
    <s v="types of containers"/>
    <e v="#N/A"/>
    <s v="types of containers"/>
    <s v="types of containers"/>
    <e v="#N/A"/>
  </r>
  <r>
    <s v="Create test and secure containers."/>
    <s v="install containers"/>
    <n v="0.88868588209152222"/>
    <s v="operate testbeds"/>
    <n v="0.87942546606063843"/>
    <s v="manage tests"/>
    <n v="0.87715530395507813"/>
    <s v="perform security checks"/>
    <n v="0.87517833709716797"/>
    <x v="0"/>
    <e v="#N/A"/>
    <e v="#N/A"/>
    <s v="install containers"/>
    <e v="#N/A"/>
    <e v="#N/A"/>
  </r>
  <r>
    <s v="Web Development"/>
    <s v="web programming"/>
    <n v="0.95300453901290894"/>
    <s v="WebCMS"/>
    <n v="0.87532466650009155"/>
    <s v="web analytics"/>
    <n v="0.8731769323348999"/>
    <s v="design web-based courses"/>
    <n v="0.87088894844055176"/>
    <x v="0"/>
    <s v="web programming"/>
    <e v="#N/A"/>
    <s v="web programming"/>
    <e v="#N/A"/>
    <e v="#N/A"/>
  </r>
  <r>
    <s v="User Interface"/>
    <s v="design user interface"/>
    <n v="0.9339866042137146"/>
    <s v="application usability"/>
    <n v="0.90535205602645874"/>
    <s v="design application interfaces"/>
    <n v="0.89625692367553711"/>
    <s v="use interface description language"/>
    <n v="0.88842374086380005"/>
    <x v="0"/>
    <s v="design user interface"/>
    <e v="#N/A"/>
    <s v="design user interface"/>
    <s v="design user interface"/>
    <e v="#N/A"/>
  </r>
  <r>
    <s v="React (Web Framework)"/>
    <s v="JavaScript Framework"/>
    <n v="0.86290574073791504"/>
    <s v="Ajax Framework"/>
    <n v="0.85736876726150513"/>
    <s v="web programming"/>
    <n v="0.84439176321029663"/>
    <s v="software frameworks"/>
    <n v="0.83819484710693359"/>
    <x v="0"/>
    <s v="JavaScript Framework"/>
    <e v="#N/A"/>
    <s v="JavaScript Framework"/>
    <e v="#N/A"/>
    <e v="#N/A"/>
  </r>
  <r>
    <s v="Front-end Development"/>
    <s v="implement front-end website design"/>
    <n v="0.93114238977432251"/>
    <s v="content development processes"/>
    <n v="0.87052398920059204"/>
    <s v="Prototyping development"/>
    <n v="0.86781340837478638"/>
    <s v="web programming"/>
    <n v="0.8636818528175354"/>
    <x v="0"/>
    <s v="implement front-end website design"/>
    <e v="#N/A"/>
    <s v="implement front-end website design"/>
    <s v="implement front-end website design"/>
    <e v="#N/A"/>
  </r>
  <r>
    <s v="Debugging"/>
    <s v="debug software"/>
    <n v="0.93912595510482788"/>
    <s v="troubleshoot"/>
    <n v="0.88962423801422119"/>
    <s v="ICT debugging tools"/>
    <n v="0.88324218988418579"/>
    <s v="deburring processes"/>
    <n v="0.85443377494812012"/>
    <x v="0"/>
    <s v="debug software"/>
    <m/>
    <s v="debug software"/>
    <s v="debug software"/>
    <m/>
  </r>
  <r>
    <s v="Market Analysis"/>
    <s v="market analysis"/>
    <n v="0.98371756076812744"/>
    <s v="investment analysis"/>
    <n v="0.91372710466384888"/>
    <s v="market research"/>
    <n v="0.91158401966094971"/>
    <s v="financial analysis"/>
    <n v="0.91030454635620117"/>
    <x v="0"/>
    <s v="market analysis"/>
    <s v="market analysis"/>
    <s v="market analysis"/>
    <s v="market analysis"/>
    <s v="market analysis"/>
  </r>
  <r>
    <s v="Ideation"/>
    <s v="design thinking"/>
    <n v="0.86985534429550171"/>
    <s v="articulate artistic proposal"/>
    <n v="0.86706870794296265"/>
    <s v="create new concepts"/>
    <n v="0.85706204175949097"/>
    <s v="brainstorm ideas"/>
    <n v="0.85627490282058716"/>
    <x v="0"/>
    <e v="#N/A"/>
    <e v="#N/A"/>
    <s v="design thinking"/>
    <e v="#N/A"/>
    <e v="#N/A"/>
  </r>
  <r>
    <s v="Debugging"/>
    <s v="debug software"/>
    <n v="0.93912595510482788"/>
    <s v="troubleshoot"/>
    <n v="0.88962423801422119"/>
    <s v="ICT debugging tools"/>
    <n v="0.88324218988418579"/>
    <s v="deburring processes"/>
    <n v="0.85443377494812012"/>
    <x v="0"/>
    <s v="debug software"/>
    <m/>
    <s v="debug software"/>
    <s v="debug software"/>
    <m/>
  </r>
  <r>
    <s v="Debugging"/>
    <s v="debug software"/>
    <n v="0.93912595510482788"/>
    <s v="troubleshoot"/>
    <n v="0.88962423801422119"/>
    <s v="ICT debugging tools"/>
    <n v="0.88324218988418579"/>
    <s v="deburring processes"/>
    <n v="0.85443377494812012"/>
    <x v="0"/>
    <s v="debug software"/>
    <m/>
    <s v="debug software"/>
    <s v="debug software"/>
    <m/>
  </r>
  <r>
    <s v="Competitive Analysis"/>
    <s v="market analysis"/>
    <n v="0.91179001331329346"/>
    <s v="conduct online competitive analysis"/>
    <n v="0.90224635601043701"/>
    <s v="business analysis"/>
    <n v="0.90144628286361694"/>
    <s v="investment analysis"/>
    <n v="0.88458371162414551"/>
    <x v="0"/>
    <e v="#N/A"/>
    <e v="#N/A"/>
    <s v="market analysis"/>
    <e v="#N/A"/>
    <e v="#N/A"/>
  </r>
  <r>
    <s v="Understand the difference between leadership and management"/>
    <s v="leadership principles"/>
    <n v="0.87419825792312622"/>
    <s v="advise on personnel management"/>
    <n v="0.85191547870635986"/>
    <s v="own management skills"/>
    <n v="0.85114198923110962"/>
    <s v="teach corporate skills"/>
    <n v="0.84765970706939697"/>
    <x v="0"/>
    <e v="#N/A"/>
    <e v="#N/A"/>
    <s v="leadership principles"/>
    <s v="leadership principles"/>
    <e v="#N/A"/>
  </r>
  <r>
    <s v="Determine your leadership style"/>
    <s v="leadership principles"/>
    <n v="0.89717191457748413"/>
    <s v="personal directing styles"/>
    <n v="0.87568497657775879"/>
    <s v="exert a goal-oriented leadership role towards colleagues"/>
    <n v="0.86823058128356934"/>
    <s v="adapt leadership styles in healthcare"/>
    <n v="0.86657559871673584"/>
    <x v="0"/>
    <e v="#N/A"/>
    <e v="#N/A"/>
    <s v="leadership principles"/>
    <s v="leadership principles"/>
    <e v="#N/A"/>
  </r>
  <r>
    <s v="Define leadership"/>
    <s v="leadership principles"/>
    <n v="0.91351830959320068"/>
    <s v="show an exemplary leading role in an organisation"/>
    <n v="0.89553183317184448"/>
    <s v="lead a team"/>
    <n v="0.89065933227539063"/>
    <s v="lead others"/>
    <n v="0.88168191909790039"/>
    <x v="0"/>
    <s v="leadership principles"/>
    <e v="#N/A"/>
    <s v="leadership principles"/>
    <s v="leadership principles"/>
    <e v="#N/A"/>
  </r>
  <r>
    <s v="Assist in leading your organization to change management"/>
    <s v="apply change management"/>
    <n v="0.90858262777328491"/>
    <s v="show an exemplary leading role in an organisation"/>
    <n v="0.87220019102096558"/>
    <s v="promote organisational communication"/>
    <n v="0.86844348907470703"/>
    <s v="alter management"/>
    <n v="0.86395752429962158"/>
    <x v="0"/>
    <e v="#N/A"/>
    <e v="#N/A"/>
    <s v="apply change management"/>
    <s v="apply change management"/>
    <e v="#N/A"/>
  </r>
  <r>
    <s v="Develop your leadership philosophy"/>
    <s v="leadership principles"/>
    <n v="0.91067546606063843"/>
    <s v="exert a goal-oriented leadership role towards colleagues"/>
    <n v="0.88778799772262573"/>
    <s v="lead others"/>
    <n v="0.87373065948486328"/>
    <s v="show an exemplary leading role in an organisation"/>
    <n v="0.8698962926864624"/>
    <x v="0"/>
    <s v="leadership principles"/>
    <e v="#N/A"/>
    <s v="leadership principles"/>
    <s v="leadership principles"/>
    <e v="#N/A"/>
  </r>
  <r>
    <s v="Bootstrap (Front-End Framework)"/>
    <s v="software frameworks"/>
    <n v="0.88428235054016113"/>
    <s v="Ajax Framework"/>
    <n v="0.86412578821182251"/>
    <s v="mobile device software frameworks"/>
    <n v="0.86088544130325317"/>
    <s v="implement front-end website design"/>
    <n v="0.85992687940597534"/>
    <x v="0"/>
    <e v="#N/A"/>
    <e v="#N/A"/>
    <s v="software frameworks"/>
    <e v="#N/A"/>
    <e v="#N/A"/>
  </r>
  <r>
    <s v="Mathematical Model"/>
    <s v="scientific modelling"/>
    <n v="0.89334225654602051"/>
    <s v="data models"/>
    <n v="0.89126187562942505"/>
    <s v="create model"/>
    <n v="0.8734317421913147"/>
    <s v="object-oriented modelling"/>
    <n v="0.87147659063339233"/>
    <x v="0"/>
    <s v="scientific modelling"/>
    <e v="#N/A"/>
    <s v="scientific modelling"/>
    <s v="scientific modelling"/>
    <e v="#N/A"/>
  </r>
  <r>
    <s v="Infectious Diseases"/>
    <s v="communicable diseases"/>
    <n v="0.94023245573043823"/>
    <s v="pathogenic microorganisms"/>
    <n v="0.90072423219680786"/>
    <s v="infections in food"/>
    <n v="0.89586859941482544"/>
    <s v="foodborne diseases"/>
    <n v="0.89419305324554443"/>
    <x v="0"/>
    <e v="#N/A"/>
    <s v="communicable diseases"/>
    <s v="communicable diseases"/>
    <e v="#N/A"/>
    <s v="communicable diseases"/>
  </r>
  <r>
    <s v="Methodology"/>
    <s v="historical methods"/>
    <n v="0.89914870262145996"/>
    <s v="proofing methods"/>
    <n v="0.89716124534606934"/>
    <s v="scientific research methodology"/>
    <n v="0.89324069023132324"/>
    <s v="create working methodology"/>
    <n v="0.89212417602539063"/>
    <x v="0"/>
    <e v="#N/A"/>
    <e v="#N/A"/>
    <s v="historical methods"/>
    <e v="#N/A"/>
    <e v="#N/A"/>
  </r>
  <r>
    <s v="Debugging"/>
    <s v="debug software"/>
    <n v="0.93912595510482788"/>
    <s v="troubleshoot"/>
    <n v="0.88962423801422119"/>
    <s v="ICT debugging tools"/>
    <n v="0.88324218988418579"/>
    <s v="deburring processes"/>
    <n v="0.85443377494812012"/>
    <x v="0"/>
    <s v="debug software"/>
    <m/>
    <s v="debug software"/>
    <s v="debug software"/>
    <m/>
  </r>
  <r>
    <s v="Debugging"/>
    <s v="debug software"/>
    <n v="0.93912595510482788"/>
    <s v="troubleshoot"/>
    <n v="0.88962423801422119"/>
    <s v="ICT debugging tools"/>
    <n v="0.88324218988418579"/>
    <s v="deburring processes"/>
    <n v="0.85443377494812012"/>
    <x v="0"/>
    <s v="debug software"/>
    <m/>
    <s v="debug software"/>
    <s v="debug software"/>
    <m/>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Debugging"/>
    <s v="debug software"/>
    <n v="0.93912595510482788"/>
    <s v="troubleshoot"/>
    <n v="0.88962423801422119"/>
    <s v="ICT debugging tools"/>
    <n v="0.88324218988418579"/>
    <s v="deburring processes"/>
    <n v="0.85443377494812012"/>
    <x v="0"/>
    <s v="debug software"/>
    <m/>
    <s v="debug software"/>
    <s v="debug software"/>
    <m/>
  </r>
  <r>
    <s v="TensorFlow Lite"/>
    <s v="machine learning"/>
    <n v="0.80627453327178955"/>
    <s v="MATLAB"/>
    <n v="0.80361557006835938"/>
    <s v="learning technologies"/>
    <n v="0.80355006456375122"/>
    <s v="Lisp"/>
    <n v="0.80261051654815674"/>
    <x v="0"/>
    <e v="#N/A"/>
    <e v="#N/A"/>
    <s v="machine learning"/>
    <e v="#N/A"/>
    <e v="#N/A"/>
  </r>
  <r>
    <s v="Mathematical Optimization"/>
    <s v="mathematics"/>
    <n v="0.84409451484680176"/>
    <s v="geometry"/>
    <n v="0.83222067356109619"/>
    <s v="maximise efficiency of crane operations"/>
    <n v="0.82990306615829468"/>
    <s v="advise on efficiency improvements"/>
    <n v="0.82454854249954224"/>
    <x v="0"/>
    <e v="#N/A"/>
    <e v="#N/A"/>
    <s v="mathematics"/>
    <e v="#N/A"/>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Tensorflow"/>
    <s v="machine learning"/>
    <n v="0.83754903078079224"/>
    <s v="deep learning"/>
    <n v="0.83616375923156738"/>
    <s v="computational fluid dynamics"/>
    <n v="0.82718044519424438"/>
    <s v="thermohydraulics"/>
    <n v="0.82325118780136108"/>
    <x v="0"/>
    <e v="#N/A"/>
    <e v="#N/A"/>
    <s v="machine learning"/>
    <e v="#N/A"/>
    <e v="#N/A"/>
  </r>
  <r>
    <s v="Object Detection"/>
    <s v="automated optical inspection"/>
    <n v="0.87513124942779541"/>
    <s v="test optical components"/>
    <n v="0.87094223499298096"/>
    <s v="test sensors"/>
    <n v="0.8692595362663269"/>
    <s v="hunting truck detector"/>
    <n v="0.86889791488647461"/>
    <x v="0"/>
    <e v="#N/A"/>
    <e v="#N/A"/>
    <s v="automated optical inspection"/>
    <e v="#N/A"/>
    <e v="#N/A"/>
  </r>
  <r>
    <s v="Devops"/>
    <s v="DevOps"/>
    <n v="0.96347284317016602"/>
    <s v="operations department processes"/>
    <n v="0.84892898797988892"/>
    <s v="deburring processes"/>
    <n v="0.84203165769577026"/>
    <s v="manage production systems"/>
    <n v="0.83848214149475098"/>
    <x v="0"/>
    <s v="DevOps"/>
    <e v="#N/A"/>
    <s v="DevOps"/>
    <s v="DevOps"/>
    <e v="#N/A"/>
  </r>
  <r>
    <s v="Test Automation"/>
    <s v="develop automated software tests"/>
    <n v="0.94371813535690308"/>
    <s v="tools for ICT test automation"/>
    <n v="0.93289989233016968"/>
    <s v="test instrumentation equipment"/>
    <n v="0.91212809085845947"/>
    <s v="manage tests"/>
    <n v="0.90776371955871582"/>
    <x v="0"/>
    <e v="#N/A"/>
    <e v="#N/A"/>
    <s v="develop automated software tests"/>
    <e v="#N/A"/>
    <e v="#N/A"/>
  </r>
  <r>
    <s v="AWS cloud"/>
    <s v="cloud technologies"/>
    <n v="0.9016798734664917"/>
    <s v="deploy cloud resource"/>
    <n v="0.88654041290283203"/>
    <s v="develop with cloud services"/>
    <n v="0.88422155380249023"/>
    <s v="cloud security and compliance"/>
    <n v="0.87583935260772705"/>
    <x v="0"/>
    <s v="cloud technologies"/>
    <e v="#N/A"/>
    <s v="cloud technologies"/>
    <s v="cloud technologies"/>
    <e v="#N/A"/>
  </r>
  <r>
    <s v="CI/CD"/>
    <s v="coordinate care"/>
    <n v="0.84225142002105713"/>
    <s v="CA Datacom/DB"/>
    <n v="0.8404921293258667"/>
    <s v="community medicine"/>
    <n v="0.8284267783164978"/>
    <s v="chiropody"/>
    <n v="0.82676005363464355"/>
    <x v="0"/>
    <e v="#N/A"/>
    <e v="#N/A"/>
    <s v="coordinate care"/>
    <e v="#N/A"/>
    <e v="#N/A"/>
  </r>
  <r>
    <s v="aws"/>
    <s v="Sass"/>
    <n v="0.85259389877319336"/>
    <s v="JSSS"/>
    <n v="0.8441956639289856"/>
    <s v="shiatsu"/>
    <n v="0.83497297763824463"/>
    <s v="Ansible"/>
    <n v="0.82945859432220459"/>
    <x v="0"/>
    <e v="#N/A"/>
    <e v="#N/A"/>
    <s v="Sass"/>
    <e v="#N/A"/>
    <e v="#N/A"/>
  </r>
  <r>
    <s v="Devops"/>
    <s v="DevOps"/>
    <n v="0.96347284317016602"/>
    <s v="operations department processes"/>
    <n v="0.84892898797988892"/>
    <s v="deburring processes"/>
    <n v="0.84203165769577026"/>
    <s v="manage production systems"/>
    <n v="0.83848214149475098"/>
    <x v="0"/>
    <s v="DevOps"/>
    <e v="#N/A"/>
    <s v="DevOps"/>
    <s v="DevOps"/>
    <e v="#N/A"/>
  </r>
  <r>
    <s v="aws"/>
    <s v="Sass"/>
    <n v="0.85259389877319336"/>
    <s v="JSSS"/>
    <n v="0.8441956639289856"/>
    <s v="shiatsu"/>
    <n v="0.83497297763824463"/>
    <s v="Ansible"/>
    <n v="0.82945859432220459"/>
    <x v="0"/>
    <e v="#N/A"/>
    <e v="#N/A"/>
    <s v="Sass"/>
    <e v="#N/A"/>
    <e v="#N/A"/>
  </r>
  <r>
    <s v="Continuous Integration"/>
    <s v="integrated development environment software"/>
    <n v="0.8533090353012085"/>
    <s v="tools for ICT test automation"/>
    <n v="0.85305696725845337"/>
    <s v="execute integration testing"/>
    <n v="0.8529132604598999"/>
    <s v="develop ICT test suite"/>
    <n v="0.84441375732421875"/>
    <x v="0"/>
    <e v="#N/A"/>
    <e v="#N/A"/>
    <s v="integrated development environment software"/>
    <e v="#N/A"/>
    <e v="#N/A"/>
  </r>
  <r>
    <s v="Continuous Delivery"/>
    <s v="maintain vehicle delivery documentation"/>
    <n v="0.85548794269561768"/>
    <s v="follow production schedule"/>
    <n v="0.84150075912475586"/>
    <s v="deliver outstanding service"/>
    <n v="0.84061408042907715"/>
    <s v="product life-cycle"/>
    <n v="0.84052479267120361"/>
    <x v="0"/>
    <e v="#N/A"/>
    <e v="#N/A"/>
    <s v="maintain vehicle delivery documentation"/>
    <e v="#N/A"/>
    <e v="#N/A"/>
  </r>
  <r>
    <s v="Devops"/>
    <s v="DevOps"/>
    <n v="0.96347284317016602"/>
    <s v="operations department processes"/>
    <n v="0.84892898797988892"/>
    <s v="deburring processes"/>
    <n v="0.84203165769577026"/>
    <s v="manage production systems"/>
    <n v="0.83848214149475098"/>
    <x v="0"/>
    <s v="DevOps"/>
    <e v="#N/A"/>
    <s v="DevOps"/>
    <s v="DevOps"/>
    <e v="#N/A"/>
  </r>
  <r>
    <s v="Unit Testing"/>
    <s v="perform software unit testing"/>
    <n v="0.92023098468780518"/>
    <s v="perform test run"/>
    <n v="0.90567868947982788"/>
    <s v="test procedures"/>
    <n v="0.90231502056121826"/>
    <s v="manage tests"/>
    <n v="0.89597493410110474"/>
    <x v="0"/>
    <s v="perform software unit testing"/>
    <e v="#N/A"/>
    <s v="perform software unit testing"/>
    <s v="perform software unit testing"/>
    <e v="#N/A"/>
  </r>
  <r>
    <s v="Integration Testing (I&amp;T)"/>
    <s v="execute integration testing"/>
    <n v="0.90091937780380249"/>
    <s v="tools for ICT test automation"/>
    <n v="0.89891690015792847"/>
    <s v="develop ICT test suite"/>
    <n v="0.89586526155471802"/>
    <s v="ICT system integration"/>
    <n v="0.89142745733261108"/>
    <x v="0"/>
    <s v="execute integration testing"/>
    <e v="#N/A"/>
    <s v="execute integration testing"/>
    <s v="execute integration testing"/>
    <e v="#N/A"/>
  </r>
  <r>
    <s v="Manual Testing"/>
    <s v="develop automated software tests"/>
    <n v="0.90904802083969116"/>
    <s v="test procedures"/>
    <n v="0.90767055749893188"/>
    <s v="manage tests"/>
    <n v="0.9050942063331604"/>
    <s v="perform test run"/>
    <n v="0.90169006586074829"/>
    <x v="0"/>
    <e v="#N/A"/>
    <e v="#N/A"/>
    <s v="develop automated software tests"/>
    <e v="#N/A"/>
    <e v="#N/A"/>
  </r>
  <r>
    <s v="Use Case"/>
    <s v="application usability"/>
    <n v="0.90650093555450439"/>
    <s v="emergency cases"/>
    <n v="0.86926907300949097"/>
    <s v="demonstrate use of hardware"/>
    <n v="0.86506819725036621"/>
    <s v="optimise fleet usability"/>
    <n v="0.86133027076721191"/>
    <x v="0"/>
    <e v="#N/A"/>
    <e v="#N/A"/>
    <s v="application usability"/>
    <e v="#N/A"/>
    <e v="#N/A"/>
  </r>
  <r>
    <s v="Debugging"/>
    <s v="debug software"/>
    <n v="0.93912595510482788"/>
    <s v="troubleshoot"/>
    <n v="0.88962423801422119"/>
    <s v="ICT debugging tools"/>
    <n v="0.88324218988418579"/>
    <s v="deburring processes"/>
    <n v="0.85443377494812012"/>
    <x v="0"/>
    <s v="debug software"/>
    <m/>
    <s v="debug software"/>
    <s v="debug software"/>
    <m/>
  </r>
  <r>
    <s v="Devops"/>
    <s v="DevOps"/>
    <n v="0.96347284317016602"/>
    <s v="operations department processes"/>
    <n v="0.84892898797988892"/>
    <s v="deburring processes"/>
    <n v="0.84203165769577026"/>
    <s v="manage production systems"/>
    <n v="0.83848214149475098"/>
    <x v="0"/>
    <s v="DevOps"/>
    <e v="#N/A"/>
    <s v="DevOps"/>
    <s v="DevOps"/>
    <e v="#N/A"/>
  </r>
  <r>
    <s v="CI/CD"/>
    <s v="coordinate care"/>
    <n v="0.84225142002105713"/>
    <s v="CA Datacom/DB"/>
    <n v="0.8404921293258667"/>
    <s v="community medicine"/>
    <n v="0.8284267783164978"/>
    <s v="chiropody"/>
    <n v="0.82676005363464355"/>
    <x v="0"/>
    <e v="#N/A"/>
    <e v="#N/A"/>
    <s v="coordinate care"/>
    <e v="#N/A"/>
    <e v="#N/A"/>
  </r>
  <r>
    <s v="Microservices"/>
    <s v="micromechanics"/>
    <n v="0.88262593746185303"/>
    <s v="microelectromechanical systems"/>
    <n v="0.8788411021232605"/>
    <s v="microelectronics"/>
    <n v="0.87488710880279541"/>
    <s v="microeconomics"/>
    <n v="0.87241065502166748"/>
    <x v="0"/>
    <e v="#N/A"/>
    <e v="#N/A"/>
    <s v="micromechanics"/>
    <e v="#N/A"/>
    <e v="#N/A"/>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Devops"/>
    <s v="DevOps"/>
    <n v="0.96347284317016602"/>
    <s v="operations department processes"/>
    <n v="0.84892898797988892"/>
    <s v="deburring processes"/>
    <n v="0.84203165769577026"/>
    <s v="manage production systems"/>
    <n v="0.83848214149475098"/>
    <x v="0"/>
    <s v="DevOps"/>
    <e v="#N/A"/>
    <s v="DevOps"/>
    <s v="DevOps"/>
    <e v="#N/A"/>
  </r>
  <r>
    <s v="Python Libraries"/>
    <s v="Python (computer programming)"/>
    <n v="0.86447256803512573"/>
    <s v="software components libraries"/>
    <n v="0.85222291946411133"/>
    <s v="use software libraries"/>
    <n v="0.84566694498062134"/>
    <s v="compile library lists"/>
    <n v="0.83919334411621094"/>
    <x v="0"/>
    <e v="#N/A"/>
    <e v="#N/A"/>
    <s v="Python (computer programming)"/>
    <e v="#N/A"/>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Big Data"/>
    <s v="analyse big data"/>
    <n v="0.93359369039535522"/>
    <s v="data mining"/>
    <n v="0.90036916732788086"/>
    <s v="data warehouse"/>
    <n v="0.89456707239151001"/>
    <s v="data analytics"/>
    <n v="0.88929605484008789"/>
    <x v="0"/>
    <s v="analyse big data"/>
    <e v="#N/A"/>
    <s v="analyse big data"/>
    <s v="analyse big data"/>
    <e v="#N/A"/>
  </r>
  <r>
    <s v="Rust Programming"/>
    <s v="Ruby (computer programming)"/>
    <n v="0.8597446084022522"/>
    <s v="use functional programming"/>
    <n v="0.84687179327011108"/>
    <s v="Scratch (computer programming)"/>
    <n v="0.84669411182403564"/>
    <s v="Haskell"/>
    <n v="0.83172136545181274"/>
    <x v="0"/>
    <s v="Ruby (computer programming)"/>
    <e v="#N/A"/>
    <s v="Ruby (computer programming)"/>
    <e v="#N/A"/>
    <e v="#N/A"/>
  </r>
  <r>
    <s v="Debugging"/>
    <s v="debug software"/>
    <n v="0.93912595510482788"/>
    <s v="troubleshoot"/>
    <n v="0.88962423801422119"/>
    <s v="ICT debugging tools"/>
    <n v="0.88324218988418579"/>
    <s v="deburring processes"/>
    <n v="0.85443377494812012"/>
    <x v="0"/>
    <s v="debug software"/>
    <m/>
    <s v="debug software"/>
    <s v="debug software"/>
    <m/>
  </r>
  <r>
    <s v="Devops"/>
    <s v="DevOps"/>
    <n v="0.96347284317016602"/>
    <s v="operations department processes"/>
    <n v="0.84892898797988892"/>
    <s v="deburring processes"/>
    <n v="0.84203165769577026"/>
    <s v="manage production systems"/>
    <n v="0.83848214149475098"/>
    <x v="0"/>
    <s v="DevOps"/>
    <e v="#N/A"/>
    <s v="DevOps"/>
    <s v="DevOps"/>
    <e v="#N/A"/>
  </r>
  <r>
    <s v="Python Virtual Environments"/>
    <s v="manage ICT virtualisation environments"/>
    <n v="0.8656730055809021"/>
    <s v="work with virtual learning environments"/>
    <n v="0.85325515270233154"/>
    <s v="Python (computer programming)"/>
    <n v="0.84821903705596924"/>
    <s v="perform virtual simulation "/>
    <n v="0.84361213445663452"/>
    <x v="0"/>
    <e v="#N/A"/>
    <e v="#N/A"/>
    <s v="manage ICT virtualisation environments"/>
    <e v="#N/A"/>
    <e v="#N/A"/>
  </r>
  <r>
    <s v="Software Design"/>
    <s v="create software design"/>
    <n v="0.95531105995178223"/>
    <s v="software design methodologies"/>
    <n v="0.93659728765487671"/>
    <s v="software interaction design"/>
    <n v="0.93191015720367432"/>
    <s v="use software design patterns"/>
    <n v="0.9136195182800293"/>
    <x v="0"/>
    <s v="create software design"/>
    <e v="#N/A"/>
    <s v="create software design"/>
    <s v="create software design"/>
    <e v="#N/A"/>
  </r>
  <r>
    <s v="CI/CD Pipeline"/>
    <s v="types of pipelines"/>
    <n v="0.88295841217041016"/>
    <s v="types of piping"/>
    <n v="0.87154853343963623"/>
    <s v="transport pipes"/>
    <n v="0.86726397275924683"/>
    <s v="clear pipelines"/>
    <n v="0.86308330297470093"/>
    <x v="0"/>
    <s v="types of pipelines"/>
    <e v="#N/A"/>
    <s v="types of pipelines"/>
    <e v="#N/A"/>
    <e v="#N/A"/>
  </r>
  <r>
    <s v="Anatomy"/>
    <s v="human anatomy"/>
    <n v="0.94751733541488647"/>
    <s v="neuroanatomy"/>
    <n v="0.92784082889556885"/>
    <s v="musculoskeletal anatomy"/>
    <n v="0.92770558595657349"/>
    <s v="pathological anatomy"/>
    <n v="0.92534744739532471"/>
    <x v="0"/>
    <s v="human anatomy"/>
    <e v="#N/A"/>
    <s v="human anatomy"/>
    <s v="human anatomy"/>
    <e v="#N/A"/>
  </r>
  <r>
    <s v="Debugging"/>
    <s v="debug software"/>
    <n v="0.93912595510482788"/>
    <s v="troubleshoot"/>
    <n v="0.88962423801422119"/>
    <s v="ICT debugging tools"/>
    <n v="0.88324218988418579"/>
    <s v="deburring processes"/>
    <n v="0.85443377494812012"/>
    <x v="0"/>
    <s v="debug software"/>
    <m/>
    <s v="debug software"/>
    <s v="debug software"/>
    <m/>
  </r>
  <r>
    <s v="Debugging"/>
    <s v="debug software"/>
    <n v="0.93912595510482788"/>
    <s v="troubleshoot"/>
    <n v="0.88962423801422119"/>
    <s v="ICT debugging tools"/>
    <n v="0.88324218988418579"/>
    <s v="deburring processes"/>
    <n v="0.85443377494812012"/>
    <x v="0"/>
    <s v="debug software"/>
    <m/>
    <s v="debug software"/>
    <s v="debug software"/>
    <m/>
  </r>
  <r>
    <s v="Debugging"/>
    <s v="debug software"/>
    <n v="0.93912595510482788"/>
    <s v="troubleshoot"/>
    <n v="0.88962423801422119"/>
    <s v="ICT debugging tools"/>
    <n v="0.88324218988418579"/>
    <s v="deburring processes"/>
    <n v="0.85443377494812012"/>
    <x v="0"/>
    <s v="debug software"/>
    <m/>
    <s v="debug software"/>
    <s v="debug software"/>
    <m/>
  </r>
  <r>
    <s v="Differential (Mathematics)"/>
    <s v="mathematics"/>
    <n v="0.85261482000350952"/>
    <s v="methods of differential diagnosis"/>
    <n v="0.84635734558105469"/>
    <s v="coordinate shifts"/>
    <n v="0.83791977167129517"/>
    <s v="fluid mechanics"/>
    <n v="0.83237504959106445"/>
    <x v="0"/>
    <e v="#N/A"/>
    <e v="#N/A"/>
    <s v="mathematics"/>
    <e v="#N/A"/>
    <e v="#N/A"/>
  </r>
  <r>
    <s v="Newton'S Method"/>
    <s v="historical methods"/>
    <n v="0.84255510568618774"/>
    <s v="mathematics"/>
    <n v="0.83579033613204956"/>
    <s v="use mathematical tools and equipment"/>
    <n v="0.83248120546340942"/>
    <s v="apply scientific methods"/>
    <n v="0.8306611180305481"/>
    <x v="0"/>
    <e v="#N/A"/>
    <e v="#N/A"/>
    <s v="historical methods"/>
    <e v="#N/A"/>
    <e v="#N/A"/>
  </r>
  <r>
    <s v="Linear Approximation"/>
    <s v="estimate distances"/>
    <n v="0.8507499098777771"/>
    <s v="apply numeracy skills"/>
    <n v="0.83551889657974243"/>
    <s v="interpret mathematical information"/>
    <n v="0.83386832475662231"/>
    <s v="coordinate shifts"/>
    <n v="0.8226628303527832"/>
    <x v="0"/>
    <s v="estimate distances"/>
    <e v="#N/A"/>
    <s v="estimate distances"/>
    <e v="#N/A"/>
    <e v="#N/A"/>
  </r>
  <r>
    <s v="Differential Calculus"/>
    <s v="methods of differential diagnosis"/>
    <n v="0.84918230772018433"/>
    <s v="mathematics"/>
    <n v="0.83199906349182129"/>
    <s v="fluid mechanics"/>
    <n v="0.82937759160995483"/>
    <s v="physics"/>
    <n v="0.81889766454696655"/>
    <x v="0"/>
    <e v="#N/A"/>
    <e v="#N/A"/>
    <s v="methods of differential diagnosis"/>
    <e v="#N/A"/>
    <e v="#N/A"/>
  </r>
  <r>
    <s v="Derivative"/>
    <s v="depreciation"/>
    <n v="0.83007192611694336"/>
    <s v="mathematics"/>
    <n v="0.82524567842483521"/>
    <s v="coordinate shifts"/>
    <n v="0.82489013671875"/>
    <s v="terminology"/>
    <n v="0.82158547639846802"/>
    <x v="0"/>
    <e v="#N/A"/>
    <e v="#N/A"/>
    <s v="depreciation"/>
    <e v="#N/A"/>
    <e v="#N/A"/>
  </r>
  <r>
    <s v="Medical language"/>
    <s v="medical terminology"/>
    <n v="0.95821166038513184"/>
    <s v="convey medical routine information"/>
    <n v="0.91199970245361328"/>
    <s v="medical dispatch"/>
    <n v="0.89947229623794556"/>
    <s v="medical informatics"/>
    <n v="0.89437294006347656"/>
    <x v="0"/>
    <s v="medical terminology"/>
    <e v="#N/A"/>
    <s v="medical terminology"/>
    <s v="medical terminology"/>
    <e v="#N/A"/>
  </r>
  <r>
    <s v="Medical Terminology"/>
    <s v="medical terminology"/>
    <n v="0.98111855983734131"/>
    <s v="terminology"/>
    <n v="0.90600568056106567"/>
    <s v="technical terminology"/>
    <n v="0.89103716611862183"/>
    <s v="biomedical techniques"/>
    <n v="0.88353896141052246"/>
    <x v="0"/>
    <s v="medical terminology"/>
    <e v="#N/A"/>
    <s v="medical terminology"/>
    <s v="medical terminology"/>
    <e v="#N/A"/>
  </r>
  <r>
    <s v="Knowledge of Major Diseases"/>
    <s v="communicable diseases"/>
    <n v="0.88082283735275269"/>
    <s v="identify progression of disease"/>
    <n v="0.86979162693023682"/>
    <s v="common children's diseases"/>
    <n v="0.86562001705169678"/>
    <s v="medical statistics"/>
    <n v="0.86348706483840942"/>
    <x v="0"/>
    <s v="communicable diseases"/>
    <e v="#N/A"/>
    <s v="communicable diseases"/>
    <s v="communicable diseases"/>
    <e v="#N/A"/>
  </r>
  <r>
    <s v="Debugging"/>
    <s v="debug software"/>
    <n v="0.93912595510482788"/>
    <s v="troubleshoot"/>
    <n v="0.88962423801422119"/>
    <s v="ICT debugging tools"/>
    <n v="0.88324218988418579"/>
    <s v="deburring processes"/>
    <n v="0.85443377494812012"/>
    <x v="0"/>
    <s v="debug software"/>
    <m/>
    <s v="debug software"/>
    <s v="debug software"/>
    <m/>
  </r>
  <r>
    <s v="Image Processing"/>
    <s v="digital image processing"/>
    <n v="0.95841968059539795"/>
    <s v="analyse images"/>
    <n v="0.92697089910507202"/>
    <s v="imaging techniques"/>
    <n v="0.9253087043762207"/>
    <s v="perform image editing"/>
    <n v="0.91563135385513306"/>
    <x v="0"/>
    <s v="digital image processing"/>
    <e v="#N/A"/>
    <s v="digital image processing"/>
    <s v="digital image processing"/>
    <e v="#N/A"/>
  </r>
  <r>
    <s v="Data Compression"/>
    <s v="cope with decompression"/>
    <n v="0.88395082950592041"/>
    <s v="data storage"/>
    <n v="0.87362021207809448"/>
    <s v="media formats"/>
    <n v="0.85119098424911499"/>
    <s v="use software for data preservation"/>
    <n v="0.84971284866333008"/>
    <x v="0"/>
    <e v="#N/A"/>
    <e v="#N/A"/>
    <s v="cope with decompression"/>
    <e v="#N/A"/>
    <e v="#N/A"/>
  </r>
  <r>
    <s v="Debugging"/>
    <s v="debug software"/>
    <n v="0.93912595510482788"/>
    <s v="troubleshoot"/>
    <n v="0.88962423801422119"/>
    <s v="ICT debugging tools"/>
    <n v="0.88324218988418579"/>
    <s v="deburring processes"/>
    <n v="0.85443377494812012"/>
    <x v="0"/>
    <s v="debug software"/>
    <m/>
    <s v="debug software"/>
    <s v="debug software"/>
    <m/>
  </r>
  <r>
    <s v="Debugging"/>
    <s v="debug software"/>
    <n v="0.93912595510482788"/>
    <s v="troubleshoot"/>
    <n v="0.88962423801422119"/>
    <s v="ICT debugging tools"/>
    <n v="0.88324218988418579"/>
    <s v="deburring processes"/>
    <n v="0.85443377494812012"/>
    <x v="0"/>
    <s v="debug software"/>
    <m/>
    <s v="debug software"/>
    <s v="debug software"/>
    <m/>
  </r>
  <r>
    <s v="Digital Marketing"/>
    <s v="digital marketing techniques"/>
    <n v="0.95702916383743286"/>
    <s v="plan digital marketing"/>
    <n v="0.94058549404144287"/>
    <s v="digital content creation"/>
    <n v="0.90356040000915527"/>
    <s v="develop digital content"/>
    <n v="0.90166515111923218"/>
    <x v="0"/>
    <s v="digital marketing techniques"/>
    <e v="#N/A"/>
    <s v="digital marketing techniques"/>
    <s v="digital marketing techniques"/>
    <e v="#N/A"/>
  </r>
  <r>
    <s v="Marketing Analytics"/>
    <s v="data analytics"/>
    <n v="0.92538458108901978"/>
    <s v="web analytics"/>
    <n v="0.90910464525222778"/>
    <s v="use analytics for commercial purposes"/>
    <n v="0.9071010947227478"/>
    <s v="marketing management"/>
    <n v="0.90508812665939331"/>
    <x v="0"/>
    <s v="data analytics"/>
    <e v="#N/A"/>
    <s v="data analytics"/>
    <e v="#N/A"/>
    <e v="#N/A"/>
  </r>
  <r>
    <s v="Marketing Performance"/>
    <s v="marketing principles"/>
    <n v="0.89921647310256958"/>
    <s v="marketing management"/>
    <n v="0.89275461435317993"/>
    <s v="marketing department processes"/>
    <n v="0.89111745357513428"/>
    <s v="implement marketing strategies"/>
    <n v="0.88584631681442261"/>
    <x v="0"/>
    <e v="#N/A"/>
    <e v="#N/A"/>
    <s v="marketing principles"/>
    <e v="#N/A"/>
    <e v="#N/A"/>
  </r>
  <r>
    <s v="Digital Strategy"/>
    <s v="digital marketing techniques"/>
    <n v="0.92279309034347534"/>
    <s v="plan digital marketing"/>
    <n v="0.90272814035415649"/>
    <s v="interact through digital technologies"/>
    <n v="0.90061676502227783"/>
    <s v="creatively use digital technologies"/>
    <n v="0.89432704448699951"/>
    <x v="0"/>
    <e v="#N/A"/>
    <e v="#N/A"/>
    <s v="digital marketing techniques"/>
    <s v="digital marketing techniques"/>
    <e v="#N/A"/>
  </r>
  <r>
    <s v="Business Model"/>
    <s v="business model"/>
    <n v="0.97870635986328125"/>
    <s v="business process modelling"/>
    <n v="0.92094314098358154"/>
    <s v="create business process models"/>
    <n v="0.89282363653182983"/>
    <s v="service-oriented modelling"/>
    <n v="0.88655036687850952"/>
    <x v="0"/>
    <s v="business model"/>
    <s v="business model"/>
    <s v="business model"/>
    <s v="business model"/>
    <s v="business model"/>
  </r>
  <r>
    <s v="Business Modeling"/>
    <s v="business model"/>
    <n v="0.93994879722595215"/>
    <s v="business process modelling"/>
    <n v="0.93797451257705688"/>
    <s v="create business process models"/>
    <n v="0.90947037935256958"/>
    <s v="service-oriented modelling"/>
    <n v="0.89055979251861572"/>
    <x v="0"/>
    <s v="business model"/>
    <e v="#N/A"/>
    <s v="business model"/>
    <s v="business model"/>
    <e v="#N/A"/>
  </r>
  <r>
    <s v="Value Proposition"/>
    <s v="value properties"/>
    <n v="0.89413481950759888"/>
    <s v="business valuation techniques"/>
    <n v="0.85486477613449097"/>
    <s v="price product"/>
    <n v="0.84239059686660767"/>
    <s v="value-added tax law"/>
    <n v="0.83850383758544922"/>
    <x v="0"/>
    <s v="value properties"/>
    <e v="#N/A"/>
    <s v="value properties"/>
    <s v="value properties"/>
    <e v="#N/A"/>
  </r>
  <r>
    <s v="Search Engine Marketing (SEM) Strategy"/>
    <s v="social media marketing techniques"/>
    <n v="0.89425390958786011"/>
    <s v="content marketing strategy"/>
    <n v="0.89148575067520142"/>
    <s v="digital marketing techniques"/>
    <n v="0.89008790254592896"/>
    <s v="search engine optimisation"/>
    <n v="0.89001566171646118"/>
    <x v="0"/>
    <e v="#N/A"/>
    <e v="#N/A"/>
    <s v="social media marketing techniques"/>
    <e v="#N/A"/>
    <e v="#N/A"/>
  </r>
  <r>
    <s v="Display and Video Advertising Strategy"/>
    <s v="advertising techniques"/>
    <n v="0.92409640550613403"/>
    <s v="online ads campaign techniques"/>
    <n v="0.9077724814414978"/>
    <s v="brand marketing techniques"/>
    <n v="0.90637153387069702"/>
    <s v="sales promotion techniques"/>
    <n v="0.90048587322235107"/>
    <x v="0"/>
    <s v="advertising techniques"/>
    <e v="#N/A"/>
    <s v="advertising techniques"/>
    <s v="advertising techniques"/>
    <e v="#N/A"/>
  </r>
  <r>
    <s v="Social Media and Email Marketing Strategy"/>
    <s v="social media marketing techniques"/>
    <n v="0.9370998740196228"/>
    <s v="apply social media marketing"/>
    <n v="0.89274418354034424"/>
    <s v="social media management"/>
    <n v="0.89260035753250122"/>
    <s v="plan social media marketing campaigns"/>
    <n v="0.89229339361190796"/>
    <x v="0"/>
    <s v="social media marketing techniques"/>
    <e v="#N/A"/>
    <s v="social media marketing techniques"/>
    <s v="social media marketing techniques"/>
    <e v="#N/A"/>
  </r>
  <r>
    <s v="E-Commerce Strategy"/>
    <s v="e-commerce systems"/>
    <n v="0.90915697813034058"/>
    <s v="sales strategies"/>
    <n v="0.90506750345230103"/>
    <s v="merchandising techniques"/>
    <n v="0.88404422998428345"/>
    <s v="ICT sales methodologies"/>
    <n v="0.87948626279830933"/>
    <x v="0"/>
    <s v="e-commerce systems"/>
    <e v="#N/A"/>
    <s v="e-commerce systems"/>
    <s v="e-commerce systems"/>
    <e v="#N/A"/>
  </r>
  <r>
    <s v="Digital Channel Planning"/>
    <s v="design a media integration system "/>
    <n v="0.86753755807876587"/>
    <s v="plan digital marketing"/>
    <n v="0.86672550439834595"/>
    <s v="media planning"/>
    <n v="0.86325550079345703"/>
    <s v="digital content creation"/>
    <n v="0.86252516508102417"/>
    <x v="0"/>
    <e v="#N/A"/>
    <e v="#N/A"/>
    <s v="design a media integration system "/>
    <e v="#N/A"/>
    <e v="#N/A"/>
  </r>
  <r>
    <s v="Financial Services"/>
    <s v="offer financial services"/>
    <n v="0.94617539644241333"/>
    <s v="financial products"/>
    <n v="0.90502423048019409"/>
    <s v="financial management"/>
    <n v="0.89747321605682373"/>
    <s v="promote financial products"/>
    <n v="0.88873046636581421"/>
    <x v="0"/>
    <s v="offer financial services"/>
    <e v="#N/A"/>
    <s v="offer financial services"/>
    <s v="offer financial services"/>
    <e v="#N/A"/>
  </r>
  <r>
    <s v="Digital Strategy"/>
    <s v="digital marketing techniques"/>
    <n v="0.92279309034347534"/>
    <s v="plan digital marketing"/>
    <n v="0.90272814035415649"/>
    <s v="interact through digital technologies"/>
    <n v="0.90061676502227783"/>
    <s v="creatively use digital technologies"/>
    <n v="0.89432704448699951"/>
    <x v="0"/>
    <e v="#N/A"/>
    <e v="#N/A"/>
    <s v="digital marketing techniques"/>
    <s v="digital marketing techniques"/>
    <e v="#N/A"/>
  </r>
  <r>
    <s v="Financial Technology"/>
    <s v="financial engineering"/>
    <n v="0.93367284536361694"/>
    <s v="financial management"/>
    <n v="0.92516303062438965"/>
    <s v="financial analysis"/>
    <n v="0.90012013912200928"/>
    <s v="financial products"/>
    <n v="0.89591675996780396"/>
    <x v="0"/>
    <s v="financial engineering"/>
    <e v="#N/A"/>
    <s v="financial engineering"/>
    <s v="financial engineering"/>
    <e v="#N/A"/>
  </r>
  <r>
    <s v="Business Ecosystem"/>
    <s v="business processes"/>
    <n v="0.89085090160369873"/>
    <s v="business model"/>
    <n v="0.88020145893096924"/>
    <s v="bioeconomy"/>
    <n v="0.87188160419464111"/>
    <s v="business process modelling"/>
    <n v="0.86831891536712646"/>
    <x v="0"/>
    <e v="#N/A"/>
    <e v="#N/A"/>
    <s v="business processes"/>
    <e v="#N/A"/>
    <e v="#N/A"/>
  </r>
  <r>
    <s v="content management"/>
    <s v="use content management system software"/>
    <n v="0.94384181499481201"/>
    <s v="manage online content"/>
    <n v="0.92690587043762207"/>
    <s v="content marketing strategy"/>
    <n v="0.92271649837493896"/>
    <s v="manage content development projects"/>
    <n v="0.92080342769622803"/>
    <x v="0"/>
    <s v="use content management system software"/>
    <e v="#N/A"/>
    <s v="use content management system software"/>
    <s v="use content management system software"/>
    <e v="#N/A"/>
  </r>
  <r>
    <s v="Content Creation"/>
    <s v="digital content creation"/>
    <n v="0.93459320068359375"/>
    <s v="content development processes"/>
    <n v="0.92494761943817139"/>
    <s v="apply tools for content development"/>
    <n v="0.90769326686859131"/>
    <s v="create digital content"/>
    <n v="0.9062652587890625"/>
    <x v="0"/>
    <s v="digital content creation"/>
    <e v="#N/A"/>
    <s v="digital content creation"/>
    <s v="digital content creation"/>
    <e v="#N/A"/>
  </r>
  <r>
    <s v="content governance"/>
    <s v="manage online content"/>
    <n v="0.9106108546257019"/>
    <s v="manage content metadata"/>
    <n v="0.90376532077789307"/>
    <s v="provide guidelines for content development"/>
    <n v="0.89953464269638062"/>
    <s v="use content management system software"/>
    <n v="0.89749908447265625"/>
    <x v="0"/>
    <e v="#N/A"/>
    <e v="#N/A"/>
    <s v="manage online content"/>
    <e v="#N/A"/>
    <e v="#N/A"/>
  </r>
  <r>
    <s v="Content Marketing"/>
    <s v="content marketing strategy"/>
    <n v="0.95669704675674438"/>
    <s v="channel marketing"/>
    <n v="0.90863943099975586"/>
    <s v="evaluate marketing content"/>
    <n v="0.89678514003753662"/>
    <s v="marketing management"/>
    <n v="0.89093130826950073"/>
    <x v="0"/>
    <s v="content marketing strategy"/>
    <e v="#N/A"/>
    <s v="content marketing strategy"/>
    <s v="content marketing strategy"/>
    <e v="#N/A"/>
  </r>
  <r>
    <s v="Digital Media"/>
    <s v="digital content creation"/>
    <n v="0.93258440494537354"/>
    <s v="create digital content"/>
    <n v="0.92015582323074341"/>
    <s v="develop digital content"/>
    <n v="0.91714268922805786"/>
    <s v="digital printing"/>
    <n v="0.91242498159408569"/>
    <x v="0"/>
    <e v="#N/A"/>
    <e v="#N/A"/>
    <s v="digital content creation"/>
    <e v="#N/A"/>
    <e v="#N/A"/>
  </r>
  <r>
    <s v="Software Testing"/>
    <s v="levels of software testing"/>
    <n v="0.94424945116043091"/>
    <s v="execute software tests"/>
    <n v="0.94266307353973389"/>
    <s v="perform software unit testing"/>
    <n v="0.93588674068450928"/>
    <s v="plan software testing"/>
    <n v="0.92563587427139282"/>
    <x v="0"/>
    <s v="levels of software testing"/>
    <e v="#N/A"/>
    <s v="levels of software testing"/>
    <s v="levels of software testing"/>
    <e v="#N/A"/>
  </r>
  <r>
    <s v="Debugging"/>
    <s v="debug software"/>
    <n v="0.93912595510482788"/>
    <s v="troubleshoot"/>
    <n v="0.88962423801422119"/>
    <s v="ICT debugging tools"/>
    <n v="0.88324218988418579"/>
    <s v="deburring processes"/>
    <n v="0.85443377494812012"/>
    <x v="0"/>
    <s v="debug software"/>
    <m/>
    <s v="debug software"/>
    <s v="debug software"/>
    <m/>
  </r>
  <r>
    <s v="Branding"/>
    <s v="define brand identity"/>
    <n v="0.90665298700332642"/>
    <s v="trademarks"/>
    <n v="0.90458649396896362"/>
    <s v="set brand positioning"/>
    <n v="0.89655512571334839"/>
    <s v="brand marketing techniques"/>
    <n v="0.88126426935195923"/>
    <x v="0"/>
    <m/>
    <m/>
    <s v="define brand identity"/>
    <m/>
    <m/>
  </r>
  <r>
    <s v="Operating System"/>
    <s v="operating systems"/>
    <n v="0.97154372930526733"/>
    <s v="mobile operating systems"/>
    <n v="0.90329486131668091"/>
    <s v="install operating system"/>
    <n v="0.90106105804443359"/>
    <s v="Android (mobile operating systems)"/>
    <n v="0.89642351865768433"/>
    <x v="0"/>
    <s v="operating systems"/>
    <e v="#N/A"/>
    <s v="operating systems"/>
    <s v="operating systems"/>
    <e v="#N/A"/>
  </r>
  <r>
    <s v="Digital transformation"/>
    <s v="digital data processing"/>
    <n v="0.90847098827362061"/>
    <s v="digital image processing"/>
    <n v="0.90093123912811279"/>
    <s v="digital compositing"/>
    <n v="0.8939247727394104"/>
    <s v="edit digital moving images"/>
    <n v="0.89228314161300659"/>
    <x v="0"/>
    <e v="#N/A"/>
    <e v="#N/A"/>
    <s v="digital data processing"/>
    <e v="#N/A"/>
    <e v="#N/A"/>
  </r>
  <r>
    <s v="Disruptive Innovation"/>
    <s v="innovation processes"/>
    <n v="0.87564170360565186"/>
    <s v="social innovation"/>
    <n v="0.86571913957595825"/>
    <s v="think innovately"/>
    <n v="0.83534002304077148"/>
    <s v="screw manufacturing processes"/>
    <n v="0.83378022909164429"/>
    <x v="0"/>
    <s v="innovation processes"/>
    <e v="#N/A"/>
    <s v="innovation processes"/>
    <s v="innovation processes"/>
    <e v="#N/A"/>
  </r>
  <r>
    <s v="Organizations"/>
    <s v="organisational structure"/>
    <n v="0.93908560276031494"/>
    <s v="organise information"/>
    <n v="0.89177042245864868"/>
    <s v="organise compositions"/>
    <n v="0.88557636737823486"/>
    <s v="apply organisational techniques"/>
    <n v="0.88525336980819702"/>
    <x v="0"/>
    <e v="#N/A"/>
    <e v="#N/A"/>
    <s v="organisational structure"/>
    <e v="#N/A"/>
    <e v="#N/A"/>
  </r>
  <r>
    <s v="Business strategies"/>
    <s v="business strategy concepts"/>
    <n v="0.95144397020339966"/>
    <s v="sales strategies"/>
    <n v="0.93613481521606445"/>
    <s v="business processes"/>
    <n v="0.91468489170074463"/>
    <s v="develop company strategies"/>
    <n v="0.91018617153167725"/>
    <x v="0"/>
    <e v="#N/A"/>
    <e v="#N/A"/>
    <s v="business strategy concepts"/>
    <s v="business strategy concepts"/>
    <e v="#N/A"/>
  </r>
  <r>
    <s v="Branding"/>
    <s v="define brand identity"/>
    <n v="0.90665298700332642"/>
    <s v="trademarks"/>
    <n v="0.90458649396896362"/>
    <s v="set brand positioning"/>
    <n v="0.89655512571334839"/>
    <s v="brand marketing techniques"/>
    <n v="0.88126426935195923"/>
    <x v="0"/>
    <m/>
    <m/>
    <s v="define brand identity"/>
    <m/>
    <m/>
  </r>
  <r>
    <s v="Blockchain"/>
    <s v="blockchain platforms"/>
    <n v="0.93070065975189209"/>
    <s v="blockchain openness"/>
    <n v="0.9121968150138855"/>
    <s v="blockchain consensus mechanisms"/>
    <n v="0.90513259172439575"/>
    <s v="database"/>
    <n v="0.85713005065917969"/>
    <x v="0"/>
    <s v="blockchain platforms"/>
    <e v="#N/A"/>
    <s v="blockchain platforms"/>
    <s v="blockchain platforms"/>
    <e v="#N/A"/>
  </r>
  <r>
    <s v="Digital Fashion Design"/>
    <s v="design wearing apparel"/>
    <n v="0.89902538061141968"/>
    <s v="use digital illustration techniques"/>
    <n v="0.88625836372375488"/>
    <s v="digital content creation"/>
    <n v="0.88423186540603638"/>
    <s v="design digital call to action"/>
    <n v="0.88379698991775513"/>
    <x v="0"/>
    <s v="design wearing apparel"/>
    <e v="#N/A"/>
    <s v="design wearing apparel"/>
    <e v="#N/A"/>
    <e v="#N/A"/>
  </r>
  <r>
    <s v="Fashion E-Commerce"/>
    <s v="clothing industry"/>
    <n v="0.89560920000076294"/>
    <s v="teach fashion to clients"/>
    <n v="0.89378130435943604"/>
    <s v="clothing and footwear products"/>
    <n v="0.88970267772674561"/>
    <s v="sell clothing items to customers"/>
    <n v="0.88908910751342773"/>
    <x v="0"/>
    <e v="#N/A"/>
    <e v="#N/A"/>
    <s v="clothing industry"/>
    <e v="#N/A"/>
    <e v="#N/A"/>
  </r>
  <r>
    <s v="Artificial Intelligence (A.I.)"/>
    <s v="principles of artificial intelligence"/>
    <n v="0.88951754570007324"/>
    <s v="machine learning"/>
    <n v="0.8799968957901001"/>
    <s v="electronic signals intelligence"/>
    <n v="0.86136448383331299"/>
    <s v="human-robot collaboration"/>
    <n v="0.86127358675003052"/>
    <x v="0"/>
    <s v="principles of artificial intelligence"/>
    <e v="#N/A"/>
    <s v="principles of artificial intelligence"/>
    <s v="principles of artificial intelligence"/>
    <e v="#N/A"/>
  </r>
  <r>
    <s v="3D Fashion Design"/>
    <s v="3D modelling"/>
    <n v="0.91934013366699219"/>
    <s v="3D texturing"/>
    <n v="0.91138619184494019"/>
    <s v="design 2D pattern for footwear 3D visualisation"/>
    <n v="0.90859729051589966"/>
    <s v="analyse clothing 3d prototypes"/>
    <n v="0.89544934034347534"/>
    <x v="0"/>
    <e v="#N/A"/>
    <e v="#N/A"/>
    <s v="3D modelling"/>
    <e v="#N/A"/>
    <e v="#N/A"/>
  </r>
  <r>
    <s v="Digital Transformation in Fashion"/>
    <s v="trends in fashion"/>
    <n v="0.876140296459198"/>
    <s v="interact through digital technologies"/>
    <n v="0.87233054637908936"/>
    <s v="design wearing apparel"/>
    <n v="0.86756902933120728"/>
    <s v="synthesise clothing with accessories"/>
    <n v="0.86751407384872437"/>
    <x v="0"/>
    <s v="trends in fashion"/>
    <e v="#N/A"/>
    <s v="trends in fashion"/>
    <s v="trends in fashion"/>
    <e v="#N/A"/>
  </r>
  <r>
    <s v="Digitalization in Fashion"/>
    <s v="interact through digital technologies"/>
    <n v="0.87838131189346313"/>
    <s v="trends in fashion"/>
    <n v="0.87529152631759644"/>
    <s v="design wearing apparel"/>
    <n v="0.87465566396713257"/>
    <s v="digital printing"/>
    <n v="0.87377077341079712"/>
    <x v="0"/>
    <e v="#N/A"/>
    <e v="#N/A"/>
    <s v="interact through digital technologies"/>
    <e v="#N/A"/>
    <e v="#N/A"/>
  </r>
  <r>
    <s v="Digital Collaboration"/>
    <s v="digital communication and collaboration"/>
    <n v="0.96122002601623535"/>
    <s v="collaborate through digital technologies"/>
    <n v="0.95273888111114502"/>
    <s v="digital content creation"/>
    <n v="0.90528571605682373"/>
    <s v="share through digital technologies"/>
    <n v="0.901317298412323"/>
    <x v="0"/>
    <e v="#N/A"/>
    <e v="#N/A"/>
    <s v="digital communication and collaboration"/>
    <e v="#N/A"/>
    <e v="#N/A"/>
  </r>
  <r>
    <s v="Sustainable Fashion Production"/>
    <s v="manufacturing of wearing apparel"/>
    <n v="0.89527493715286255"/>
    <s v="textile trends"/>
    <n v="0.89186012744903564"/>
    <s v="sustainable footwear materials and components"/>
    <n v="0.88679331541061401"/>
    <s v="fabric spreading in the fashion industry"/>
    <n v="0.88512015342712402"/>
    <x v="0"/>
    <e v="#N/A"/>
    <e v="#N/A"/>
    <s v="manufacturing of wearing apparel"/>
    <e v="#N/A"/>
    <e v="#N/A"/>
  </r>
  <r>
    <s v="On-Demand Fashion Design"/>
    <s v="design wearing apparel"/>
    <n v="0.88983738422393799"/>
    <s v="collaborate with designers"/>
    <n v="0.8689228892326355"/>
    <s v="teach fashion to clients"/>
    <n v="0.86825180053710938"/>
    <s v="participate in fashion shows"/>
    <n v="0.86286830902099609"/>
    <x v="0"/>
    <s v="design wearing apparel"/>
    <e v="#N/A"/>
    <s v="design wearing apparel"/>
    <e v="#N/A"/>
    <e v="#N/A"/>
  </r>
  <r>
    <s v="Metaverse"/>
    <s v="metaphysics"/>
    <n v="0.89084440469741821"/>
    <s v="metalogic"/>
    <n v="0.88701581954956055"/>
    <s v="virtual reality"/>
    <n v="0.85087847709655762"/>
    <s v="celestial navigation"/>
    <n v="0.84335958957672119"/>
    <x v="0"/>
    <e v="#N/A"/>
    <e v="#N/A"/>
    <s v="metaphysics"/>
    <e v="#N/A"/>
    <e v="#N/A"/>
  </r>
  <r>
    <s v="Blockchain"/>
    <s v="blockchain platforms"/>
    <n v="0.93070065975189209"/>
    <s v="blockchain openness"/>
    <n v="0.9121968150138855"/>
    <s v="blockchain consensus mechanisms"/>
    <n v="0.90513259172439575"/>
    <s v="database"/>
    <n v="0.85713005065917969"/>
    <x v="0"/>
    <s v="blockchain platforms"/>
    <e v="#N/A"/>
    <s v="blockchain platforms"/>
    <s v="blockchain platforms"/>
    <e v="#N/A"/>
  </r>
  <r>
    <s v="Fashion Avatar Creation"/>
    <s v="design wearing apparel"/>
    <n v="0.87969505786895752"/>
    <s v="design hair style"/>
    <n v="0.87825220823287964"/>
    <s v="alter wearing apparel"/>
    <n v="0.86872702836990356"/>
    <s v="synthesise clothing with accessories"/>
    <n v="0.86746954917907715"/>
    <x v="0"/>
    <s v="design wearing apparel"/>
    <e v="#N/A"/>
    <s v="design wearing apparel"/>
    <e v="#N/A"/>
    <e v="#N/A"/>
  </r>
  <r>
    <s v="Digitalization in Fashion"/>
    <s v="interact through digital technologies"/>
    <n v="0.87838131189346313"/>
    <s v="trends in fashion"/>
    <n v="0.87529152631759644"/>
    <s v="design wearing apparel"/>
    <n v="0.87465566396713257"/>
    <s v="digital printing"/>
    <n v="0.87377077341079712"/>
    <x v="0"/>
    <e v="#N/A"/>
    <e v="#N/A"/>
    <s v="interact through digital technologies"/>
    <e v="#N/A"/>
    <e v="#N/A"/>
  </r>
  <r>
    <s v="Phygitalization (Combining Physical + Digital)"/>
    <s v="digital game genres"/>
    <n v="0.86743605136871338"/>
    <s v="store digital data and systems"/>
    <n v="0.86533737182617188"/>
    <s v="integrate and re-elaborate digital content"/>
    <n v="0.86461478471755981"/>
    <s v="specify digital game scenes"/>
    <n v="0.86417067050933838"/>
    <x v="0"/>
    <e v="#N/A"/>
    <e v="#N/A"/>
    <s v="digital game genres"/>
    <e v="#N/A"/>
    <e v="#N/A"/>
  </r>
  <r>
    <s v="Digital Footprint"/>
    <s v="digital printing"/>
    <n v="0.88969278335571289"/>
    <s v="digital data processing"/>
    <n v="0.86767250299453735"/>
    <s v="digital content creation"/>
    <n v="0.86689859628677368"/>
    <s v="digital camera sensors"/>
    <n v="0.86298286914825439"/>
    <x v="0"/>
    <e v="#N/A"/>
    <e v="#N/A"/>
    <s v="digital printing"/>
    <e v="#N/A"/>
    <e v="#N/A"/>
  </r>
  <r>
    <s v="E-Professional"/>
    <s v="e-procurement"/>
    <n v="0.902363121509552"/>
    <s v="use e-procurement "/>
    <n v="0.87390899658203125"/>
    <s v="e-tailoring"/>
    <n v="0.86311650276184082"/>
    <s v="e-learning"/>
    <n v="0.8606829047203064"/>
    <x v="0"/>
    <s v="e-procurement"/>
    <e v="#N/A"/>
    <s v="e-procurement"/>
    <e v="#N/A"/>
    <e v="#N/A"/>
  </r>
  <r>
    <s v="Social Media"/>
    <s v="social media management"/>
    <n v="0.92218148708343506"/>
    <s v="social media marketing techniques"/>
    <n v="0.90966320037841797"/>
    <s v="stay up to date with social media"/>
    <n v="0.88862419128417969"/>
    <s v="apply social media marketing"/>
    <n v="0.88468503952026367"/>
    <x v="0"/>
    <s v="social media management"/>
    <e v="#N/A"/>
    <s v="social media management"/>
    <s v="social media management"/>
    <e v="#N/A"/>
  </r>
  <r>
    <s v="Branding"/>
    <s v="define brand identity"/>
    <n v="0.90665298700332642"/>
    <s v="trademarks"/>
    <n v="0.90458649396896362"/>
    <s v="set brand positioning"/>
    <n v="0.89655512571334839"/>
    <s v="brand marketing techniques"/>
    <n v="0.88126426935195923"/>
    <x v="0"/>
    <m/>
    <m/>
    <s v="define brand identity"/>
    <m/>
    <m/>
  </r>
  <r>
    <s v="Digital Forensics"/>
    <s v="computer forensics"/>
    <n v="0.91544866561889648"/>
    <s v="use technology for forensics"/>
    <n v="0.89988523721694946"/>
    <s v="forensic intelligence"/>
    <n v="0.89161300659179688"/>
    <s v="digital data processing"/>
    <n v="0.89068788290023804"/>
    <x v="0"/>
    <s v="computer forensics"/>
    <e v="#N/A"/>
    <s v="computer forensics"/>
    <s v="computer forensics"/>
    <e v="#N/A"/>
  </r>
  <r>
    <s v="Computer Forensics"/>
    <s v="computer forensics"/>
    <n v="0.96547079086303711"/>
    <s v="use technology for forensics"/>
    <n v="0.89605623483657837"/>
    <s v="forensic intelligence"/>
    <n v="0.88911724090576172"/>
    <s v="computer technology"/>
    <n v="0.88367384672164917"/>
    <x v="0"/>
    <s v="computer forensics"/>
    <e v="#N/A"/>
    <s v="computer forensics"/>
    <s v="computer forensics"/>
    <e v="#N/A"/>
  </r>
  <r>
    <s v="Media Literacy"/>
    <s v="media and information literacy "/>
    <n v="0.94820642471313477"/>
    <s v="media planning"/>
    <n v="0.91413837671279907"/>
    <s v="study media sources"/>
    <n v="0.90632694959640503"/>
    <s v="media studies"/>
    <n v="0.90488654375076294"/>
    <x v="0"/>
    <s v="media and information literacy "/>
    <e v="#N/A"/>
    <s v="media and information literacy "/>
    <s v="media and information literacy "/>
    <e v="#N/A"/>
  </r>
  <r>
    <s v="Branding"/>
    <s v="define brand identity"/>
    <n v="0.90665298700332642"/>
    <s v="trademarks"/>
    <n v="0.90458649396896362"/>
    <s v="set brand positioning"/>
    <n v="0.89655512571334839"/>
    <s v="brand marketing techniques"/>
    <n v="0.88126426935195923"/>
    <x v="0"/>
    <m/>
    <m/>
    <s v="define brand identity"/>
    <m/>
    <m/>
  </r>
  <r>
    <s v="Graphic Design"/>
    <s v="graphic design"/>
    <n v="0.98650467395782471"/>
    <s v="design graphics"/>
    <n v="0.95329266786575317"/>
    <s v="typography"/>
    <n v="0.90017259120941162"/>
    <s v="motion graphics"/>
    <n v="0.89385139942169189"/>
    <x v="0"/>
    <s v="graphic design"/>
    <e v="#N/A"/>
    <s v="graphic design"/>
    <s v="graphic design"/>
    <e v="#N/A"/>
  </r>
  <r>
    <s v="Design Thinking"/>
    <s v="design thinking"/>
    <n v="0.98973548412322998"/>
    <s v="design process"/>
    <n v="0.93411189317703247"/>
    <s v="develop design concept"/>
    <n v="0.93320679664611816"/>
    <s v="design principles"/>
    <n v="0.9305916428565979"/>
    <x v="0"/>
    <s v="design thinking"/>
    <e v="#N/A"/>
    <s v="design thinking"/>
    <s v="design thinking"/>
    <e v="#N/A"/>
  </r>
  <r>
    <s v="firewalls"/>
    <s v="define firewall rules"/>
    <n v="0.92878365516662598"/>
    <s v="implement a firewall"/>
    <n v="0.92025244235992432"/>
    <s v="proxy servers"/>
    <n v="0.87384754419326782"/>
    <s v="protect ICT devices"/>
    <n v="0.87014639377593994"/>
    <x v="0"/>
    <m/>
    <m/>
    <s v="define firewall rules"/>
    <m/>
    <m/>
  </r>
  <r>
    <s v="Strategic Thinking"/>
    <s v="strategic planning"/>
    <n v="0.95194160938262939"/>
    <s v="apply strategic thinking"/>
    <n v="0.94880694150924683"/>
    <s v="implement strategic planning"/>
    <n v="0.91565793752670288"/>
    <s v="translate strategy into operation"/>
    <n v="0.89623790979385376"/>
    <x v="0"/>
    <e v="#N/A"/>
    <e v="#N/A"/>
    <s v="strategic planning"/>
    <e v="#N/A"/>
    <e v="#N/A"/>
  </r>
  <r>
    <s v="Strategy Execution"/>
    <s v="translate strategy into operation"/>
    <n v="0.93330395221710205"/>
    <s v="strategic planning"/>
    <n v="0.90831571817398071"/>
    <s v="apply strategic thinking"/>
    <n v="0.89533674716949463"/>
    <s v="implement strategic planning"/>
    <n v="0.88837713003158569"/>
    <x v="0"/>
    <s v="translate strategy into operation"/>
    <e v="#N/A"/>
    <s v="translate strategy into operation"/>
    <s v="translate strategy into operation"/>
    <e v="#N/A"/>
  </r>
  <r>
    <s v="Digital Leadership"/>
    <s v="collaborate through digital technologies"/>
    <n v="0.89506322145462036"/>
    <s v="digital communication and collaboration"/>
    <n v="0.89448899030685425"/>
    <s v="teach digital literacy"/>
    <n v="0.89172345399856567"/>
    <s v="interact through digital technologies"/>
    <n v="0.8863149881362915"/>
    <x v="0"/>
    <e v="#N/A"/>
    <e v="#N/A"/>
    <s v="collaborate through digital technologies"/>
    <e v="#N/A"/>
    <e v="#N/A"/>
  </r>
  <r>
    <s v="Communicating Results"/>
    <s v="communication"/>
    <n v="0.89294767379760742"/>
    <s v="communicate test results to other departments"/>
    <n v="0.89289253950119019"/>
    <s v="communicate performance aspects"/>
    <n v="0.88923072814941406"/>
    <s v="report well results"/>
    <n v="0.88063693046569824"/>
    <x v="0"/>
    <e v="#N/A"/>
    <e v="#N/A"/>
    <s v="communication"/>
    <e v="#N/A"/>
    <e v="#N/A"/>
  </r>
  <r>
    <s v="Customer Experience (CX) Design"/>
    <s v="design customer experiences"/>
    <n v="0.90821659564971924"/>
    <s v="design interaction model"/>
    <n v="0.86944252252578735"/>
    <s v="manage the customer experience"/>
    <n v="0.86909550428390503"/>
    <s v="software interaction design"/>
    <n v="0.85794895887374878"/>
    <x v="0"/>
    <s v="design customer experiences"/>
    <e v="#N/A"/>
    <s v="design customer experiences"/>
    <s v="design customer experiences"/>
    <e v="#N/A"/>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e v="#N/A"/>
    <s v="principles of artificial intelligence"/>
    <s v="principles of artificial intelligence"/>
    <e v="#N/A"/>
  </r>
  <r>
    <s v="Digital Design"/>
    <s v="design digital call to action"/>
    <n v="0.91789823770523071"/>
    <s v="use digital illustration techniques"/>
    <n v="0.91329044103622437"/>
    <s v="digital content creation"/>
    <n v="0.91291224956512451"/>
    <s v="digital data processing"/>
    <n v="0.90963250398635864"/>
    <x v="0"/>
    <e v="#N/A"/>
    <e v="#N/A"/>
    <s v="design digital call to action"/>
    <s v="design digital call to action"/>
    <e v="#N/A"/>
  </r>
  <r>
    <s v="Manufacturing Engineer"/>
    <s v="mechanical engineering"/>
    <n v="0.91331768035888672"/>
    <s v="mining engineering"/>
    <n v="0.88627427816390991"/>
    <s v="micromechatronic engineering"/>
    <n v="0.88418841361999512"/>
    <s v="industrial engineering"/>
    <n v="0.88063913583755493"/>
    <x v="0"/>
    <e v="#N/A"/>
    <e v="#N/A"/>
    <s v="mechanical engineering"/>
    <e v="#N/A"/>
    <e v="#N/A"/>
  </r>
  <r>
    <s v="Industry 4.0"/>
    <s v="industrial engineering"/>
    <n v="0.85262727737426758"/>
    <s v="industrial software"/>
    <n v="0.84178811311721802"/>
    <s v="industrial design"/>
    <n v="0.84081161022186279"/>
    <s v="industrial tools"/>
    <n v="0.83988142013549805"/>
    <x v="0"/>
    <e v="#N/A"/>
    <e v="#N/A"/>
    <s v="industrial engineering"/>
    <e v="#N/A"/>
    <e v="#N/A"/>
  </r>
  <r>
    <s v="Ad Campaigns on Google Ads"/>
    <s v="online ads campaign techniques"/>
    <n v="0.90734809637069702"/>
    <s v="advertising techniques"/>
    <n v="0.87684273719787598"/>
    <s v="coordinate advertising campaigns"/>
    <n v="0.87170904874801636"/>
    <s v="develop campaigns"/>
    <n v="0.85576361417770386"/>
    <x v="0"/>
    <s v="online ads campaign techniques"/>
    <e v="#N/A"/>
    <s v="online ads campaign techniques"/>
    <s v="online ads campaign techniques"/>
    <e v="#N/A"/>
  </r>
  <r>
    <s v="Digital marketing techniques"/>
    <s v="digital marketing techniques"/>
    <n v="0.99482977390289307"/>
    <s v="plan digital marketing"/>
    <n v="0.93905258178710938"/>
    <s v="social media marketing techniques"/>
    <n v="0.93434989452362061"/>
    <s v="brand marketing techniques"/>
    <n v="0.92195338010787964"/>
    <x v="1"/>
    <s v="digital marketing techniques"/>
    <s v="digital marketing techniques"/>
    <s v="digital marketing techniques"/>
    <s v="digital marketing techniques"/>
    <s v="digital marketing techniques"/>
  </r>
  <r>
    <s v="Digital marketing plan"/>
    <s v="plan digital marketing"/>
    <n v="0.97032779455184937"/>
    <s v="digital marketing techniques"/>
    <n v="0.93910473585128784"/>
    <s v="plan marketing strategy"/>
    <n v="0.90440356731414795"/>
    <s v="develop online sales business plan"/>
    <n v="0.89114636182785034"/>
    <x v="0"/>
    <s v="plan digital marketing"/>
    <s v="plan digital marketing"/>
    <s v="plan digital marketing"/>
    <s v="plan digital marketing"/>
    <s v="plan digital marketing"/>
  </r>
  <r>
    <s v="Performance Indicator"/>
    <s v="performance diagnosis"/>
    <n v="0.91974478960037231"/>
    <s v="track key performance indicators"/>
    <n v="0.91825699806213379"/>
    <s v="conduct performance measurement"/>
    <n v="0.90453702211380005"/>
    <s v="monitor system performance"/>
    <n v="0.89710497856140137"/>
    <x v="0"/>
    <s v="performance diagnosis"/>
    <s v="performance diagnosis"/>
    <s v="performance diagnosis"/>
    <e v="#N/A"/>
    <s v="performance diagnosis"/>
  </r>
  <r>
    <s v="firewalls"/>
    <s v="define firewall rules"/>
    <n v="0.92878365516662598"/>
    <s v="implement a firewall"/>
    <n v="0.92025244235992432"/>
    <s v="proxy servers"/>
    <n v="0.87384754419326782"/>
    <s v="protect ICT devices"/>
    <n v="0.87014639377593994"/>
    <x v="0"/>
    <m/>
    <m/>
    <s v="define firewall rules"/>
    <m/>
    <m/>
  </r>
  <r>
    <s v="Digital Marketing"/>
    <s v="digital marketing techniques"/>
    <n v="0.95702916383743286"/>
    <s v="plan digital marketing"/>
    <n v="0.94058549404144287"/>
    <s v="digital content creation"/>
    <n v="0.90356040000915527"/>
    <s v="develop digital content"/>
    <n v="0.90166515111923218"/>
    <x v="0"/>
    <s v="digital marketing techniques"/>
    <e v="#N/A"/>
    <s v="digital marketing techniques"/>
    <s v="digital marketing techniques"/>
    <e v="#N/A"/>
  </r>
  <r>
    <s v="Marketing Analytics"/>
    <s v="data analytics"/>
    <n v="0.92538458108901978"/>
    <s v="web analytics"/>
    <n v="0.90910464525222778"/>
    <s v="use analytics for commercial purposes"/>
    <n v="0.9071010947227478"/>
    <s v="marketing management"/>
    <n v="0.90508812665939331"/>
    <x v="0"/>
    <s v="data analytics"/>
    <e v="#N/A"/>
    <s v="data analytics"/>
    <e v="#N/A"/>
    <e v="#N/A"/>
  </r>
  <r>
    <s v="Marketing Plan"/>
    <s v="plan marketing strategy"/>
    <n v="0.96232753992080688"/>
    <s v="plan marketing campaigns"/>
    <n v="0.94607478380203247"/>
    <s v="execute marketing plan"/>
    <n v="0.93278276920318604"/>
    <s v="draw up marketing and sales plan"/>
    <n v="0.91736197471618652"/>
    <x v="0"/>
    <s v="plan marketing strategy"/>
    <e v="#N/A"/>
    <s v="plan marketing strategy"/>
    <s v="plan marketing strategy"/>
    <e v="#N/A"/>
  </r>
  <r>
    <s v="Search Advertising"/>
    <s v="search engine optimisation"/>
    <n v="0.90285712480545044"/>
    <s v="search engines"/>
    <n v="0.89556986093521118"/>
    <s v="conduct search engine optimisation"/>
    <n v="0.89412450790405273"/>
    <s v="advertising techniques"/>
    <n v="0.89303791522979736"/>
    <x v="0"/>
    <e v="#N/A"/>
    <e v="#N/A"/>
    <s v="search engine optimisation"/>
    <e v="#N/A"/>
    <e v="#N/A"/>
  </r>
  <r>
    <s v="Marketing Performance Measurement And Management"/>
    <s v="marketing management"/>
    <n v="0.87843286991119385"/>
    <s v="define measurable marketing objectives"/>
    <n v="0.86903756856918335"/>
    <s v="manage project metrics"/>
    <n v="0.85484832525253296"/>
    <s v="evaluate information services using metrics"/>
    <n v="0.85419225692749023"/>
    <x v="0"/>
    <s v="marketing management"/>
    <e v="#N/A"/>
    <s v="marketing management"/>
    <s v="marketing management"/>
    <e v="#N/A"/>
  </r>
  <r>
    <s v="Strategic Planning"/>
    <s v="strategic planning"/>
    <n v="0.98046380281448364"/>
    <s v="implement strategic planning"/>
    <n v="0.94599717855453491"/>
    <s v="plan marketing strategy"/>
    <n v="0.91223251819610596"/>
    <s v="apply strategic thinking"/>
    <n v="0.90035200119018555"/>
    <x v="0"/>
    <s v="strategic planning"/>
    <e v="#N/A"/>
    <s v="strategic planning"/>
    <s v="strategic planning"/>
    <e v="#N/A"/>
  </r>
  <r>
    <s v="Social Media Marketing"/>
    <s v="social media management"/>
    <n v="0.95048356056213379"/>
    <s v="social media marketing techniques"/>
    <n v="0.94793713092803955"/>
    <s v="apply social media marketing"/>
    <n v="0.94252949953079224"/>
    <s v="plan social media marketing campaigns"/>
    <n v="0.92139512300491333"/>
    <x v="0"/>
    <e v="#N/A"/>
    <e v="#N/A"/>
    <s v="social media management"/>
    <e v="#N/A"/>
    <e v="#N/A"/>
  </r>
  <r>
    <s v="Google Ads"/>
    <s v="advertising techniques"/>
    <n v="0.88652884960174561"/>
    <s v="online ads campaign techniques"/>
    <n v="0.87880921363830566"/>
    <s v="create advertisements"/>
    <n v="0.87388616800308228"/>
    <s v="search engines"/>
    <n v="0.87214487791061401"/>
    <x v="0"/>
    <e v="#N/A"/>
    <e v="#N/A"/>
    <s v="advertising techniques"/>
    <e v="#N/A"/>
    <e v="#N/A"/>
  </r>
  <r>
    <s v="Competitor Analysis"/>
    <s v="analyse marketplace competition in rental industry"/>
    <n v="0.89166438579559326"/>
    <s v="market analysis"/>
    <n v="0.88417726755142212"/>
    <s v="monitor online competitors"/>
    <n v="0.88326328992843628"/>
    <s v="analyse external factors of companies"/>
    <n v="0.88011705875396729"/>
    <x v="0"/>
    <e v="#N/A"/>
    <e v="#N/A"/>
    <s v="analyse marketplace competition in rental industry"/>
    <e v="#N/A"/>
    <e v="#N/A"/>
  </r>
  <r>
    <s v="Swot Analysis"/>
    <s v="analyse personal fitness information"/>
    <n v="0.86302292346954346"/>
    <s v="weigh in motion system"/>
    <n v="0.8520856499671936"/>
    <s v="analyse score"/>
    <n v="0.85180294513702393"/>
    <s v="bodily fluid analysis"/>
    <n v="0.85004407167434692"/>
    <x v="0"/>
    <e v="#N/A"/>
    <e v="#N/A"/>
    <s v="analyse personal fitness information"/>
    <e v="#N/A"/>
    <e v="#N/A"/>
  </r>
  <r>
    <s v="Digital transformation"/>
    <s v="digital data processing"/>
    <n v="0.90847098827362061"/>
    <s v="digital image processing"/>
    <n v="0.90093123912811279"/>
    <s v="digital compositing"/>
    <n v="0.8939247727394104"/>
    <s v="edit digital moving images"/>
    <n v="0.89228314161300659"/>
    <x v="0"/>
    <e v="#N/A"/>
    <e v="#N/A"/>
    <s v="digital data processing"/>
    <e v="#N/A"/>
    <e v="#N/A"/>
  </r>
  <r>
    <s v="Digital Marketing"/>
    <s v="digital marketing techniques"/>
    <n v="0.95702916383743286"/>
    <s v="plan digital marketing"/>
    <n v="0.94058549404144287"/>
    <s v="digital content creation"/>
    <n v="0.90356040000915527"/>
    <s v="develop digital content"/>
    <n v="0.90166515111923218"/>
    <x v="0"/>
    <s v="digital marketing techniques"/>
    <e v="#N/A"/>
    <s v="digital marketing techniques"/>
    <s v="digital marketing techniques"/>
    <e v="#N/A"/>
  </r>
  <r>
    <s v="Content Marketing"/>
    <s v="content marketing strategy"/>
    <n v="0.95669704675674438"/>
    <s v="channel marketing"/>
    <n v="0.90863943099975586"/>
    <s v="evaluate marketing content"/>
    <n v="0.89678514003753662"/>
    <s v="marketing management"/>
    <n v="0.89093130826950073"/>
    <x v="0"/>
    <s v="content marketing strategy"/>
    <e v="#N/A"/>
    <s v="content marketing strategy"/>
    <s v="content marketing strategy"/>
    <e v="#N/A"/>
  </r>
  <r>
    <s v="Digital Strategy"/>
    <s v="digital marketing techniques"/>
    <n v="0.92279309034347534"/>
    <s v="plan digital marketing"/>
    <n v="0.90272814035415649"/>
    <s v="interact through digital technologies"/>
    <n v="0.90061676502227783"/>
    <s v="creatively use digital technologies"/>
    <n v="0.89432704448699951"/>
    <x v="0"/>
    <e v="#N/A"/>
    <e v="#N/A"/>
    <s v="digital marketing techniques"/>
    <s v="digital marketing techniques"/>
    <e v="#N/A"/>
  </r>
  <r>
    <s v="Digital Research"/>
    <s v="digital data processing"/>
    <n v="0.90999704599380493"/>
    <s v="develop digital content"/>
    <n v="0.89604973793029785"/>
    <s v="digital content creation"/>
    <n v="0.89293497800827026"/>
    <s v="develop digital educational materials"/>
    <n v="0.88625627756118774"/>
    <x v="0"/>
    <e v="#N/A"/>
    <e v="#N/A"/>
    <s v="digital data processing"/>
    <e v="#N/A"/>
    <e v="#N/A"/>
  </r>
  <r>
    <s v="Digital Design"/>
    <s v="design digital call to action"/>
    <n v="0.91789823770523071"/>
    <s v="use digital illustration techniques"/>
    <n v="0.91329044103622437"/>
    <s v="digital content creation"/>
    <n v="0.91291224956512451"/>
    <s v="digital data processing"/>
    <n v="0.90963250398635864"/>
    <x v="0"/>
    <e v="#N/A"/>
    <e v="#N/A"/>
    <s v="design digital call to action"/>
    <s v="design digital call to action"/>
    <e v="#N/A"/>
  </r>
  <r>
    <s v="Digital Circuit Design"/>
    <s v="design circuits using CAD"/>
    <n v="0.92075586318969727"/>
    <s v="design integrated circuits"/>
    <n v="0.91535282135009766"/>
    <s v="design microelectronics"/>
    <n v="0.90862083435058594"/>
    <s v="design circuit boards"/>
    <n v="0.90219670534133911"/>
    <x v="0"/>
    <e v="#N/A"/>
    <e v="#N/A"/>
    <s v="design circuits using CAD"/>
    <e v="#N/A"/>
    <e v="#N/A"/>
  </r>
  <r>
    <s v="Boolean Algebra"/>
    <s v="algebra"/>
    <n v="0.85648715496063232"/>
    <s v="set theory"/>
    <n v="0.83406627178192139"/>
    <s v="mathematics"/>
    <n v="0.82597452402114868"/>
    <s v="algorithms"/>
    <n v="0.82078695297241211"/>
    <x v="0"/>
    <s v="algebra"/>
    <e v="#N/A"/>
    <s v="algebra"/>
    <s v="algebra"/>
    <e v="#N/A"/>
  </r>
  <r>
    <s v="Processor Design"/>
    <s v="hardware architectures"/>
    <n v="0.8871302604675293"/>
    <s v="design process"/>
    <n v="0.88243484497070313"/>
    <s v="design ICT hardware placement"/>
    <n v="0.86918848752975464"/>
    <s v="microprocessors"/>
    <n v="0.86816865205764771"/>
    <x v="0"/>
    <s v="hardware architectures"/>
    <e v="#N/A"/>
    <s v="hardware architectures"/>
    <e v="#N/A"/>
    <e v="#N/A"/>
  </r>
  <r>
    <s v="Digital transformation"/>
    <s v="digital data processing"/>
    <n v="0.90847098827362061"/>
    <s v="digital image processing"/>
    <n v="0.90093123912811279"/>
    <s v="digital compositing"/>
    <n v="0.8939247727394104"/>
    <s v="edit digital moving images"/>
    <n v="0.89228314161300659"/>
    <x v="0"/>
    <e v="#N/A"/>
    <e v="#N/A"/>
    <s v="digital data processing"/>
    <e v="#N/A"/>
    <e v="#N/A"/>
  </r>
  <r>
    <s v="Systemic thinking"/>
    <s v="systems thinking"/>
    <n v="0.95578193664550781"/>
    <s v="systems theory"/>
    <n v="0.90816634893417358"/>
    <s v="apply systemic design thinking"/>
    <n v="0.90245306491851807"/>
    <s v="philosophical schools of thought"/>
    <n v="0.872688889503479"/>
    <x v="0"/>
    <e v="#N/A"/>
    <s v="systems thinking"/>
    <s v="systems thinking"/>
    <s v="systems thinking"/>
    <s v="systems thinking"/>
  </r>
  <r>
    <s v="Identification Systems"/>
    <s v="biometrics"/>
    <n v="0.89657968282699585"/>
    <s v="conduct customer identification"/>
    <n v="0.89353597164154053"/>
    <s v="identify surveillance devices"/>
    <n v="0.89319223165512085"/>
    <s v="microchip scanners"/>
    <n v="0.88689392805099487"/>
    <x v="0"/>
    <s v="biometrics"/>
    <e v="#N/A"/>
    <s v="biometrics"/>
    <e v="#N/A"/>
    <e v="#N/A"/>
  </r>
  <r>
    <s v="PLM Software"/>
    <s v="APL"/>
    <n v="0.86587810516357422"/>
    <s v="CADD software"/>
    <n v="0.86569494009017944"/>
    <s v="CAM software"/>
    <n v="0.85811525583267212"/>
    <s v="ML (computer programming)"/>
    <n v="0.85541492700576782"/>
    <x v="0"/>
    <e v="#N/A"/>
    <e v="#N/A"/>
    <s v="APL"/>
    <e v="#N/A"/>
    <e v="#N/A"/>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Market Analysis"/>
    <s v="market analysis"/>
    <n v="0.98371756076812744"/>
    <s v="investment analysis"/>
    <n v="0.91372710466384888"/>
    <s v="market research"/>
    <n v="0.91158401966094971"/>
    <s v="financial analysis"/>
    <n v="0.91030454635620117"/>
    <x v="0"/>
    <s v="market analysis"/>
    <s v="market analysis"/>
    <s v="market analysis"/>
    <s v="market analysis"/>
    <s v="market analysis"/>
  </r>
  <r>
    <s v="Digital transformation"/>
    <s v="digital data processing"/>
    <n v="0.90847098827362061"/>
    <s v="digital image processing"/>
    <n v="0.90093123912811279"/>
    <s v="digital compositing"/>
    <n v="0.8939247727394104"/>
    <s v="edit digital moving images"/>
    <n v="0.89228314161300659"/>
    <x v="0"/>
    <e v="#N/A"/>
    <e v="#N/A"/>
    <s v="digital data processing"/>
    <e v="#N/A"/>
    <e v="#N/A"/>
  </r>
  <r>
    <s v="Delegation"/>
    <s v="delegate responsibilities"/>
    <n v="0.92997455596923828"/>
    <s v="logistics"/>
    <n v="0.88345348834991455"/>
    <s v="coordinate operational activities"/>
    <n v="0.8808104395866394"/>
    <s v="manage work"/>
    <n v="0.87564218044281006"/>
    <x v="0"/>
    <s v="delegate responsibilities"/>
    <m/>
    <s v="delegate responsibilities"/>
    <m/>
    <m/>
  </r>
  <r>
    <s v="Some previous knowledge by being digital"/>
    <s v="interact through digital technologies"/>
    <n v="0.88395440578460693"/>
    <s v="digital content creation"/>
    <n v="0.8815300464630127"/>
    <s v="operate digital hardware"/>
    <n v="0.87876200675964355"/>
    <s v="analog electronics theory"/>
    <n v="0.87757366895675659"/>
    <x v="0"/>
    <e v="#N/A"/>
    <e v="#N/A"/>
    <s v="interact through digital technologies"/>
    <e v="#N/A"/>
    <e v="#N/A"/>
  </r>
  <r>
    <s v="Delegation"/>
    <s v="delegate responsibilities"/>
    <n v="0.92997455596923828"/>
    <s v="logistics"/>
    <n v="0.88345348834991455"/>
    <s v="coordinate operational activities"/>
    <n v="0.8808104395866394"/>
    <s v="manage work"/>
    <n v="0.87564218044281006"/>
    <x v="0"/>
    <s v="delegate responsibilities"/>
    <m/>
    <s v="delegate responsibilities"/>
    <m/>
    <m/>
  </r>
  <r>
    <s v="Business Transformation"/>
    <s v="business processes"/>
    <n v="0.89831417798995972"/>
    <s v="improve business processes"/>
    <n v="0.88803094625473022"/>
    <s v="business process modelling"/>
    <n v="0.87743872404098511"/>
    <s v="business incubation"/>
    <n v="0.87469619512557983"/>
    <x v="0"/>
    <e v="#N/A"/>
    <e v="#N/A"/>
    <s v="business processes"/>
    <e v="#N/A"/>
    <e v="#N/A"/>
  </r>
  <r>
    <s v="Cloud Platforms"/>
    <s v="cloud technologies"/>
    <n v="0.94113838672637939"/>
    <s v="design cloud architecture"/>
    <n v="0.90466845035552979"/>
    <s v="develop with cloud services"/>
    <n v="0.89179146289825439"/>
    <s v="blockchain platforms"/>
    <n v="0.88766276836395264"/>
    <x v="0"/>
    <s v="cloud technologies"/>
    <e v="#N/A"/>
    <s v="cloud technologies"/>
    <s v="cloud technologies"/>
    <e v="#N/A"/>
  </r>
  <r>
    <s v="Digital Strategy"/>
    <s v="digital marketing techniques"/>
    <n v="0.92279309034347534"/>
    <s v="plan digital marketing"/>
    <n v="0.90272814035415649"/>
    <s v="interact through digital technologies"/>
    <n v="0.90061676502227783"/>
    <s v="creatively use digital technologies"/>
    <n v="0.89432704448699951"/>
    <x v="0"/>
    <e v="#N/A"/>
    <e v="#N/A"/>
    <s v="digital marketing techniques"/>
    <s v="digital marketing techniques"/>
    <e v="#N/A"/>
  </r>
  <r>
    <s v="Data Integrity"/>
    <s v="data protection"/>
    <n v="0.88398832082748413"/>
    <s v="assess reliability of data"/>
    <n v="0.87417870759963989"/>
    <s v="data quality assessment"/>
    <n v="0.87069195508956909"/>
    <s v="respect data protection principles"/>
    <n v="0.86846315860748291"/>
    <x v="0"/>
    <s v="data protection"/>
    <e v="#N/A"/>
    <s v="data protection"/>
    <e v="#N/A"/>
    <e v="#N/A"/>
  </r>
  <r>
    <s v="Biodiversity"/>
    <s v="wildlife"/>
    <n v="0.91531878709793091"/>
    <s v="ecosystems"/>
    <n v="0.91401410102844238"/>
    <s v="ecology"/>
    <n v="0.89982861280441284"/>
    <s v="safeguard biodiversity"/>
    <n v="0.89354026317596436"/>
    <x v="0"/>
    <e v="#N/A"/>
    <e v="#N/A"/>
    <s v="wildlife"/>
    <e v="#N/A"/>
    <e v="#N/A"/>
  </r>
  <r>
    <s v="Delegation"/>
    <s v="delegate responsibilities"/>
    <n v="0.92997455596923828"/>
    <s v="logistics"/>
    <n v="0.88345348834991455"/>
    <s v="coordinate operational activities"/>
    <n v="0.8808104395866394"/>
    <s v="manage work"/>
    <n v="0.87564218044281006"/>
    <x v="0"/>
    <s v="delegate responsibilities"/>
    <m/>
    <s v="delegate responsibilities"/>
    <m/>
    <m/>
  </r>
  <r>
    <s v="Excellence"/>
    <s v="deliver outstanding service"/>
    <n v="0.86460816860198975"/>
    <s v="Engrade"/>
    <n v="0.85580271482467651"/>
    <s v="craftsmanship"/>
    <n v="0.85096263885498047"/>
    <s v="strive for excellence in musical performance"/>
    <n v="0.84837490320205688"/>
    <x v="0"/>
    <m/>
    <m/>
    <s v="deliver outstanding service"/>
    <m/>
    <m/>
  </r>
  <r>
    <s v="Democracy"/>
    <s v="demonstrate commitment to democracy"/>
    <n v="0.88733446598052979"/>
    <s v="politics"/>
    <n v="0.85209304094314575"/>
    <s v="promote the principles of democracy and rule of law"/>
    <n v="0.85024100542068481"/>
    <s v="Islam"/>
    <n v="0.84506785869598389"/>
    <x v="0"/>
    <s v="demonstrate commitment to democracy"/>
    <m/>
    <s v="demonstrate commitment to democracy"/>
    <s v="demonstrate commitment to democracy"/>
    <m/>
  </r>
  <r>
    <s v="classroom strategies"/>
    <s v="apply teaching strategies"/>
    <n v="0.91416299343109131"/>
    <s v="perform classroom management"/>
    <n v="0.89655160903930664"/>
    <s v="advise on teaching methods"/>
    <n v="0.8951534628868103"/>
    <s v="coaching techniques"/>
    <n v="0.88891094923019409"/>
    <x v="0"/>
    <e v="#N/A"/>
    <e v="#N/A"/>
    <s v="apply teaching strategies"/>
    <e v="#N/A"/>
    <e v="#N/A"/>
  </r>
  <r>
    <s v="teaching activities"/>
    <s v="observe teaching activities"/>
    <n v="0.95083314180374146"/>
    <s v="conduct educational activities"/>
    <n v="0.94444364309310913"/>
    <s v="apply teaching strategies"/>
    <n v="0.93735986948013306"/>
    <s v="demonstrate when teaching"/>
    <n v="0.9288785457611084"/>
    <x v="0"/>
    <s v="observe teaching activities"/>
    <e v="#N/A"/>
    <s v="observe teaching activities"/>
    <s v="observe teaching activities"/>
    <e v="#N/A"/>
  </r>
  <r>
    <s v="Disability Inclusion"/>
    <s v="disability care"/>
    <n v="0.91883367300033569"/>
    <s v="disability types"/>
    <n v="0.91227841377258301"/>
    <s v="support employability of people with disabilities"/>
    <n v="0.88932228088378906"/>
    <s v="mobility disability"/>
    <n v="0.88297903537750244"/>
    <x v="0"/>
    <s v="disability care"/>
    <e v="#N/A"/>
    <s v="disability care"/>
    <s v="disability care"/>
    <e v="#N/A"/>
  </r>
  <r>
    <s v="Building Systems of Support"/>
    <s v="build recommender systems"/>
    <n v="0.89433103799819946"/>
    <s v="build set constructions"/>
    <n v="0.87811297178268433"/>
    <s v="construct working platform"/>
    <n v="0.87431186437606812"/>
    <s v="assemble truss constructions"/>
    <n v="0.8732229471206665"/>
    <x v="0"/>
    <e v="#N/A"/>
    <e v="#N/A"/>
    <s v="build recommender systems"/>
    <e v="#N/A"/>
    <e v="#N/A"/>
  </r>
  <r>
    <s v="Gamification"/>
    <s v="demonstrate games"/>
    <n v="0.86529004573822021"/>
    <s v="reinforce positive behaviour"/>
    <n v="0.86342096328735352"/>
    <s v="create concept of digital game"/>
    <n v="0.8583032488822937"/>
    <s v="apply gaming psychology"/>
    <n v="0.8552137017250061"/>
    <x v="0"/>
    <m/>
    <m/>
    <s v="demonstrate games"/>
    <m/>
    <m/>
  </r>
  <r>
    <s v="Field Surveys"/>
    <s v="monitor field surveys"/>
    <n v="0.90843844413757324"/>
    <s v="survey techniques"/>
    <n v="0.90364319086074829"/>
    <s v="surveying"/>
    <n v="0.9028899073600769"/>
    <s v="surveying methods"/>
    <n v="0.89640325307846069"/>
    <x v="0"/>
    <s v="monitor field surveys"/>
    <e v="#N/A"/>
    <s v="monitor field surveys"/>
    <s v="monitor field surveys"/>
    <e v="#N/A"/>
  </r>
  <r>
    <s v="Framing"/>
    <s v="build picture frames"/>
    <n v="0.89417755603790283"/>
    <s v="lay marquetry"/>
    <n v="0.89148521423339844"/>
    <s v="create furniture frames"/>
    <n v="0.89054983854293823"/>
    <s v="plan tiling"/>
    <n v="0.89035290479660034"/>
    <x v="0"/>
    <s v="build picture frames"/>
    <e v="#N/A"/>
    <s v="build picture frames"/>
    <e v="#N/A"/>
    <e v="#N/A"/>
  </r>
  <r>
    <s v="Geospatial Information System"/>
    <s v="geographic information systems"/>
    <n v="0.95890861749649048"/>
    <s v="use geographic information systems"/>
    <n v="0.92373085021972656"/>
    <s v="process spatial information"/>
    <n v="0.91474765539169312"/>
    <s v="handle geospatial technologies"/>
    <n v="0.90497487783432007"/>
    <x v="0"/>
    <s v="geographic information systems"/>
    <e v="#N/A"/>
    <s v="geographic information systems"/>
    <e v="#N/A"/>
    <e v="#N/A"/>
  </r>
  <r>
    <s v="Discounted Cash Flow"/>
    <s v="handle cash flow"/>
    <n v="0.88735538721084595"/>
    <s v="manage cash flow"/>
    <n v="0.88089972734451294"/>
    <s v="control of expenses"/>
    <n v="0.8460230827331543"/>
    <s v="manage cash transportation"/>
    <n v="0.83340930938720703"/>
    <x v="0"/>
    <s v="handle cash flow"/>
    <e v="#N/A"/>
    <s v="handle cash flow"/>
    <s v="handle cash flow"/>
    <e v="#N/A"/>
  </r>
  <r>
    <s v="Enterprise Value"/>
    <s v="enterprise risk management"/>
    <n v="0.88420307636260986"/>
    <s v="design enterprise architecture"/>
    <n v="0.86700278520584106"/>
    <s v="value properties"/>
    <n v="0.86234736442565918"/>
    <s v="business valuation techniques"/>
    <n v="0.86145597696304321"/>
    <x v="0"/>
    <s v="enterprise risk management"/>
    <e v="#N/A"/>
    <s v="enterprise risk management"/>
    <e v="#N/A"/>
    <e v="#N/A"/>
  </r>
  <r>
    <s v="Bond Valuation"/>
    <s v="monitor bond market"/>
    <n v="0.87856662273406982"/>
    <s v="green bonds"/>
    <n v="0.86819356679916382"/>
    <s v="social bonds"/>
    <n v="0.85329383611679077"/>
    <s v="value properties"/>
    <n v="0.84922116994857788"/>
    <x v="0"/>
    <s v="monitor bond market"/>
    <e v="#N/A"/>
    <s v="monitor bond market"/>
    <s v="monitor bond market"/>
    <e v="#N/A"/>
  </r>
  <r>
    <s v="Present Value"/>
    <s v="value properties"/>
    <n v="0.84723913669586182"/>
    <s v="depreciation"/>
    <n v="0.83640789985656738"/>
    <s v="foreign valuta"/>
    <n v="0.8344692587852478"/>
    <s v="negotiate on asset value"/>
    <n v="0.8305850625038147"/>
    <x v="0"/>
    <e v="#N/A"/>
    <e v="#N/A"/>
    <s v="value properties"/>
    <e v="#N/A"/>
    <e v="#N/A"/>
  </r>
  <r>
    <s v="Constraint Programming"/>
    <s v="theory of constraints"/>
    <n v="0.89891320466995239"/>
    <s v="consider building constraints in architectural designs"/>
    <n v="0.85142737627029419"/>
    <s v="use logic programming"/>
    <n v="0.83747059106826782"/>
    <s v="task algorithmisation"/>
    <n v="0.83378905057907104"/>
    <x v="0"/>
    <s v="theory of constraints"/>
    <e v="#N/A"/>
    <s v="theory of constraints"/>
    <s v="theory of constraints"/>
    <e v="#N/A"/>
  </r>
  <r>
    <s v="Branch And Bound"/>
    <s v="measure trees"/>
    <n v="0.83558613061904907"/>
    <s v="bind wire"/>
    <n v="0.8293759822845459"/>
    <s v="protect trees"/>
    <n v="0.82685220241546631"/>
    <s v="process arisings from treework operations"/>
    <n v="0.82625830173492432"/>
    <x v="0"/>
    <e v="#N/A"/>
    <e v="#N/A"/>
    <s v="measure trees"/>
    <e v="#N/A"/>
    <e v="#N/A"/>
  </r>
  <r>
    <s v="Discrete Optimization"/>
    <s v="select optimal distribution channel"/>
    <n v="0.83731848001480103"/>
    <s v="advise on efficiency improvements"/>
    <n v="0.83207887411117554"/>
    <s v="quality and cycle time optimisation"/>
    <n v="0.82636344432830811"/>
    <s v="optimise production processes parameters"/>
    <n v="0.82073515653610229"/>
    <x v="0"/>
    <e v="#N/A"/>
    <e v="#N/A"/>
    <s v="select optimal distribution channel"/>
    <e v="#N/A"/>
    <e v="#N/A"/>
  </r>
  <r>
    <s v="Linear Programming (LP)"/>
    <s v="ML (computer programming)"/>
    <n v="0.89155149459838867"/>
    <s v="computational linguistics"/>
    <n v="0.84880334138870239"/>
    <s v="lautering process"/>
    <n v="0.84743028879165649"/>
    <s v="machine learning"/>
    <n v="0.84490764141082764"/>
    <x v="0"/>
    <s v="ML (computer programming)"/>
    <e v="#N/A"/>
    <s v="ML (computer programming)"/>
    <e v="#N/A"/>
    <e v="#N/A"/>
  </r>
  <r>
    <s v="Distributed Computing"/>
    <s v="distributed computing"/>
    <n v="0.96614331007003784"/>
    <s v="share through digital technologies"/>
    <n v="0.88451248407363892"/>
    <s v="digital communication and collaboration"/>
    <n v="0.88012897968292236"/>
    <s v="collaborate through digital technologies"/>
    <n v="0.879050612449646"/>
    <x v="0"/>
    <s v="distributed computing"/>
    <s v="distributed computing"/>
    <s v="distributed computing"/>
    <s v="distributed computing"/>
    <s v="distributed computing"/>
  </r>
  <r>
    <s v="Actor Model"/>
    <s v="dress actors"/>
    <n v="0.8782191276550293"/>
    <s v="create model"/>
    <n v="0.87756204605102539"/>
    <s v="acting techniques"/>
    <n v="0.8729710578918457"/>
    <s v="model sets"/>
    <n v="0.85805004835128784"/>
    <x v="0"/>
    <e v="#N/A"/>
    <e v="#N/A"/>
    <s v="dress actors"/>
    <e v="#N/A"/>
    <e v="#N/A"/>
  </r>
  <r>
    <s v="Parallel Computing"/>
    <s v="use concurrent programming"/>
    <n v="0.91571944952011108"/>
    <s v="distributed computing"/>
    <n v="0.89732068777084351"/>
    <s v="real-time computing"/>
    <n v="0.87176275253295898"/>
    <s v="perform multiple tasks at the same time"/>
    <n v="0.8677634596824646"/>
    <x v="0"/>
    <e v="#N/A"/>
    <e v="#N/A"/>
    <s v="use concurrent programming"/>
    <e v="#N/A"/>
    <e v="#N/A"/>
  </r>
  <r>
    <s v="Reactive Programming"/>
    <s v="use functional programming"/>
    <n v="0.86357444524765015"/>
    <s v="develop recreation programmes"/>
    <n v="0.84881049394607544"/>
    <s v="reconstruct program theory"/>
    <n v="0.84672713279724121"/>
    <s v="develop recycling programs"/>
    <n v="0.84167253971099854"/>
    <x v="0"/>
    <s v="use functional programming"/>
    <e v="#N/A"/>
    <s v="use functional programming"/>
    <s v="use functional programming"/>
    <e v="#N/A"/>
  </r>
  <r>
    <s v="Audience Segmentation"/>
    <s v="interact with an audience"/>
    <n v="0.8899310827255249"/>
    <s v="customer segmentation"/>
    <n v="0.88407564163208008"/>
    <s v="enable audience participation"/>
    <n v="0.87966465950012207"/>
    <s v="engage the audience emotionally"/>
    <n v="0.86600273847579956"/>
    <x v="0"/>
    <e v="#N/A"/>
    <e v="#N/A"/>
    <s v="interact with an audience"/>
    <e v="#N/A"/>
    <e v="#N/A"/>
  </r>
  <r>
    <s v="Message Tailoring"/>
    <s v="make made-to-measure garments"/>
    <n v="0.85858416557312012"/>
    <s v="provide customized upholstery"/>
    <n v="0.85222309827804565"/>
    <s v="advise customers on crafts"/>
    <n v="0.84799832105636597"/>
    <s v="project commissioning"/>
    <n v="0.84423047304153442"/>
    <x v="0"/>
    <e v="#N/A"/>
    <e v="#N/A"/>
    <s v="make made-to-measure garments"/>
    <e v="#N/A"/>
    <e v="#N/A"/>
  </r>
  <r>
    <s v="Audience-Centered Communication"/>
    <s v="interact with an audience"/>
    <n v="0.88795381784439087"/>
    <s v="address an audience"/>
    <n v="0.88553553819656372"/>
    <s v="engage the audience emotionally"/>
    <n v="0.88275885581970215"/>
    <s v="enable audience participation"/>
    <n v="0.87785780429840088"/>
    <x v="0"/>
    <s v="interact with an audience"/>
    <e v="#N/A"/>
    <s v="interact with an audience"/>
    <e v="#N/A"/>
    <e v="#N/A"/>
  </r>
  <r>
    <s v="Dentistry"/>
    <s v="dentistry science"/>
    <n v="0.93577861785888672"/>
    <s v="dental anatomy"/>
    <n v="0.92431533336639404"/>
    <s v="cosmetic dental procedures"/>
    <n v="0.92071223258972168"/>
    <s v="teach dentistry"/>
    <n v="0.91628539562225342"/>
    <x v="0"/>
    <s v="dentistry science"/>
    <m/>
    <s v="dentistry science"/>
    <s v="dentistry science"/>
    <m/>
  </r>
  <r>
    <s v="Critical Thinking"/>
    <s v="think critically"/>
    <n v="0.950034499168396"/>
    <s v="think analytically"/>
    <n v="0.88396412134170532"/>
    <s v="address problems critically"/>
    <n v="0.87801575660705566"/>
    <s v="think proactively"/>
    <n v="0.8703387975692749"/>
    <x v="0"/>
    <s v="think critically"/>
    <e v="#N/A"/>
    <s v="think critically"/>
    <s v="think critically"/>
    <e v="#N/A"/>
  </r>
  <r>
    <s v="Dentistry"/>
    <s v="dentistry science"/>
    <n v="0.93577861785888672"/>
    <s v="dental anatomy"/>
    <n v="0.92431533336639404"/>
    <s v="cosmetic dental procedures"/>
    <n v="0.92071223258972168"/>
    <s v="teach dentistry"/>
    <n v="0.91628539562225342"/>
    <x v="0"/>
    <s v="dentistry science"/>
    <m/>
    <s v="dentistry science"/>
    <s v="dentistry science"/>
    <m/>
  </r>
  <r>
    <s v="Business Strategy"/>
    <s v="business strategy concepts"/>
    <n v="0.93183612823486328"/>
    <s v="sales strategies"/>
    <n v="0.91941589117050171"/>
    <s v="business processes"/>
    <n v="0.90546506643295288"/>
    <s v="plan marketing strategy"/>
    <n v="0.90513020753860474"/>
    <x v="0"/>
    <s v="business strategy concepts"/>
    <e v="#N/A"/>
    <s v="business strategy concepts"/>
    <s v="business strategy concepts"/>
    <e v="#N/A"/>
  </r>
  <r>
    <s v="Diversity and Inclusion"/>
    <s v="promote inclusion"/>
    <n v="0.92137312889099121"/>
    <s v="promote inclusion in organisations"/>
    <n v="0.89307665824890137"/>
    <s v="set inclusion policies"/>
    <n v="0.87338060140609741"/>
    <s v="respect the diversity of cultural values and norms"/>
    <n v="0.87055611610412598"/>
    <x v="0"/>
    <s v="promote inclusion"/>
    <e v="#N/A"/>
    <s v="promote inclusion"/>
    <s v="promote inclusion"/>
    <e v="#N/A"/>
  </r>
  <r>
    <s v="Unconscious Bias Recognition"/>
    <s v="show impartiality in an assessment situation"/>
    <n v="0.85499078035354614"/>
    <s v="show impartiality"/>
    <n v="0.84629291296005249"/>
    <s v="use functional neuroimaging"/>
    <n v="0.84161615371704102"/>
    <s v="cognitive psychology"/>
    <n v="0.84109377861022949"/>
    <x v="0"/>
    <e v="#N/A"/>
    <e v="#N/A"/>
    <s v="show impartiality in an assessment situation"/>
    <e v="#N/A"/>
    <e v="#N/A"/>
  </r>
  <r>
    <s v="Business Case"/>
    <s v="develop business case"/>
    <n v="0.95627123117446899"/>
    <s v="business law"/>
    <n v="0.87335419654846191"/>
    <s v="business processes"/>
    <n v="0.87012708187103271"/>
    <s v="legal case management"/>
    <n v="0.86517256498336792"/>
    <x v="0"/>
    <s v="develop business case"/>
    <e v="#N/A"/>
    <s v="develop business case"/>
    <s v="develop business case"/>
    <e v="#N/A"/>
  </r>
  <r>
    <s v="Depreciation"/>
    <s v="depreciation"/>
    <n v="0.99492776393890381"/>
    <s v="perform asset depreciation"/>
    <n v="0.92022466659545898"/>
    <s v="foreclosure"/>
    <n v="0.85646235942840576"/>
    <s v="decommissioning"/>
    <n v="0.85481297969818115"/>
    <x v="1"/>
    <s v="depreciation"/>
    <m/>
    <s v="depreciation"/>
    <s v="depreciation"/>
    <m/>
  </r>
  <r>
    <s v="Interfaces"/>
    <s v="design application interfaces"/>
    <n v="0.90743416547775269"/>
    <s v="design component interfaces"/>
    <n v="0.8977426290512085"/>
    <s v="use interface description language"/>
    <n v="0.8967011570930481"/>
    <s v="use an application-specific interface"/>
    <n v="0.89572447538375854"/>
    <x v="0"/>
    <s v="design application interfaces"/>
    <m/>
    <s v="design application interfaces"/>
    <m/>
    <m/>
  </r>
  <r>
    <s v="Interfaces"/>
    <s v="design application interfaces"/>
    <n v="0.90743416547775269"/>
    <s v="design component interfaces"/>
    <n v="0.8977426290512085"/>
    <s v="use interface description language"/>
    <n v="0.8967011570930481"/>
    <s v="use an application-specific interface"/>
    <n v="0.89572447538375854"/>
    <x v="0"/>
    <s v="design application interfaces"/>
    <m/>
    <s v="design application interfaces"/>
    <m/>
    <m/>
  </r>
  <r>
    <s v="Interfaces"/>
    <s v="design application interfaces"/>
    <n v="0.90743416547775269"/>
    <s v="design component interfaces"/>
    <n v="0.8977426290512085"/>
    <s v="use interface description language"/>
    <n v="0.8967011570930481"/>
    <s v="use an application-specific interface"/>
    <n v="0.89572447538375854"/>
    <x v="0"/>
    <s v="design application interfaces"/>
    <m/>
    <s v="design application interfaces"/>
    <m/>
    <m/>
  </r>
  <r>
    <s v="Human Resources (HR)"/>
    <s v="human resource management"/>
    <n v="0.92643177509307861"/>
    <s v="human resources department processes"/>
    <n v="0.91587764024734497"/>
    <s v="hire human resources"/>
    <n v="0.91402047872543335"/>
    <s v="manage human resources"/>
    <n v="0.91359406709671021"/>
    <x v="0"/>
    <s v="human resource management"/>
    <e v="#N/A"/>
    <s v="human resource management"/>
    <s v="human resource management"/>
    <e v="#N/A"/>
  </r>
  <r>
    <s v="Interfaces"/>
    <s v="design application interfaces"/>
    <n v="0.90743416547775269"/>
    <s v="design component interfaces"/>
    <n v="0.8977426290512085"/>
    <s v="use interface description language"/>
    <n v="0.8967011570930481"/>
    <s v="use an application-specific interface"/>
    <n v="0.89572447538375854"/>
    <x v="0"/>
    <s v="design application interfaces"/>
    <m/>
    <s v="design application interfaces"/>
    <m/>
    <m/>
  </r>
  <r>
    <s v="business ROI"/>
    <s v="business incubation"/>
    <n v="0.85743725299835205"/>
    <s v="business model"/>
    <n v="0.85676252841949463"/>
    <s v="impact investing"/>
    <n v="0.84979915618896484"/>
    <s v="entrepreneurship"/>
    <n v="0.84749698638916016"/>
    <x v="0"/>
    <e v="#N/A"/>
    <e v="#N/A"/>
    <s v="business incubation"/>
    <e v="#N/A"/>
    <e v="#N/A"/>
  </r>
  <r>
    <s v="fast and slow thinking"/>
    <s v="think quickly"/>
    <n v="0.92265737056732178"/>
    <s v="think abstractly"/>
    <n v="0.83439719676971436"/>
    <s v="think proactively"/>
    <n v="0.82892566919326782"/>
    <s v="systems thinking"/>
    <n v="0.82803577184677124"/>
    <x v="0"/>
    <s v="think quickly"/>
    <e v="#N/A"/>
    <s v="think quickly"/>
    <s v="think quickly"/>
    <e v="#N/A"/>
  </r>
  <r>
    <s v="diversity in action"/>
    <s v="promote inclusion"/>
    <n v="0.87175118923187256"/>
    <s v="reach out to diverse youth"/>
    <n v="0.87021756172180176"/>
    <s v="show intercultural awareness"/>
    <n v="0.86306148767471313"/>
    <s v="respect the diversity of cultural values and norms"/>
    <n v="0.85988837480545044"/>
    <x v="0"/>
    <e v="#N/A"/>
    <e v="#N/A"/>
    <s v="promote inclusion"/>
    <e v="#N/A"/>
    <e v="#N/A"/>
  </r>
  <r>
    <s v="Decision-Making"/>
    <s v="make decisions"/>
    <n v="0.92975950241088867"/>
    <s v="participatory decision-making"/>
    <n v="0.91499209403991699"/>
    <s v="produce materials for decision making"/>
    <n v="0.90200549364089966"/>
    <s v="utilise decision support system"/>
    <n v="0.88150215148925781"/>
    <x v="0"/>
    <s v="make decisions"/>
    <e v="#N/A"/>
    <s v="make decisions"/>
    <s v="make decisions"/>
    <e v="#N/A"/>
  </r>
  <r>
    <s v="diversity equity inclusion"/>
    <s v="promote inclusion"/>
    <n v="0.90091699361801147"/>
    <s v="promote inclusion in organisations"/>
    <n v="0.87949091196060181"/>
    <s v="respect the diversity of cultural values and norms"/>
    <n v="0.86877274513244629"/>
    <s v="set inclusion policies"/>
    <n v="0.86442744731903076"/>
    <x v="0"/>
    <e v="#N/A"/>
    <e v="#N/A"/>
    <s v="promote inclusion"/>
    <s v="promote inclusion"/>
    <e v="#N/A"/>
  </r>
  <r>
    <s v="Collaboration"/>
    <s v="establish collaborative relations"/>
    <n v="0.92441743612289429"/>
    <s v="create cooperation modalities"/>
    <n v="0.90237689018249512"/>
    <s v="cooperate with colleagues"/>
    <n v="0.89785873889923096"/>
    <s v="use online tools to collaborate"/>
    <n v="0.89724147319793701"/>
    <x v="0"/>
    <e v="#N/A"/>
    <e v="#N/A"/>
    <s v="establish collaborative relations"/>
    <e v="#N/A"/>
    <e v="#N/A"/>
  </r>
  <r>
    <s v="Interfaces"/>
    <s v="design application interfaces"/>
    <n v="0.90743416547775269"/>
    <s v="design component interfaces"/>
    <n v="0.8977426290512085"/>
    <s v="use interface description language"/>
    <n v="0.8967011570930481"/>
    <s v="use an application-specific interface"/>
    <n v="0.89572447538375854"/>
    <x v="0"/>
    <s v="design application interfaces"/>
    <m/>
    <s v="design application interfaces"/>
    <m/>
    <m/>
  </r>
  <r>
    <s v="conflict resolution"/>
    <s v="conflict management"/>
    <n v="0.95184582471847534"/>
    <s v="resolve conflicts"/>
    <n v="0.94841861724853516"/>
    <s v="advise on conflict management"/>
    <n v="0.9260217547416687"/>
    <s v="apply conflict management"/>
    <n v="0.92460745573043823"/>
    <x v="0"/>
    <e v="#N/A"/>
    <s v="conflict management"/>
    <s v="conflict management"/>
    <e v="#N/A"/>
    <s v="conflict management"/>
  </r>
  <r>
    <s v="Real life simulations"/>
    <s v="run simulations"/>
    <n v="0.91473430395126343"/>
    <s v="perform virtual simulation "/>
    <n v="0.90515893697738647"/>
    <s v="virtual reality"/>
    <n v="0.8942713737487793"/>
    <s v="real-time computing"/>
    <n v="0.88415497541427612"/>
    <x v="0"/>
    <s v="run simulations"/>
    <e v="#N/A"/>
    <s v="run simulations"/>
    <e v="#N/A"/>
    <e v="#N/A"/>
  </r>
  <r>
    <s v="Utility"/>
    <s v="design utility equipment"/>
    <n v="0.88823407888412476"/>
    <s v="install utility equipment"/>
    <n v="0.88641166687011719"/>
    <s v="advise on utility consumption"/>
    <n v="0.88633531332015991"/>
    <s v="energy efficiency"/>
    <n v="0.88144975900650024"/>
    <x v="0"/>
    <s v="design utility equipment"/>
    <m/>
    <s v="design utility equipment"/>
    <m/>
    <m/>
  </r>
  <r>
    <s v="Priviledge"/>
    <s v="financial capability"/>
    <n v="0.84724652767181396"/>
    <s v="exercise stewardship"/>
    <n v="0.84645670652389526"/>
    <s v="diplomatic principles"/>
    <n v="0.83955669403076172"/>
    <s v="Engrade"/>
    <n v="0.83581286668777466"/>
    <x v="0"/>
    <e v="#N/A"/>
    <e v="#N/A"/>
    <s v="financial capability"/>
    <e v="#N/A"/>
    <e v="#N/A"/>
  </r>
  <r>
    <s v="Flow Network"/>
    <s v="design well flow systems"/>
    <n v="0.87231844663619995"/>
    <s v="build networks"/>
    <n v="0.86808907985687256"/>
    <s v="design cloud networks"/>
    <n v="0.86295968294143677"/>
    <s v="design computer network"/>
    <n v="0.86189395189285278"/>
    <x v="0"/>
    <m/>
    <m/>
    <s v="design well flow systems"/>
    <m/>
    <m/>
  </r>
  <r>
    <s v="Flow Network"/>
    <s v="design well flow systems"/>
    <n v="0.87231844663619995"/>
    <s v="build networks"/>
    <n v="0.86808907985687256"/>
    <s v="design cloud networks"/>
    <n v="0.86295968294143677"/>
    <s v="design computer network"/>
    <n v="0.86189395189285278"/>
    <x v="0"/>
    <m/>
    <m/>
    <s v="design well flow systems"/>
    <m/>
    <m/>
  </r>
  <r>
    <s v="Benchmarking"/>
    <s v="detect bottlenecks"/>
    <n v="0.8831673264503479"/>
    <s v="evaluate engine performance"/>
    <n v="0.88197511434555054"/>
    <s v="monitor system performance"/>
    <n v="0.8769458532333374"/>
    <s v="software metrics"/>
    <n v="0.86818981170654297"/>
    <x v="0"/>
    <m/>
    <m/>
    <s v="detect bottlenecks"/>
    <m/>
    <m/>
  </r>
  <r>
    <s v="Django Template Language"/>
    <s v="style sheet languages"/>
    <n v="0.84546327590942383"/>
    <s v="Python (computer programming)"/>
    <n v="0.83520174026489258"/>
    <s v="use markup languages"/>
    <n v="0.82940042018890381"/>
    <s v="unified modelling language"/>
    <n v="0.82873046398162842"/>
    <x v="0"/>
    <s v="style sheet languages"/>
    <e v="#N/A"/>
    <s v="style sheet languages"/>
    <e v="#N/A"/>
    <e v="#N/A"/>
  </r>
  <r>
    <s v="GET &amp; POST"/>
    <s v="AJAX"/>
    <n v="0.84863054752349854"/>
    <s v="postediting"/>
    <n v="0.84668779373168945"/>
    <s v="PHP"/>
    <n v="0.84380221366882324"/>
    <s v="provide information"/>
    <n v="0.84021168947219849"/>
    <x v="0"/>
    <e v="#N/A"/>
    <e v="#N/A"/>
    <s v="AJAX"/>
    <e v="#N/A"/>
    <e v="#N/A"/>
  </r>
  <r>
    <s v="Object-Oriented Programming (OOP)"/>
    <s v="use object-oriented programming"/>
    <n v="0.92356657981872559"/>
    <s v="object-oriented modelling"/>
    <n v="0.92038321495056152"/>
    <s v="ObjectStore"/>
    <n v="0.82970160245895386"/>
    <s v="Objective-C"/>
    <n v="0.82872718572616577"/>
    <x v="0"/>
    <s v="use object-oriented programming"/>
    <e v="#N/A"/>
    <s v="use object-oriented programming"/>
    <s v="use object-oriented programming"/>
    <e v="#N/A"/>
  </r>
  <r>
    <s v="Cross-Site Scripting Forgery (CSRF)"/>
    <s v="fraud detection"/>
    <n v="0.84037923812866211"/>
    <s v="identify forged documents"/>
    <n v="0.82017433643341064"/>
    <s v="forging processes"/>
    <n v="0.81700915098190308"/>
    <s v="web application security threats"/>
    <n v="0.81539309024810791"/>
    <x v="0"/>
    <e v="#N/A"/>
    <e v="#N/A"/>
    <s v="fraud detection"/>
    <e v="#N/A"/>
    <e v="#N/A"/>
  </r>
  <r>
    <s v="Django (Web Framework)"/>
    <s v="web programming"/>
    <n v="0.87006998062133789"/>
    <s v="Ajax Framework"/>
    <n v="0.8584599494934082"/>
    <s v="software frameworks"/>
    <n v="0.85097181797027588"/>
    <s v="WebCMS"/>
    <n v="0.83975511789321899"/>
    <x v="0"/>
    <e v="#N/A"/>
    <e v="#N/A"/>
    <s v="web programming"/>
    <s v="web programming"/>
    <e v="#N/A"/>
  </r>
  <r>
    <s v="Cascading Style Sheets (CSS)"/>
    <s v="style sheet languages"/>
    <n v="0.91385990381240845"/>
    <s v="CSS"/>
    <n v="0.89340406656265259"/>
    <s v="writing style guides"/>
    <n v="0.86138957738876343"/>
    <s v="draft styling schedule"/>
    <n v="0.84195631742477417"/>
    <x v="0"/>
    <e v="#N/A"/>
    <e v="#N/A"/>
    <s v="style sheet languages"/>
    <e v="#N/A"/>
    <e v="#N/A"/>
  </r>
  <r>
    <s v="Benchmarking"/>
    <s v="detect bottlenecks"/>
    <n v="0.8831673264503479"/>
    <s v="evaluate engine performance"/>
    <n v="0.88197511434555054"/>
    <s v="monitor system performance"/>
    <n v="0.8769458532333374"/>
    <s v="software metrics"/>
    <n v="0.86818981170654297"/>
    <x v="0"/>
    <m/>
    <m/>
    <s v="detect bottlenecks"/>
    <m/>
    <m/>
  </r>
  <r>
    <s v="Hypertext Transfer Protocol (HTTP)"/>
    <s v="broadcast using Internet Protocol"/>
    <n v="0.86033892631530762"/>
    <s v="ICT communications protocols"/>
    <n v="0.84659880399703979"/>
    <s v="transmission technology"/>
    <n v="0.84403318166732788"/>
    <s v="electronic communication"/>
    <n v="0.83255738019943237"/>
    <x v="0"/>
    <e v="#N/A"/>
    <e v="#N/A"/>
    <s v="broadcast using Internet Protocol"/>
    <e v="#N/A"/>
    <e v="#N/A"/>
  </r>
  <r>
    <s v="animations"/>
    <s v="develop animations"/>
    <n v="0.94713270664215088"/>
    <s v="principles of animation"/>
    <n v="0.93066233396530151"/>
    <s v="set up animation elements"/>
    <n v="0.9242168664932251"/>
    <s v="motion graphics"/>
    <n v="0.92301708459854126"/>
    <x v="0"/>
    <s v="develop animations"/>
    <m/>
    <s v="develop animations"/>
    <s v="develop animations"/>
    <m/>
  </r>
  <r>
    <s v="Django (Web Framework)"/>
    <s v="web programming"/>
    <n v="0.87006998062133789"/>
    <s v="Ajax Framework"/>
    <n v="0.8584599494934082"/>
    <s v="software frameworks"/>
    <n v="0.85097181797027588"/>
    <s v="WebCMS"/>
    <n v="0.83975511789321899"/>
    <x v="0"/>
    <e v="#N/A"/>
    <e v="#N/A"/>
    <s v="web programming"/>
    <s v="web programming"/>
    <e v="#N/A"/>
  </r>
  <r>
    <s v="User authentication"/>
    <s v="monitor guest access"/>
    <n v="0.8730437159538269"/>
    <s v="maintain the trust of service users"/>
    <n v="0.86920934915542603"/>
    <s v="secure sensitive customer's information"/>
    <n v="0.86566674709320068"/>
    <s v="conduct customer identification"/>
    <n v="0.86101967096328735"/>
    <x v="0"/>
    <e v="#N/A"/>
    <e v="#N/A"/>
    <s v="monitor guest access"/>
    <e v="#N/A"/>
    <e v="#N/A"/>
  </r>
  <r>
    <s v="Sessions and cookies"/>
    <s v="use session border controller"/>
    <n v="0.86021614074707031"/>
    <s v="security panels"/>
    <n v="0.80187326669692993"/>
    <s v="monitor guest access"/>
    <n v="0.80150818824768066"/>
    <s v="types of sugars"/>
    <n v="0.79918473958969116"/>
    <x v="0"/>
    <s v="use session border controller"/>
    <e v="#N/A"/>
    <s v="use session border controller"/>
    <e v="#N/A"/>
    <e v="#N/A"/>
  </r>
  <r>
    <s v="One-to-Many models"/>
    <s v="create set models"/>
    <n v="0.8940504789352417"/>
    <s v="create model"/>
    <n v="0.87727874517440796"/>
    <s v="model sets"/>
    <n v="0.87378299236297607"/>
    <s v="data models"/>
    <n v="0.87265932559967041"/>
    <x v="0"/>
    <e v="#N/A"/>
    <e v="#N/A"/>
    <s v="create set models"/>
    <e v="#N/A"/>
    <e v="#N/A"/>
  </r>
  <r>
    <s v="Data Validation"/>
    <s v="data quality assessment"/>
    <n v="0.90337681770324707"/>
    <s v="data protection"/>
    <n v="0.88116991519927979"/>
    <s v="perform data analysis"/>
    <n v="0.87875145673751831"/>
    <s v="manage data"/>
    <n v="0.87837845087051392"/>
    <x v="0"/>
    <e v="#N/A"/>
    <e v="#N/A"/>
    <s v="data quality assessment"/>
    <e v="#N/A"/>
    <e v="#N/A"/>
  </r>
  <r>
    <s v="Django (Web Framework)"/>
    <s v="web programming"/>
    <n v="0.87006998062133789"/>
    <s v="Ajax Framework"/>
    <n v="0.8584599494934082"/>
    <s v="software frameworks"/>
    <n v="0.85097181797027588"/>
    <s v="WebCMS"/>
    <n v="0.83975511789321899"/>
    <x v="0"/>
    <e v="#N/A"/>
    <e v="#N/A"/>
    <s v="web programming"/>
    <s v="web programming"/>
    <e v="#N/A"/>
  </r>
  <r>
    <s v="Document Object Model (DOM)"/>
    <s v="documentation types"/>
    <n v="0.88196510076522827"/>
    <s v="document management"/>
    <n v="0.87291324138641357"/>
    <s v="object-oriented modelling"/>
    <n v="0.86921817064285278"/>
    <s v="information structure"/>
    <n v="0.85989058017730713"/>
    <x v="0"/>
    <e v="#N/A"/>
    <e v="#N/A"/>
    <s v="documentation types"/>
    <e v="#N/A"/>
    <e v="#N/A"/>
  </r>
  <r>
    <s v="Jquery"/>
    <s v="JavaScript"/>
    <n v="0.92527449131011963"/>
    <s v="AJAX"/>
    <n v="0.9060327410697937"/>
    <s v="Ajax Framework"/>
    <n v="0.88782119750976563"/>
    <s v="JavaScript Framework"/>
    <n v="0.86780941486358643"/>
    <x v="0"/>
    <s v="JavaScript"/>
    <e v="#N/A"/>
    <s v="JavaScript"/>
    <e v="#N/A"/>
    <e v="#N/A"/>
  </r>
  <r>
    <s v="Many-to-many data modeling"/>
    <s v="data models"/>
    <n v="0.92336905002593994"/>
    <s v="create data models"/>
    <n v="0.89971107244491577"/>
    <s v="object-oriented modelling"/>
    <n v="0.88962364196777344"/>
    <s v="software architecture models"/>
    <n v="0.87580418586730957"/>
    <x v="0"/>
    <s v="data models"/>
    <e v="#N/A"/>
    <s v="data models"/>
    <s v="data models"/>
    <e v="#N/A"/>
  </r>
  <r>
    <s v="Json"/>
    <s v="AJAX"/>
    <n v="0.85624903440475464"/>
    <s v="JavaScript"/>
    <n v="0.85328036546707153"/>
    <s v="iOS"/>
    <n v="0.83409231901168823"/>
    <s v="PHP"/>
    <n v="0.83007174730300903"/>
    <x v="0"/>
    <e v="#N/A"/>
    <e v="#N/A"/>
    <s v="AJAX"/>
    <e v="#N/A"/>
    <e v="#N/A"/>
  </r>
  <r>
    <s v="Docker"/>
    <s v="dock operations"/>
    <n v="0.88855844736099243"/>
    <s v="coordinate dock operations"/>
    <n v="0.87611061334609985"/>
    <s v="install containers"/>
    <n v="0.86137014627456665"/>
    <s v="write dock records"/>
    <n v="0.85587382316589355"/>
    <x v="0"/>
    <s v="dock operations"/>
    <m/>
    <s v="dock operations"/>
    <s v="dock operations"/>
    <m/>
  </r>
  <r>
    <s v="Build a data model"/>
    <s v="create data models"/>
    <n v="0.95778024196624756"/>
    <s v="data models"/>
    <n v="0.94081681966781616"/>
    <s v="create data sets"/>
    <n v="0.91669446229934692"/>
    <s v="manage data"/>
    <n v="0.90625816583633423"/>
    <x v="0"/>
    <s v="create data models"/>
    <e v="#N/A"/>
    <s v="create data models"/>
    <s v="create data models"/>
    <e v="#N/A"/>
  </r>
  <r>
    <s v="Design a web application"/>
    <s v="implement front-end website design"/>
    <n v="0.91741418838500977"/>
    <s v="web programming"/>
    <n v="0.91649365425109863"/>
    <s v="design web-based courses"/>
    <n v="0.89605754613876343"/>
    <s v="create website wireframe"/>
    <n v="0.88478630781173706"/>
    <x v="0"/>
    <e v="#N/A"/>
    <e v="#N/A"/>
    <s v="implement front-end website design"/>
    <e v="#N/A"/>
    <e v="#N/A"/>
  </r>
  <r>
    <s v="Deep Learning"/>
    <s v="deep learning"/>
    <n v="0.98902815580368042"/>
    <s v="machine learning"/>
    <n v="0.92309808731079102"/>
    <s v="artificial neural networks"/>
    <n v="0.88211840391159058"/>
    <s v="utilise machine learning"/>
    <n v="0.8819764256477356"/>
    <x v="0"/>
    <s v="deep learning"/>
    <e v="#N/A"/>
    <s v="deep learning"/>
    <s v="deep learning"/>
    <e v="#N/A"/>
  </r>
  <r>
    <s v="Markov Decision Process"/>
    <s v="produce materials for decision making"/>
    <n v="0.86109346151351929"/>
    <s v="participatory decision-making"/>
    <n v="0.85582214593887329"/>
    <s v="utilise decision support system"/>
    <n v="0.84852588176727295"/>
    <s v="decision support systems"/>
    <n v="0.84379500150680542"/>
    <x v="0"/>
    <e v="#N/A"/>
    <e v="#N/A"/>
    <s v="produce materials for decision making"/>
    <e v="#N/A"/>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Reinforcement Learning"/>
    <s v="provide learning support"/>
    <n v="0.88337600231170654"/>
    <s v="reinforce positive behaviour"/>
    <n v="0.87899899482727051"/>
    <s v="demonstrate willingness to learn"/>
    <n v="0.86742395162582397"/>
    <s v="apply blended learning"/>
    <n v="0.86145234107971191"/>
    <x v="0"/>
    <e v="#N/A"/>
    <e v="#N/A"/>
    <s v="provide learning support"/>
    <e v="#N/A"/>
    <e v="#N/A"/>
  </r>
  <r>
    <s v="Monte Carlo Method"/>
    <s v="apply Montessori teaching strategies"/>
    <n v="0.83464205265045166"/>
    <s v="calculate probabilities"/>
    <n v="0.82637518644332886"/>
    <s v="apply control process statistical methods"/>
    <n v="0.82621753215789795"/>
    <s v="Montessori teaching principles"/>
    <n v="0.82430338859558105"/>
    <x v="0"/>
    <e v="#N/A"/>
    <e v="#N/A"/>
    <s v="apply Montessori teaching strategies"/>
    <e v="#N/A"/>
    <e v="#N/A"/>
  </r>
  <r>
    <s v="Docker"/>
    <s v="dock operations"/>
    <n v="0.88855844736099243"/>
    <s v="coordinate dock operations"/>
    <n v="0.87611061334609985"/>
    <s v="install containers"/>
    <n v="0.86137014627456665"/>
    <s v="write dock records"/>
    <n v="0.85587382316589355"/>
    <x v="0"/>
    <s v="dock operations"/>
    <m/>
    <s v="dock operations"/>
    <s v="dock operations"/>
    <m/>
  </r>
  <r>
    <s v="Bioinformatics Algorithms"/>
    <s v="algorithms"/>
    <n v="0.9087594747543335"/>
    <s v="task algorithmisation"/>
    <n v="0.86583626270294189"/>
    <s v="machine learning"/>
    <n v="0.85642969608306885"/>
    <s v="biotechnology"/>
    <n v="0.8510899543762207"/>
    <x v="0"/>
    <s v="algorithms"/>
    <e v="#N/A"/>
    <s v="algorithms"/>
    <e v="#N/A"/>
    <e v="#N/A"/>
  </r>
  <r>
    <s v="Docker"/>
    <s v="dock operations"/>
    <n v="0.88855844736099243"/>
    <s v="coordinate dock operations"/>
    <n v="0.87611061334609985"/>
    <s v="install containers"/>
    <n v="0.86137014627456665"/>
    <s v="write dock records"/>
    <n v="0.85587382316589355"/>
    <x v="0"/>
    <s v="dock operations"/>
    <m/>
    <s v="dock operations"/>
    <s v="dock operations"/>
    <m/>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Bioinformatics Algorithms"/>
    <s v="algorithms"/>
    <n v="0.9087594747543335"/>
    <s v="task algorithmisation"/>
    <n v="0.86583626270294189"/>
    <s v="machine learning"/>
    <n v="0.85642969608306885"/>
    <s v="biotechnology"/>
    <n v="0.8510899543762207"/>
    <x v="0"/>
    <s v="algorithms"/>
    <e v="#N/A"/>
    <s v="algorithms"/>
    <e v="#N/A"/>
    <e v="#N/A"/>
  </r>
  <r>
    <s v="Docker"/>
    <s v="dock operations"/>
    <n v="0.88855844736099243"/>
    <s v="coordinate dock operations"/>
    <n v="0.87611061334609985"/>
    <s v="install containers"/>
    <n v="0.86137014627456665"/>
    <s v="write dock records"/>
    <n v="0.85587382316589355"/>
    <x v="0"/>
    <s v="dock operations"/>
    <m/>
    <s v="dock operations"/>
    <s v="dock operations"/>
    <m/>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Algorithms On Strings"/>
    <s v="algorithms"/>
    <n v="0.88595390319824219"/>
    <s v="types of strings"/>
    <n v="0.88302081823348999"/>
    <s v="task algorithmisation"/>
    <n v="0.85065603256225586"/>
    <s v="utilise regular expressions"/>
    <n v="0.82329624891281128"/>
    <x v="0"/>
    <s v="algorithms"/>
    <e v="#N/A"/>
    <s v="algorithms"/>
    <s v="algorithms"/>
    <e v="#N/A"/>
  </r>
  <r>
    <s v="Product Development"/>
    <s v="develop new products"/>
    <n v="0.92438560724258423"/>
    <s v="develop product design"/>
    <n v="0.92418050765991211"/>
    <s v="develop financial products"/>
    <n v="0.90451997518539429"/>
    <s v="product life-cycle"/>
    <n v="0.90312600135803223"/>
    <x v="0"/>
    <s v="develop new products"/>
    <e v="#N/A"/>
    <s v="develop new products"/>
    <e v="#N/A"/>
    <e v="#N/A"/>
  </r>
  <r>
    <s v="User Interface"/>
    <s v="design user interface"/>
    <n v="0.9339866042137146"/>
    <s v="application usability"/>
    <n v="0.90535205602645874"/>
    <s v="design application interfaces"/>
    <n v="0.89625692367553711"/>
    <s v="use interface description language"/>
    <n v="0.88842374086380005"/>
    <x v="0"/>
    <s v="design user interface"/>
    <e v="#N/A"/>
    <s v="design user interface"/>
    <s v="design user interface"/>
    <e v="#N/A"/>
  </r>
  <r>
    <s v="Docker"/>
    <s v="dock operations"/>
    <n v="0.88855844736099243"/>
    <s v="coordinate dock operations"/>
    <n v="0.87611061334609985"/>
    <s v="install containers"/>
    <n v="0.86137014627456665"/>
    <s v="write dock records"/>
    <n v="0.85587382316589355"/>
    <x v="0"/>
    <s v="dock operations"/>
    <m/>
    <s v="dock operations"/>
    <s v="dock operations"/>
    <m/>
  </r>
  <r>
    <s v="Cognitive Science"/>
    <s v="cognitive psychology"/>
    <n v="0.9559323787689209"/>
    <s v="behavioural science"/>
    <n v="0.90113794803619385"/>
    <s v="neuropsychology"/>
    <n v="0.90062576532363892"/>
    <s v="psychology"/>
    <n v="0.89078372716903687"/>
    <x v="0"/>
    <s v="cognitive psychology"/>
    <e v="#N/A"/>
    <s v="cognitive psychology"/>
    <s v="cognitive psychology"/>
    <e v="#N/A"/>
  </r>
  <r>
    <s v="Ecology"/>
    <s v="ecology"/>
    <n v="0.96121323108673096"/>
    <s v="aquatic ecology"/>
    <n v="0.91696429252624512"/>
    <s v="ecotourism"/>
    <n v="0.91672629117965698"/>
    <s v="forest ecology"/>
    <n v="0.90356868505477905"/>
    <x v="0"/>
    <s v="ecology"/>
    <m/>
    <s v="ecology"/>
    <s v="ecology"/>
    <m/>
  </r>
  <r>
    <s v="Animal Behavior"/>
    <s v="animal behaviour"/>
    <n v="0.97863060235977173"/>
    <s v="dog behaviour"/>
    <n v="0.95371127128601074"/>
    <s v="assess animal behaviour"/>
    <n v="0.9351654052734375"/>
    <s v="animal training"/>
    <n v="0.92102700471878052"/>
    <x v="0"/>
    <s v="animal behaviour"/>
    <e v="#N/A"/>
    <s v="animal behaviour"/>
    <s v="animal behaviour"/>
    <e v="#N/A"/>
  </r>
  <r>
    <s v="Ecology"/>
    <s v="ecology"/>
    <n v="0.96121323108673096"/>
    <s v="aquatic ecology"/>
    <n v="0.91696429252624512"/>
    <s v="ecotourism"/>
    <n v="0.91672629117965698"/>
    <s v="forest ecology"/>
    <n v="0.90356868505477905"/>
    <x v="0"/>
    <s v="ecology"/>
    <m/>
    <s v="ecology"/>
    <s v="ecology"/>
    <m/>
  </r>
  <r>
    <s v="Strategic Management"/>
    <s v="implement strategic management"/>
    <n v="0.92458558082580566"/>
    <s v="marketing management"/>
    <n v="0.92008155584335327"/>
    <s v="strategic planning"/>
    <n v="0.90786319971084595"/>
    <s v="personnel management"/>
    <n v="0.90459150075912476"/>
    <x v="0"/>
    <s v="implement strategic management"/>
    <e v="#N/A"/>
    <s v="implement strategic management"/>
    <s v="implement strategic management"/>
    <e v="#N/A"/>
  </r>
  <r>
    <s v="Ecology"/>
    <s v="ecology"/>
    <n v="0.96121323108673096"/>
    <s v="aquatic ecology"/>
    <n v="0.91696429252624512"/>
    <s v="ecotourism"/>
    <n v="0.91672629117965698"/>
    <s v="forest ecology"/>
    <n v="0.90356868505477905"/>
    <x v="0"/>
    <s v="ecology"/>
    <m/>
    <s v="ecology"/>
    <s v="ecology"/>
    <m/>
  </r>
  <r>
    <s v="Business Strategy"/>
    <s v="business strategy concepts"/>
    <n v="0.93183612823486328"/>
    <s v="sales strategies"/>
    <n v="0.91941589117050171"/>
    <s v="business processes"/>
    <n v="0.90546506643295288"/>
    <s v="plan marketing strategy"/>
    <n v="0.90513020753860474"/>
    <x v="0"/>
    <s v="business strategy concepts"/>
    <e v="#N/A"/>
    <s v="business strategy concepts"/>
    <s v="business strategy concepts"/>
    <e v="#N/A"/>
  </r>
  <r>
    <s v="Market (Economics)"/>
    <s v="economics"/>
    <n v="0.90140056610107422"/>
    <s v="market analysis"/>
    <n v="0.88996517658233643"/>
    <s v="microeconomics"/>
    <n v="0.88938099145889282"/>
    <s v="macroeconomics"/>
    <n v="0.88583087921142578"/>
    <x v="0"/>
    <e v="#N/A"/>
    <e v="#N/A"/>
    <s v="economics"/>
    <e v="#N/A"/>
    <e v="#N/A"/>
  </r>
  <r>
    <s v="Risk Management"/>
    <s v="risk management"/>
    <n v="0.98398983478546143"/>
    <s v="enterprise risk management"/>
    <n v="0.94285762310028076"/>
    <s v="advise on risk management"/>
    <n v="0.92582815885543823"/>
    <s v="apply risk management processes"/>
    <n v="0.9216575026512146"/>
    <x v="0"/>
    <s v="risk management"/>
    <s v="risk management"/>
    <s v="risk management"/>
    <s v="risk management"/>
    <s v="risk management"/>
  </r>
  <r>
    <s v="NIST Risk Management Framework"/>
    <s v="framework for a safety management system"/>
    <n v="0.89252924919128418"/>
    <s v="risk management"/>
    <n v="0.84806996583938599"/>
    <s v="implement ICT risk management"/>
    <n v="0.84331339597702026"/>
    <s v="enterprise risk management"/>
    <n v="0.83995532989501953"/>
    <x v="0"/>
    <e v="#N/A"/>
    <e v="#N/A"/>
    <s v="framework for a safety management system"/>
    <e v="#N/A"/>
    <e v="#N/A"/>
  </r>
  <r>
    <s v="Cybersecurity Risk Management"/>
    <s v="advice on security risk management"/>
    <n v="0.90348845720291138"/>
    <s v="cyber security"/>
    <n v="0.90169209241867065"/>
    <s v="enterprise risk management"/>
    <n v="0.89788305759429932"/>
    <s v="risk management"/>
    <n v="0.89787548780441284"/>
    <x v="0"/>
    <s v="advice on security risk management"/>
    <e v="#N/A"/>
    <s v="advice on security risk management"/>
    <e v="#N/A"/>
    <e v="#N/A"/>
  </r>
  <r>
    <s v="ISO Approach to Risk Management"/>
    <s v="risk management"/>
    <n v="0.89515089988708496"/>
    <s v="internal risk management policy"/>
    <n v="0.88286113739013672"/>
    <s v="advise on risk management"/>
    <n v="0.88232511281967163"/>
    <s v="implement ICT risk management"/>
    <n v="0.87814944982528687"/>
    <x v="0"/>
    <s v="risk management"/>
    <e v="#N/A"/>
    <s v="risk management"/>
    <s v="risk management"/>
    <e v="#N/A"/>
  </r>
  <r>
    <s v="Asp.Net Core"/>
    <s v="ASP.NET"/>
    <n v="0.90586531162261963"/>
    <s v="Visual Studio .NET"/>
    <n v="0.85772943496704102"/>
    <s v="maintain cores"/>
    <n v="0.84065097570419312"/>
    <s v="construct cores"/>
    <n v="0.83923757076263428"/>
    <x v="0"/>
    <s v="ASP.NET"/>
    <e v="#N/A"/>
    <s v="ASP.NET"/>
    <s v="ASP.NET"/>
    <e v="#N/A"/>
  </r>
  <r>
    <s v="C Sharp (C#) (Programming Language)"/>
    <s v="C#"/>
    <n v="0.91716063022613525"/>
    <s v="Visual Studio .NET"/>
    <n v="0.85965919494628906"/>
    <s v="C++"/>
    <n v="0.85903263092041016"/>
    <s v="Scratch (computer programming)"/>
    <n v="0.85619741678237915"/>
    <x v="0"/>
    <s v="C#"/>
    <e v="#N/A"/>
    <s v="C#"/>
    <e v="#N/A"/>
    <e v="#N/A"/>
  </r>
  <r>
    <s v="C Sharp (C#) (Programming Language)"/>
    <s v="C#"/>
    <n v="0.91716063022613525"/>
    <s v="Visual Studio .NET"/>
    <n v="0.85965919494628906"/>
    <s v="C++"/>
    <n v="0.85903263092041016"/>
    <s v="Scratch (computer programming)"/>
    <n v="0.85619741678237915"/>
    <x v="0"/>
    <s v="C#"/>
    <e v="#N/A"/>
    <s v="C#"/>
    <e v="#N/A"/>
    <e v="#N/A"/>
  </r>
  <r>
    <s v=".NET Core"/>
    <s v="Visual Studio .NET"/>
    <n v="0.86706757545471191"/>
    <s v="construct cores"/>
    <n v="0.86009925603866577"/>
    <s v="maintain cores"/>
    <n v="0.85549449920654297"/>
    <s v="insert core structures"/>
    <n v="0.8495294451713562"/>
    <x v="0"/>
    <s v="Visual Studio .NET"/>
    <e v="#N/A"/>
    <s v="Visual Studio .NET"/>
    <s v="Visual Studio .NET"/>
    <e v="#N/A"/>
  </r>
  <r>
    <s v=".NET Architecture"/>
    <s v="software architecture models"/>
    <n v="0.86030817031860352"/>
    <s v="information architecture"/>
    <n v="0.85812109708786011"/>
    <s v="define software architecture"/>
    <n v="0.8572700023651123"/>
    <s v="ASP.NET"/>
    <n v="0.85032802820205688"/>
    <x v="0"/>
    <e v="#N/A"/>
    <e v="#N/A"/>
    <s v="software architecture models"/>
    <e v="#N/A"/>
    <e v="#N/A"/>
  </r>
  <r>
    <s v="ASP.NET Fundamentals"/>
    <s v="ASP.NET"/>
    <n v="0.9102892279624939"/>
    <s v="web programming"/>
    <n v="0.83384251594543457"/>
    <s v="Visual Studio .NET"/>
    <n v="0.83015799522399902"/>
    <s v="design web-based courses"/>
    <n v="0.82931190729141235"/>
    <x v="0"/>
    <s v="ASP.NET"/>
    <s v="ASP.NET"/>
    <s v="ASP.NET"/>
    <s v="ASP.NET"/>
    <s v="ASP.NET"/>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Environmental Monitoring"/>
    <s v="environmental management monitors"/>
    <n v="0.95749211311340332"/>
    <s v="monitor environmental parameters"/>
    <n v="0.90805250406265259"/>
    <s v="assess environmental impact"/>
    <n v="0.90673786401748657"/>
    <s v="analyse environmental data"/>
    <n v="0.90669488906860352"/>
    <x v="0"/>
    <s v="environmental management monitors"/>
    <e v="#N/A"/>
    <s v="environmental management monitors"/>
    <e v="#N/A"/>
    <e v="#N/A"/>
  </r>
  <r>
    <s v="Critical Thinking"/>
    <s v="think critically"/>
    <n v="0.950034499168396"/>
    <s v="think analytically"/>
    <n v="0.88396412134170532"/>
    <s v="address problems critically"/>
    <n v="0.87801575660705566"/>
    <s v="think proactively"/>
    <n v="0.8703387975692749"/>
    <x v="0"/>
    <s v="think critically"/>
    <e v="#N/A"/>
    <s v="think critically"/>
    <s v="think critically"/>
    <e v="#N/A"/>
  </r>
  <r>
    <s v="Research Methods"/>
    <s v="investigation research methods"/>
    <n v="0.94725596904754639"/>
    <s v="scientific research methodology"/>
    <n v="0.94069367647171021"/>
    <s v="identify research topics"/>
    <n v="0.90902829170227051"/>
    <s v="evaluate research activities"/>
    <n v="0.90611755847930908"/>
    <x v="0"/>
    <e v="#N/A"/>
    <e v="#N/A"/>
    <s v="investigation research methods"/>
    <e v="#N/A"/>
    <e v="#N/A"/>
  </r>
  <r>
    <s v="drone applications"/>
    <s v="roofing drones"/>
    <n v="0.91079455614089966"/>
    <s v="operate drones in civil engineering"/>
    <n v="0.909404456615448"/>
    <s v="undertake procedures to meet UAV flight requirements"/>
    <n v="0.86645799875259399"/>
    <s v="robotics"/>
    <n v="0.85872054100036621"/>
    <x v="0"/>
    <e v="#N/A"/>
    <e v="#N/A"/>
    <s v="roofing drones"/>
    <e v="#N/A"/>
    <e v="#N/A"/>
  </r>
  <r>
    <s v="Clinical Research"/>
    <s v="clinical science"/>
    <n v="0.92178565263748169"/>
    <s v="conduct clinical software research"/>
    <n v="0.91052496433258057"/>
    <s v="perform clinical research in radiography"/>
    <n v="0.90772330760955811"/>
    <s v="assist in clinical trials"/>
    <n v="0.9034653902053833"/>
    <x v="0"/>
    <s v="clinical science"/>
    <e v="#N/A"/>
    <s v="clinical science"/>
    <s v="clinical science"/>
    <e v="#N/A"/>
  </r>
  <r>
    <s v="Drug Development"/>
    <s v="pharmaceutical drug development"/>
    <n v="0.9641258716583252"/>
    <s v="develop pharmaceutical drugs"/>
    <n v="0.927287757396698"/>
    <s v="pharmaceutical technology"/>
    <n v="0.91075098514556885"/>
    <s v="pharmaceutical processes"/>
    <n v="0.90394103527069092"/>
    <x v="0"/>
    <s v="pharmaceutical drug development"/>
    <e v="#N/A"/>
    <s v="pharmaceutical drug development"/>
    <s v="pharmaceutical drug development"/>
    <e v="#N/A"/>
  </r>
  <r>
    <s v="Clinical Trial Design"/>
    <s v="assist in clinical trials"/>
    <n v="0.91249281167984009"/>
    <s v="test pharmaceutical process"/>
    <n v="0.87418752908706665"/>
    <s v="conduct clinical software research"/>
    <n v="0.86807852983474731"/>
    <s v="design medical devices"/>
    <n v="0.86418920755386353"/>
    <x v="0"/>
    <s v="assist in clinical trials"/>
    <e v="#N/A"/>
    <s v="assist in clinical trials"/>
    <e v="#N/A"/>
    <e v="#N/A"/>
  </r>
  <r>
    <s v="Clinical Development"/>
    <s v="clinical biology"/>
    <n v="0.9112008810043335"/>
    <s v="clinical science"/>
    <n v="0.91021126508712769"/>
    <s v="pharmaceutical drug development"/>
    <n v="0.90792173147201538"/>
    <s v="clinical biochemistry"/>
    <n v="0.89530432224273682"/>
    <x v="0"/>
    <s v="clinical biology"/>
    <e v="#N/A"/>
    <s v="clinical biology"/>
    <s v="clinical biology"/>
    <e v="#N/A"/>
  </r>
  <r>
    <s v="Pharmacology"/>
    <s v="pharmacology"/>
    <n v="0.98139578104019165"/>
    <s v="psychopharmacology"/>
    <n v="0.95592576265335083"/>
    <s v="pharmaceutical chemistry"/>
    <n v="0.94438832998275757"/>
    <s v="pharmacognosy"/>
    <n v="0.93025416135787964"/>
    <x v="0"/>
    <s v="pharmacology"/>
    <e v="#N/A"/>
    <s v="pharmacology"/>
    <s v="pharmacology"/>
    <e v="#N/A"/>
  </r>
  <r>
    <s v="Drug Development"/>
    <s v="pharmaceutical drug development"/>
    <n v="0.9641258716583252"/>
    <s v="develop pharmaceutical drugs"/>
    <n v="0.927287757396698"/>
    <s v="pharmaceutical technology"/>
    <n v="0.91075098514556885"/>
    <s v="pharmaceutical processes"/>
    <n v="0.90394103527069092"/>
    <x v="0"/>
    <s v="pharmaceutical drug development"/>
    <e v="#N/A"/>
    <s v="pharmaceutical drug development"/>
    <s v="pharmaceutical drug development"/>
    <e v="#N/A"/>
  </r>
  <r>
    <s v="Clinical Development"/>
    <s v="clinical biology"/>
    <n v="0.9112008810043335"/>
    <s v="clinical science"/>
    <n v="0.91021126508712769"/>
    <s v="pharmaceutical drug development"/>
    <n v="0.90792173147201538"/>
    <s v="clinical biochemistry"/>
    <n v="0.89530432224273682"/>
    <x v="0"/>
    <s v="clinical biology"/>
    <e v="#N/A"/>
    <s v="clinical biology"/>
    <s v="clinical biology"/>
    <e v="#N/A"/>
  </r>
  <r>
    <s v="Pharmacokinetics"/>
    <s v="pharmacokinetics"/>
    <n v="0.98763912916183472"/>
    <s v="pharmacology"/>
    <n v="0.93685871362686157"/>
    <s v="pharmacognosy"/>
    <n v="0.93140339851379395"/>
    <s v="psychopharmacology"/>
    <n v="0.92504358291625977"/>
    <x v="0"/>
    <s v="pharmacokinetics"/>
    <e v="#N/A"/>
    <s v="pharmacokinetics"/>
    <s v="pharmacokinetics"/>
    <e v="#N/A"/>
  </r>
  <r>
    <s v="Ecology"/>
    <s v="ecology"/>
    <n v="0.96121323108673096"/>
    <s v="aquatic ecology"/>
    <n v="0.91696429252624512"/>
    <s v="ecotourism"/>
    <n v="0.91672629117965698"/>
    <s v="forest ecology"/>
    <n v="0.90356868505477905"/>
    <x v="0"/>
    <s v="ecology"/>
    <m/>
    <s v="ecology"/>
    <s v="ecology"/>
    <m/>
  </r>
  <r>
    <s v="Data Science"/>
    <s v="data analytics"/>
    <n v="0.9216538667678833"/>
    <s v="data warehouse"/>
    <n v="0.89950048923492432"/>
    <s v="data mining"/>
    <n v="0.89856654405593872"/>
    <s v="digital data processing"/>
    <n v="0.89474576711654663"/>
    <x v="0"/>
    <e v="#N/A"/>
    <e v="#N/A"/>
    <s v="data analytics"/>
    <e v="#N/A"/>
    <e v="#N/A"/>
  </r>
  <r>
    <s v="Internet Of Things (IOT)"/>
    <s v="Internet of Things"/>
    <n v="0.95714181661605835"/>
    <s v="ICT infrastructure"/>
    <n v="0.89469003677368164"/>
    <s v="ICT communications protocols"/>
    <n v="0.88313168287277222"/>
    <s v="innovate in ICT"/>
    <n v="0.86476790904998779"/>
    <x v="0"/>
    <s v="Internet of Things"/>
    <e v="#N/A"/>
    <s v="Internet of Things"/>
    <s v="Internet of Things"/>
    <e v="#N/A"/>
  </r>
  <r>
    <s v="Apache Spark"/>
    <s v="Apache Maven"/>
    <n v="0.87386840581893921"/>
    <s v="Apache Tomcat"/>
    <n v="0.86691963672637939"/>
    <s v="SPARK"/>
    <n v="0.85273569822311401"/>
    <s v="SPARQL"/>
    <n v="0.83852499723434448"/>
    <x v="0"/>
    <e v="#N/A"/>
    <e v="#N/A"/>
    <s v="Apache Maven"/>
    <s v="Apache Maven"/>
    <e v="#N/A"/>
  </r>
  <r>
    <s v="Behavioral Economics"/>
    <s v="economics"/>
    <n v="0.91137939691543579"/>
    <s v="microeconomics"/>
    <n v="0.89044433832168579"/>
    <s v="macroeconomics"/>
    <n v="0.88795262575149536"/>
    <s v="development economics"/>
    <n v="0.87732517719268799"/>
    <x v="0"/>
    <s v="economics"/>
    <e v="#N/A"/>
    <s v="economics"/>
    <s v="economics"/>
    <e v="#N/A"/>
  </r>
  <r>
    <s v="Behavioral Finance"/>
    <s v="financial management"/>
    <n v="0.8998866081237793"/>
    <s v="financial analysis"/>
    <n v="0.8909650444984436"/>
    <s v="manage financial risk"/>
    <n v="0.88542687892913818"/>
    <s v="risk financing techniques"/>
    <n v="0.88340067863464355"/>
    <x v="0"/>
    <e v="#N/A"/>
    <e v="#N/A"/>
    <s v="financial management"/>
    <e v="#N/A"/>
    <e v="#N/A"/>
  </r>
  <r>
    <s v="Cognitive Bias"/>
    <s v="cognitive psychology"/>
    <n v="0.89947909116744995"/>
    <s v="psychological concepts"/>
    <n v="0.86696243286132813"/>
    <s v="psychological theories"/>
    <n v="0.85006630420684814"/>
    <s v="disorders affecting self-awareness"/>
    <n v="0.84781473875045776"/>
    <x v="0"/>
    <s v="cognitive psychology"/>
    <e v="#N/A"/>
    <s v="cognitive psychology"/>
    <s v="cognitive psychology"/>
    <e v="#N/A"/>
  </r>
  <r>
    <s v="Decision-Making"/>
    <s v="make decisions"/>
    <n v="0.92975950241088867"/>
    <s v="participatory decision-making"/>
    <n v="0.91499209403991699"/>
    <s v="produce materials for decision making"/>
    <n v="0.90200549364089966"/>
    <s v="utilise decision support system"/>
    <n v="0.88150215148925781"/>
    <x v="0"/>
    <s v="make decisions"/>
    <e v="#N/A"/>
    <s v="make decisions"/>
    <s v="make decisions"/>
    <e v="#N/A"/>
  </r>
  <r>
    <s v="Ecology"/>
    <s v="ecology"/>
    <n v="0.96121323108673096"/>
    <s v="aquatic ecology"/>
    <n v="0.91696429252624512"/>
    <s v="ecotourism"/>
    <n v="0.91672629117965698"/>
    <s v="forest ecology"/>
    <n v="0.90356868505477905"/>
    <x v="0"/>
    <s v="ecology"/>
    <m/>
    <s v="ecology"/>
    <s v="ecology"/>
    <m/>
  </r>
  <r>
    <s v="environment"/>
    <s v="ecology"/>
    <n v="0.93926936388015747"/>
    <s v="environmental policy"/>
    <n v="0.91751563549041748"/>
    <s v="ecosystems"/>
    <n v="0.91431641578674316"/>
    <s v="ecological principles"/>
    <n v="0.91074025630950928"/>
    <x v="0"/>
    <s v="ecology"/>
    <m/>
    <s v="ecology"/>
    <m/>
    <m/>
  </r>
  <r>
    <s v="environment"/>
    <s v="ecology"/>
    <n v="0.93926936388015747"/>
    <s v="environmental policy"/>
    <n v="0.91751563549041748"/>
    <s v="ecosystems"/>
    <n v="0.91431641578674316"/>
    <s v="ecological principles"/>
    <n v="0.91074025630950928"/>
    <x v="0"/>
    <s v="ecology"/>
    <m/>
    <s v="ecology"/>
    <m/>
    <m/>
  </r>
  <r>
    <s v="Cascading Style Sheets (CSS)"/>
    <s v="style sheet languages"/>
    <n v="0.91385990381240845"/>
    <s v="CSS"/>
    <n v="0.89340406656265259"/>
    <s v="writing style guides"/>
    <n v="0.86138957738876343"/>
    <s v="draft styling schedule"/>
    <n v="0.84195631742477417"/>
    <x v="0"/>
    <e v="#N/A"/>
    <e v="#N/A"/>
    <s v="style sheet languages"/>
    <e v="#N/A"/>
    <e v="#N/A"/>
  </r>
  <r>
    <s v="Html5"/>
    <s v="PHP"/>
    <n v="0.83811312913894653"/>
    <s v="WordPress"/>
    <n v="0.82992631196975708"/>
    <s v="use markup languages"/>
    <n v="0.82769620418548584"/>
    <s v="AJAX"/>
    <n v="0.82737082242965698"/>
    <x v="0"/>
    <e v="#N/A"/>
    <e v="#N/A"/>
    <e v="#N/A"/>
    <e v="#N/A"/>
    <e v="#N/A"/>
  </r>
  <r>
    <s v="Extraction, Transformation And Loading (ETL)"/>
    <s v="perform loading and unloading operations"/>
    <n v="0.88018959760665894"/>
    <s v="data extraction, transformation and loading tools"/>
    <n v="0.86450695991516113"/>
    <s v="lautering process"/>
    <n v="0.84946990013122559"/>
    <s v="extrusion processes"/>
    <n v="0.84368008375167847"/>
    <x v="0"/>
    <e v="#N/A"/>
    <e v="#N/A"/>
    <s v="perform loading and unloading operations"/>
    <e v="#N/A"/>
    <e v="#N/A"/>
  </r>
  <r>
    <s v="Pentaho"/>
    <s v="Pentaho Data Integration"/>
    <n v="0.89188140630722046"/>
    <s v="torah"/>
    <n v="0.82232308387756348"/>
    <s v="palaeoclimatology"/>
    <n v="0.81758886575698853"/>
    <s v="graphite"/>
    <n v="0.81586366891860962"/>
    <x v="0"/>
    <s v="Pentaho Data Integration"/>
    <e v="#N/A"/>
    <s v="Pentaho Data Integration"/>
    <e v="#N/A"/>
    <e v="#N/A"/>
  </r>
  <r>
    <s v="Data Integration"/>
    <s v="integrate ICT data"/>
    <n v="0.91129505634307861"/>
    <s v="manage data"/>
    <n v="0.90076541900634766"/>
    <s v="Pentaho Data Integration"/>
    <n v="0.9004662036895752"/>
    <s v="Oracle Data Integrator"/>
    <n v="0.89994519948959351"/>
    <x v="0"/>
    <s v="integrate ICT data"/>
    <e v="#N/A"/>
    <s v="integrate ICT data"/>
    <e v="#N/A"/>
    <e v="#N/A"/>
  </r>
  <r>
    <s v="Data Warehouse"/>
    <s v="data warehouse"/>
    <n v="0.97596299648284912"/>
    <s v="maintain warehouse database"/>
    <n v="0.89770966768264771"/>
    <s v="data storage"/>
    <n v="0.88636618852615356"/>
    <s v="database"/>
    <n v="0.87854242324829102"/>
    <x v="0"/>
    <s v="data warehouse"/>
    <e v="#N/A"/>
    <s v="data warehouse"/>
    <s v="data warehouse"/>
    <e v="#N/A"/>
  </r>
  <r>
    <s v="Data Warehousing"/>
    <s v="manage data"/>
    <n v="0.9291502833366394"/>
    <s v="implement data warehousing techniques"/>
    <n v="0.92855066061019897"/>
    <s v="data warehouse"/>
    <n v="0.92412340641021729"/>
    <s v="manage data collection systems"/>
    <n v="0.91779875755310059"/>
    <x v="0"/>
    <e v="#N/A"/>
    <e v="#N/A"/>
    <s v="manage data"/>
    <e v="#N/A"/>
    <e v="#N/A"/>
  </r>
  <r>
    <s v="Materialized View"/>
    <s v="visual presentation techniques"/>
    <n v="0.85942620038986206"/>
    <s v="determine visual concepts"/>
    <n v="0.85715901851654053"/>
    <s v="prepare visual data"/>
    <n v="0.85016816854476929"/>
    <s v="interpret visual literacy"/>
    <n v="0.85002613067626953"/>
    <x v="0"/>
    <e v="#N/A"/>
    <e v="#N/A"/>
    <s v="visual presentation techniques"/>
    <e v="#N/A"/>
    <e v="#N/A"/>
  </r>
  <r>
    <s v="Data Warehouse"/>
    <s v="data warehouse"/>
    <n v="0.97596299648284912"/>
    <s v="maintain warehouse database"/>
    <n v="0.89770966768264771"/>
    <s v="data storage"/>
    <n v="0.88636618852615356"/>
    <s v="database"/>
    <n v="0.87854242324829102"/>
    <x v="0"/>
    <s v="data warehouse"/>
    <e v="#N/A"/>
    <s v="data warehouse"/>
    <s v="data warehouse"/>
    <e v="#N/A"/>
  </r>
  <r>
    <s v="Ecology"/>
    <s v="ecology"/>
    <n v="0.96121323108673096"/>
    <s v="aquatic ecology"/>
    <n v="0.91696429252624512"/>
    <s v="ecotourism"/>
    <n v="0.91672629117965698"/>
    <s v="forest ecology"/>
    <n v="0.90356868505477905"/>
    <x v="0"/>
    <s v="ecology"/>
    <m/>
    <s v="ecology"/>
    <s v="ecology"/>
    <m/>
  </r>
  <r>
    <s v="Dynamic Testing"/>
    <s v="test procedures"/>
    <n v="0.89244729280471802"/>
    <s v="develop test procedures"/>
    <n v="0.89139634370803833"/>
    <s v="perform test run"/>
    <n v="0.88835406303405762"/>
    <s v="develop automated software tests"/>
    <n v="0.88193869590759277"/>
    <x v="0"/>
    <e v="#N/A"/>
    <e v="#N/A"/>
    <s v="test procedures"/>
    <e v="#N/A"/>
    <e v="#N/A"/>
  </r>
  <r>
    <s v="Junit"/>
    <s v="Javanese"/>
    <n v="0.84322750568389893"/>
    <s v="ground segment"/>
    <n v="0.83266752958297729"/>
    <s v="evaluate tender"/>
    <n v="0.82579600811004639"/>
    <s v="grade pulp"/>
    <n v="0.82343488931655884"/>
    <x v="0"/>
    <e v="#N/A"/>
    <e v="#N/A"/>
    <s v="Javanese"/>
    <e v="#N/A"/>
    <e v="#N/A"/>
  </r>
  <r>
    <s v="Parameterized testing"/>
    <s v="test procedures"/>
    <n v="0.90918290615081787"/>
    <s v="perform test run"/>
    <n v="0.89140242338180542"/>
    <s v="develop test procedures"/>
    <n v="0.8906172513961792"/>
    <s v="manage tests"/>
    <n v="0.89023590087890625"/>
    <x v="0"/>
    <s v="test procedures"/>
    <e v="#N/A"/>
    <s v="test procedures"/>
    <e v="#N/A"/>
    <e v="#N/A"/>
  </r>
  <r>
    <s v="Analysis of Algorithms"/>
    <s v="algorithms"/>
    <n v="0.9260404109954834"/>
    <s v="task algorithmisation"/>
    <n v="0.87165987491607666"/>
    <s v="learning needs analysis"/>
    <n v="0.85044306516647339"/>
    <s v="online analytical processing"/>
    <n v="0.84878939390182495"/>
    <x v="0"/>
    <s v="algorithms"/>
    <e v="#N/A"/>
    <s v="algorithms"/>
    <s v="algorithms"/>
    <e v="#N/A"/>
  </r>
  <r>
    <s v="Algorithm Design"/>
    <s v="algorithms"/>
    <n v="0.91856902837753296"/>
    <s v="task algorithmisation"/>
    <n v="0.90319341421127319"/>
    <s v="software design methodologies"/>
    <n v="0.88865202665328979"/>
    <s v="design thinking"/>
    <n v="0.88458317518234253"/>
    <x v="0"/>
    <s v="algorithms"/>
    <e v="#N/A"/>
    <s v="algorithms"/>
    <s v="algorithms"/>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Data Structure Design"/>
    <s v="information structure"/>
    <n v="0.91418701410293579"/>
    <s v="design database scheme"/>
    <n v="0.90144908428192139"/>
    <s v="information architecture"/>
    <n v="0.89556807279586792"/>
    <s v="design for organisational complexity"/>
    <n v="0.89305895566940308"/>
    <x v="0"/>
    <e v="#N/A"/>
    <e v="#N/A"/>
    <s v="information structure"/>
    <e v="#N/A"/>
    <e v="#N/A"/>
  </r>
  <r>
    <s v="Intractability"/>
    <s v="intermodalism"/>
    <n v="0.88031661510467529"/>
    <s v="communication"/>
    <n v="0.84482669830322266"/>
    <s v="intermodal options"/>
    <n v="0.84358376264572144"/>
    <s v="somatic integrated modalities"/>
    <n v="0.84230470657348633"/>
    <x v="0"/>
    <e v="#N/A"/>
    <e v="#N/A"/>
    <s v="intermodalism"/>
    <e v="#N/A"/>
    <e v="#N/A"/>
  </r>
  <r>
    <s v="Ecology"/>
    <s v="ecology"/>
    <n v="0.96121323108673096"/>
    <s v="aquatic ecology"/>
    <n v="0.91696429252624512"/>
    <s v="ecotourism"/>
    <n v="0.91672629117965698"/>
    <s v="forest ecology"/>
    <n v="0.90356868505477905"/>
    <x v="0"/>
    <s v="ecology"/>
    <m/>
    <s v="ecology"/>
    <s v="ecology"/>
    <m/>
  </r>
  <r>
    <s v="Ecology"/>
    <s v="ecology"/>
    <n v="0.96121323108673096"/>
    <s v="aquatic ecology"/>
    <n v="0.91696429252624512"/>
    <s v="ecotourism"/>
    <n v="0.91672629117965698"/>
    <s v="forest ecology"/>
    <n v="0.90356868505477905"/>
    <x v="0"/>
    <s v="ecology"/>
    <m/>
    <s v="ecology"/>
    <s v="ecology"/>
    <m/>
  </r>
  <r>
    <s v="Ecology"/>
    <s v="ecology"/>
    <n v="0.96121323108673096"/>
    <s v="aquatic ecology"/>
    <n v="0.91696429252624512"/>
    <s v="ecotourism"/>
    <n v="0.91672629117965698"/>
    <s v="forest ecology"/>
    <n v="0.90356868505477905"/>
    <x v="0"/>
    <s v="ecology"/>
    <m/>
    <s v="ecology"/>
    <s v="ecology"/>
    <m/>
  </r>
  <r>
    <s v="Economics"/>
    <s v="economics"/>
    <n v="0.97803854942321777"/>
    <s v="macroeconomics"/>
    <n v="0.9158550500869751"/>
    <s v="microeconomics"/>
    <n v="0.91368389129638672"/>
    <s v="development economics"/>
    <n v="0.90901577472686768"/>
    <x v="0"/>
    <s v="economics"/>
    <m/>
    <s v="economics"/>
    <s v="economics"/>
    <m/>
  </r>
  <r>
    <s v="Learning"/>
    <s v="e-learning"/>
    <n v="0.89140373468399048"/>
    <s v="demonstrate willingness to learn"/>
    <n v="0.8819042444229126"/>
    <s v="provide learning support"/>
    <n v="0.87890005111694336"/>
    <s v="learning difficulties"/>
    <n v="0.87791186571121216"/>
    <x v="0"/>
    <e v="#N/A"/>
    <e v="#N/A"/>
    <s v="e-learning"/>
    <e v="#N/A"/>
    <e v="#N/A"/>
  </r>
  <r>
    <s v="Cross-Cultural Communication"/>
    <s v="establish communication with foreign cultures"/>
    <n v="0.9183647632598877"/>
    <s v="teach intercultural communication methods"/>
    <n v="0.90945464372634888"/>
    <s v="communication"/>
    <n v="0.90752822160720825"/>
    <s v="show intercultural awareness"/>
    <n v="0.89533084630966187"/>
    <x v="0"/>
    <s v="establish communication with foreign cultures"/>
    <e v="#N/A"/>
    <s v="establish communication with foreign cultures"/>
    <e v="#N/A"/>
    <e v="#N/A"/>
  </r>
  <r>
    <s v="American higher education"/>
    <s v="adult education"/>
    <n v="0.85928636789321899"/>
    <s v="health education"/>
    <n v="0.84057265520095825"/>
    <s v="education administration"/>
    <n v="0.83406358957290649"/>
    <s v="education law"/>
    <n v="0.83185440301895142"/>
    <x v="0"/>
    <e v="#N/A"/>
    <e v="#N/A"/>
    <s v="adult education"/>
    <e v="#N/A"/>
    <e v="#N/A"/>
  </r>
  <r>
    <s v="Online Learning"/>
    <s v="e-learning"/>
    <n v="0.94212758541107178"/>
    <s v="deliver online training"/>
    <n v="0.90370345115661621"/>
    <s v="provide training on e-learning"/>
    <n v="0.88385802507400513"/>
    <s v="learning technologies"/>
    <n v="0.87751710414886475"/>
    <x v="0"/>
    <s v="e-learning"/>
    <e v="#N/A"/>
    <s v="e-learning"/>
    <s v="e-learning"/>
    <e v="#N/A"/>
  </r>
  <r>
    <s v="Academic Skills"/>
    <s v="recognise indicators of gifted student"/>
    <n v="0.87373965978622437"/>
    <s v="demonstrate willingness to learn"/>
    <n v="0.86895751953125"/>
    <s v="training  subject expertise"/>
    <n v="0.86706715822219849"/>
    <s v="study topics"/>
    <n v="0.86343628168106079"/>
    <x v="0"/>
    <e v="#N/A"/>
    <e v="#N/A"/>
    <s v="recognise indicators of gifted student"/>
    <e v="#N/A"/>
    <e v="#N/A"/>
  </r>
  <r>
    <s v="Remote work"/>
    <s v="coordinate remote communications"/>
    <n v="0.89924865961074829"/>
    <s v="operate remote broadcast equipment"/>
    <n v="0.89201861619949341"/>
    <s v="operate remote sensing equipment"/>
    <n v="0.87620812654495239"/>
    <s v="research remote sensing technologies"/>
    <n v="0.86446350812911987"/>
    <x v="0"/>
    <e v="#N/A"/>
    <e v="#N/A"/>
    <s v="coordinate remote communications"/>
    <e v="#N/A"/>
    <e v="#N/A"/>
  </r>
  <r>
    <s v="Earth Economics"/>
    <s v="economics"/>
    <n v="0.9062798023223877"/>
    <s v="Earth science"/>
    <n v="0.88028204441070557"/>
    <s v="development economics"/>
    <n v="0.86869436502456665"/>
    <s v="macroeconomics"/>
    <n v="0.86605542898178101"/>
    <x v="0"/>
    <s v="economics"/>
    <e v="#N/A"/>
    <s v="economics"/>
    <e v="#N/A"/>
    <e v="#N/A"/>
  </r>
  <r>
    <s v="Policy Development"/>
    <s v="policy analysis"/>
    <n v="0.93235653638839722"/>
    <s v="foreign affairs policy development"/>
    <n v="0.91974937915802002"/>
    <s v="develop product policies"/>
    <n v="0.9132232666015625"/>
    <s v="develop economic policies"/>
    <n v="0.90998870134353638"/>
    <x v="0"/>
    <s v="policy analysis"/>
    <e v="#N/A"/>
    <s v="policy analysis"/>
    <e v="#N/A"/>
    <e v="#N/A"/>
  </r>
  <r>
    <s v="Data Analysis"/>
    <s v="data analytics"/>
    <n v="0.95061516761779785"/>
    <s v="perform data analysis"/>
    <n v="0.94587129354476929"/>
    <s v="data mining"/>
    <n v="0.91634178161621094"/>
    <s v="data quality assessment"/>
    <n v="0.91348791122436523"/>
    <x v="0"/>
    <e v="#N/A"/>
    <e v="#N/A"/>
    <s v="data analytics"/>
    <e v="#N/A"/>
    <e v="#N/A"/>
  </r>
  <r>
    <s v="Policy Analysis"/>
    <s v="policy analysis"/>
    <n v="0.98596334457397461"/>
    <s v="analyse foreign affairs policies"/>
    <n v="0.91063344478607178"/>
    <s v="analyse data for policy decisions in trade"/>
    <n v="0.89618998765945435"/>
    <s v="monitor policy proposals"/>
    <n v="0.89297372102737427"/>
    <x v="0"/>
    <s v="policy analysis"/>
    <s v="policy analysis"/>
    <s v="policy analysis"/>
    <s v="policy analysis"/>
    <s v="policy analysis"/>
  </r>
  <r>
    <s v="You will develop a good understanding about why we need Earth Economics in addition to traditional macroeconomics (nation-level) and microeconomics (individual and firm level"/>
    <s v="macroeconomics"/>
    <n v="0.82196664810180664"/>
    <s v="economics"/>
    <n v="0.81977862119674683"/>
    <s v="development economics"/>
    <n v="0.81234240531921387"/>
    <s v="support local economies"/>
    <n v="0.80710744857788086"/>
    <x v="0"/>
    <e v="#N/A"/>
    <e v="#N/A"/>
    <s v="macroeconomics"/>
    <e v="#N/A"/>
    <e v="#N/A"/>
  </r>
  <r>
    <s v="Philosophy"/>
    <s v="philosophy"/>
    <n v="0.99067705869674683"/>
    <s v="history of philosophy"/>
    <n v="0.92899715900421143"/>
    <s v="teach philosophy"/>
    <n v="0.92142146825790405"/>
    <s v="metaphysics"/>
    <n v="0.90797489881515503"/>
    <x v="1"/>
    <s v="philosophy"/>
    <m/>
    <s v="philosophy"/>
    <s v="philosophy"/>
    <m/>
  </r>
  <r>
    <s v="Economics"/>
    <s v="economics"/>
    <n v="0.97803854942321777"/>
    <s v="macroeconomics"/>
    <n v="0.9158550500869751"/>
    <s v="microeconomics"/>
    <n v="0.91368389129638672"/>
    <s v="development economics"/>
    <n v="0.90901577472686768"/>
    <x v="0"/>
    <s v="economics"/>
    <m/>
    <s v="economics"/>
    <s v="economics"/>
    <m/>
  </r>
  <r>
    <s v="Economics"/>
    <s v="economics"/>
    <n v="0.97803854942321777"/>
    <s v="macroeconomics"/>
    <n v="0.9158550500869751"/>
    <s v="microeconomics"/>
    <n v="0.91368389129638672"/>
    <s v="development economics"/>
    <n v="0.90901577472686768"/>
    <x v="0"/>
    <s v="economics"/>
    <m/>
    <s v="economics"/>
    <s v="economics"/>
    <m/>
  </r>
  <r>
    <s v="Economics"/>
    <s v="economics"/>
    <n v="0.97803854942321777"/>
    <s v="macroeconomics"/>
    <n v="0.9158550500869751"/>
    <s v="microeconomics"/>
    <n v="0.91368389129638672"/>
    <s v="development economics"/>
    <n v="0.90901577472686768"/>
    <x v="0"/>
    <s v="economics"/>
    <m/>
    <s v="economics"/>
    <s v="economics"/>
    <m/>
  </r>
  <r>
    <s v="Understand the likely impacts on the real economy of the different courses of actions ahead of us"/>
    <s v="forecast economic trends"/>
    <n v="0.86351490020751953"/>
    <s v="analyse economic trends"/>
    <n v="0.85972499847412109"/>
    <s v="evolution of economic forecasts"/>
    <n v="0.85111361742019653"/>
    <s v="consider economic criteria in decision making"/>
    <n v="0.84408795833587646"/>
    <x v="0"/>
    <e v="#N/A"/>
    <e v="#N/A"/>
    <s v="forecast economic trends"/>
    <e v="#N/A"/>
    <e v="#N/A"/>
  </r>
  <r>
    <s v="Evaluate projects on a portfolio basis the economic attractiveness of various abatement projects"/>
    <s v="review investment portfolios"/>
    <n v="0.84445148706436157"/>
    <s v="evaluate mine development projects"/>
    <n v="0.83964455127716064"/>
    <s v="review construction projects"/>
    <n v="0.83584302663803101"/>
    <s v="advise on economic development"/>
    <n v="0.83374762535095215"/>
    <x v="0"/>
    <e v="#N/A"/>
    <e v="#N/A"/>
    <s v="review investment portfolios"/>
    <e v="#N/A"/>
    <e v="#N/A"/>
  </r>
  <r>
    <s v="Assess critically the economic desirability of different technologically feasible abatement technologies"/>
    <s v="identify technological needs"/>
    <n v="0.88643485307693481"/>
    <s v="consider economic criteria in decision making"/>
    <n v="0.86447644233703613"/>
    <s v="assess hydrogen production technologies"/>
    <n v="0.8637581467628479"/>
    <s v="analyse the need for technical resources"/>
    <n v="0.86192536354064941"/>
    <x v="0"/>
    <e v="#N/A"/>
    <e v="#N/A"/>
    <s v="identify technological needs"/>
    <e v="#N/A"/>
    <e v="#N/A"/>
  </r>
  <r>
    <s v="Understand the various policy approaches involved in the transition to a low carbon economy including in particular &quot;cap &amp; trade&quot; carbon markets"/>
    <s v="trade sector policies"/>
    <n v="0.85791587829589844"/>
    <s v="energy sector policies"/>
    <n v="0.84140259027481079"/>
    <s v="develop trade policies"/>
    <n v="0.84016752243041992"/>
    <s v="export control principles"/>
    <n v="0.83089303970336914"/>
    <x v="0"/>
    <s v="trade sector policies"/>
    <e v="#N/A"/>
    <s v="trade sector policies"/>
    <e v="#N/A"/>
    <e v="#N/A"/>
  </r>
  <r>
    <s v="Global Perspective"/>
    <s v="geography"/>
    <n v="0.85747474431991577"/>
    <s v="foreign affairs"/>
    <n v="0.85143280029296875"/>
    <s v="local geography"/>
    <n v="0.84362918138504028"/>
    <s v="teach geography"/>
    <n v="0.84106546640396118"/>
    <x v="0"/>
    <e v="#N/A"/>
    <e v="#N/A"/>
    <s v="geography"/>
    <e v="#N/A"/>
    <e v="#N/A"/>
  </r>
  <r>
    <s v="Behavioral Economics"/>
    <s v="economics"/>
    <n v="0.91137939691543579"/>
    <s v="microeconomics"/>
    <n v="0.89044433832168579"/>
    <s v="macroeconomics"/>
    <n v="0.88795262575149536"/>
    <s v="development economics"/>
    <n v="0.87732517719268799"/>
    <x v="0"/>
    <s v="economics"/>
    <e v="#N/A"/>
    <s v="economics"/>
    <s v="economics"/>
    <e v="#N/A"/>
  </r>
  <r>
    <s v="Economics"/>
    <s v="economics"/>
    <n v="0.97803854942321777"/>
    <s v="macroeconomics"/>
    <n v="0.9158550500869751"/>
    <s v="microeconomics"/>
    <n v="0.91368389129638672"/>
    <s v="development economics"/>
    <n v="0.90901577472686768"/>
    <x v="0"/>
    <s v="economics"/>
    <m/>
    <s v="economics"/>
    <s v="economics"/>
    <m/>
  </r>
  <r>
    <s v="Economics"/>
    <s v="economics"/>
    <n v="0.97803854942321777"/>
    <s v="macroeconomics"/>
    <n v="0.9158550500869751"/>
    <s v="microeconomics"/>
    <n v="0.91368389129638672"/>
    <s v="development economics"/>
    <n v="0.90901577472686768"/>
    <x v="0"/>
    <s v="economics"/>
    <m/>
    <s v="economics"/>
    <s v="economics"/>
    <m/>
  </r>
  <r>
    <s v="Critical Thinking"/>
    <s v="think critically"/>
    <n v="0.950034499168396"/>
    <s v="think analytically"/>
    <n v="0.88396412134170532"/>
    <s v="address problems critically"/>
    <n v="0.87801575660705566"/>
    <s v="think proactively"/>
    <n v="0.8703387975692749"/>
    <x v="0"/>
    <s v="think critically"/>
    <e v="#N/A"/>
    <s v="think critically"/>
    <s v="think critically"/>
    <e v="#N/A"/>
  </r>
  <r>
    <s v="Electronic Digital Instrument"/>
    <s v="electronic components"/>
    <n v="0.89535290002822876"/>
    <s v="electrical instrumentation engineering"/>
    <n v="0.89275622367858887"/>
    <s v="operate electronic measuring instruments"/>
    <n v="0.89116847515106201"/>
    <s v="electronic signals intelligence"/>
    <n v="0.88916206359863281"/>
    <x v="0"/>
    <e v="#N/A"/>
    <e v="#N/A"/>
    <s v="electronic components"/>
    <e v="#N/A"/>
    <e v="#N/A"/>
  </r>
  <r>
    <s v="Live Looping"/>
    <s v="mix live images"/>
    <n v="0.89589482545852661"/>
    <s v="mix sound in a live situation"/>
    <n v="0.87868374586105347"/>
    <s v="operate sound live"/>
    <n v="0.87188667058944702"/>
    <s v="monitor mixing in a live situation"/>
    <n v="0.86265778541564941"/>
    <x v="0"/>
    <e v="#N/A"/>
    <e v="#N/A"/>
    <s v="mix live images"/>
    <e v="#N/A"/>
    <e v="#N/A"/>
  </r>
  <r>
    <s v="Economics"/>
    <s v="economics"/>
    <n v="0.97803854942321777"/>
    <s v="macroeconomics"/>
    <n v="0.9158550500869751"/>
    <s v="microeconomics"/>
    <n v="0.91368389129638672"/>
    <s v="development economics"/>
    <n v="0.90901577472686768"/>
    <x v="0"/>
    <s v="economics"/>
    <m/>
    <s v="economics"/>
    <s v="economics"/>
    <m/>
  </r>
  <r>
    <s v="Performance Technique"/>
    <s v="performance diagnosis"/>
    <n v="0.89719885587692261"/>
    <s v="prepare performance training session"/>
    <n v="0.88589233160018921"/>
    <s v="tuning techniques"/>
    <n v="0.88295423984527588"/>
    <s v="theatre techniques"/>
    <n v="0.88226646184921265"/>
    <x v="0"/>
    <e v="#N/A"/>
    <s v="performance diagnosis"/>
    <s v="performance diagnosis"/>
    <e v="#N/A"/>
    <s v="performance diagnosis"/>
  </r>
  <r>
    <s v="Music Arrangement"/>
    <s v="coordinate music with scenes"/>
    <n v="0.92831748723983765"/>
    <s v="orchestrate music"/>
    <n v="0.92207825183868408"/>
    <s v="organise musical events"/>
    <n v="0.90850305557250977"/>
    <s v="connect music fragments"/>
    <n v="0.89910399913787842"/>
    <x v="0"/>
    <e v="#N/A"/>
    <e v="#N/A"/>
    <s v="coordinate music with scenes"/>
    <e v="#N/A"/>
    <e v="#N/A"/>
  </r>
  <r>
    <s v="Economics"/>
    <s v="economics"/>
    <n v="0.97803854942321777"/>
    <s v="macroeconomics"/>
    <n v="0.9158550500869751"/>
    <s v="microeconomics"/>
    <n v="0.91368389129638672"/>
    <s v="development economics"/>
    <n v="0.90901577472686768"/>
    <x v="0"/>
    <s v="economics"/>
    <m/>
    <s v="economics"/>
    <s v="economics"/>
    <m/>
  </r>
  <r>
    <s v="Notation"/>
    <s v="musical notation"/>
    <n v="0.94269120693206787"/>
    <s v="transcribe ideas into musical notation"/>
    <n v="0.88122403621673584"/>
    <s v="documentation types"/>
    <n v="0.86765801906585693"/>
    <s v="terminology"/>
    <n v="0.86685746908187866"/>
    <x v="0"/>
    <s v="musical notation"/>
    <e v="#N/A"/>
    <s v="musical notation"/>
    <s v="musical notation"/>
    <e v="#N/A"/>
  </r>
  <r>
    <s v="Economics"/>
    <s v="economics"/>
    <n v="0.97803854942321777"/>
    <s v="macroeconomics"/>
    <n v="0.9158550500869751"/>
    <s v="microeconomics"/>
    <n v="0.91368389129638672"/>
    <s v="development economics"/>
    <n v="0.90901577472686768"/>
    <x v="0"/>
    <s v="economics"/>
    <m/>
    <s v="economics"/>
    <s v="economics"/>
    <m/>
  </r>
  <r>
    <s v="Economics"/>
    <s v="economics"/>
    <n v="0.97803854942321777"/>
    <s v="macroeconomics"/>
    <n v="0.9158550500869751"/>
    <s v="microeconomics"/>
    <n v="0.91368389129638672"/>
    <s v="development economics"/>
    <n v="0.90901577472686768"/>
    <x v="0"/>
    <s v="economics"/>
    <m/>
    <s v="economics"/>
    <s v="economics"/>
    <m/>
  </r>
  <r>
    <s v="Economics"/>
    <s v="economics"/>
    <n v="0.97803854942321777"/>
    <s v="macroeconomics"/>
    <n v="0.9158550500869751"/>
    <s v="microeconomics"/>
    <n v="0.91368389129638672"/>
    <s v="development economics"/>
    <n v="0.90901577472686768"/>
    <x v="0"/>
    <s v="economics"/>
    <m/>
    <s v="economics"/>
    <s v="economics"/>
    <m/>
  </r>
  <r>
    <s v="Deaf culture and community"/>
    <s v="communication related to hearing impairment"/>
    <n v="0.89580351114273071"/>
    <s v="hearing disability"/>
    <n v="0.89361929893493652"/>
    <s v="support people with hearing impairment"/>
    <n v="0.88593900203704834"/>
    <s v="hearing aids"/>
    <n v="0.86972731351852417"/>
    <x v="0"/>
    <e v="#N/A"/>
    <e v="#N/A"/>
    <s v="communication related to hearing impairment"/>
    <e v="#N/A"/>
    <e v="#N/A"/>
  </r>
  <r>
    <s v="language-rich environment"/>
    <s v="classical languages"/>
    <n v="0.86118245124816895"/>
    <s v="modern languages"/>
    <n v="0.85422515869140625"/>
    <s v="translate spoken language"/>
    <n v="0.85052800178527832"/>
    <s v="natural language processing"/>
    <n v="0.84921061992645264"/>
    <x v="0"/>
    <e v="#N/A"/>
    <e v="#N/A"/>
    <s v="classical languages"/>
    <e v="#N/A"/>
    <e v="#N/A"/>
  </r>
  <r>
    <s v="empowered teacher"/>
    <s v="provide teacher support"/>
    <n v="0.87710374593734741"/>
    <s v="empower young people"/>
    <n v="0.87326663732528687"/>
    <s v="observe teaching activities"/>
    <n v="0.86745250225067139"/>
    <s v="adapt teaching to student's capabilities"/>
    <n v="0.86334937810897827"/>
    <x v="0"/>
    <s v="provide teacher support"/>
    <e v="#N/A"/>
    <s v="provide teacher support"/>
    <e v="#N/A"/>
    <e v="#N/A"/>
  </r>
  <r>
    <s v="accommodations and modifications"/>
    <s v="accommodate special seating"/>
    <n v="0.86887145042419434"/>
    <s v="disability care"/>
    <n v="0.86834365129470825"/>
    <s v="alter management"/>
    <n v="0.8667413592338562"/>
    <s v="deal with arrivals in accommodation"/>
    <n v="0.86117875576019287"/>
    <x v="0"/>
    <e v="#N/A"/>
    <e v="#N/A"/>
    <s v="accommodate special seating"/>
    <e v="#N/A"/>
    <e v="#N/A"/>
  </r>
  <r>
    <s v="Communication Design"/>
    <s v="communication"/>
    <n v="0.9096483588218689"/>
    <s v="communication studies"/>
    <n v="0.90424108505249023"/>
    <s v="communication sciences"/>
    <n v="0.90191441774368286"/>
    <s v="communication principles"/>
    <n v="0.90134274959564209"/>
    <x v="0"/>
    <e v="#N/A"/>
    <e v="#N/A"/>
    <s v="communication"/>
    <e v="#N/A"/>
    <e v="#N/A"/>
  </r>
  <r>
    <s v="Presentation"/>
    <s v="use presentation software"/>
    <n v="0.92264914512634277"/>
    <s v="visual presentation techniques"/>
    <n v="0.91366004943847656"/>
    <s v="prepare presentation material"/>
    <n v="0.9090915322303772"/>
    <s v="give live presentation"/>
    <n v="0.9041975736618042"/>
    <x v="0"/>
    <e v="#N/A"/>
    <e v="#N/A"/>
    <s v="use presentation software"/>
    <e v="#N/A"/>
    <e v="#N/A"/>
  </r>
  <r>
    <s v="Economics"/>
    <s v="economics"/>
    <n v="0.97803854942321777"/>
    <s v="macroeconomics"/>
    <n v="0.9158550500869751"/>
    <s v="microeconomics"/>
    <n v="0.91368389129638672"/>
    <s v="development economics"/>
    <n v="0.90901577472686768"/>
    <x v="0"/>
    <s v="economics"/>
    <m/>
    <s v="economics"/>
    <s v="economics"/>
    <m/>
  </r>
  <r>
    <s v="Public Speaking"/>
    <s v="speech techniques"/>
    <n v="0.8937954306602478"/>
    <s v="teach public speaking principles"/>
    <n v="0.89040029048919678"/>
    <s v="address an audience"/>
    <n v="0.88998854160308838"/>
    <s v="lipspeaking"/>
    <n v="0.88547283411026001"/>
    <x v="0"/>
    <e v="#N/A"/>
    <e v="#N/A"/>
    <s v="speech techniques"/>
    <e v="#N/A"/>
    <e v="#N/A"/>
  </r>
  <r>
    <s v="Business Writing"/>
    <s v="network within the writing industry"/>
    <n v="0.8727690577507019"/>
    <s v="writing techniques"/>
    <n v="0.87164127826690674"/>
    <s v="business processes"/>
    <n v="0.87109684944152832"/>
    <s v="business knowledge"/>
    <n v="0.86631613969802856"/>
    <x v="0"/>
    <s v="network within the writing industry"/>
    <e v="#N/A"/>
    <s v="network within the writing industry"/>
    <e v="#N/A"/>
    <e v="#N/A"/>
  </r>
  <r>
    <s v="Develop communication skills: assertiveness and empathy."/>
    <s v="show empathy"/>
    <n v="0.87888878583908081"/>
    <s v="assertiveness"/>
    <n v="0.87808161973953247"/>
    <s v="develop personal skills"/>
    <n v="0.87390357255935669"/>
    <s v="develop communications strategies"/>
    <n v="0.8704146146774292"/>
    <x v="0"/>
    <s v="show empathy"/>
    <e v="#N/A"/>
    <s v="show empathy"/>
    <e v="#N/A"/>
    <e v="#N/A"/>
  </r>
  <r>
    <s v="Economics"/>
    <s v="economics"/>
    <n v="0.97803854942321777"/>
    <s v="macroeconomics"/>
    <n v="0.9158550500869751"/>
    <s v="microeconomics"/>
    <n v="0.91368389129638672"/>
    <s v="development economics"/>
    <n v="0.90901577472686768"/>
    <x v="0"/>
    <s v="economics"/>
    <m/>
    <s v="economics"/>
    <s v="economics"/>
    <m/>
  </r>
  <r>
    <s v="Strategic Planning"/>
    <s v="strategic planning"/>
    <n v="0.98046380281448364"/>
    <s v="implement strategic planning"/>
    <n v="0.94599717855453491"/>
    <s v="plan marketing strategy"/>
    <n v="0.91223251819610596"/>
    <s v="apply strategic thinking"/>
    <n v="0.90035200119018555"/>
    <x v="0"/>
    <s v="strategic planning"/>
    <e v="#N/A"/>
    <s v="strategic planning"/>
    <s v="strategic planning"/>
    <e v="#N/A"/>
  </r>
  <r>
    <s v="Economy"/>
    <s v="economics"/>
    <n v="0.94176411628723145"/>
    <s v="bioeconomy"/>
    <n v="0.89661169052124023"/>
    <s v="macroeconomics"/>
    <n v="0.88329696655273438"/>
    <s v="development economics"/>
    <n v="0.87878721952438354"/>
    <x v="0"/>
    <s v="economics"/>
    <m/>
    <s v="economics"/>
    <s v="economics"/>
    <m/>
  </r>
  <r>
    <s v="Organizational Behavior"/>
    <s v="organisational structure"/>
    <n v="0.93901896476745605"/>
    <s v="apply organisational techniques"/>
    <n v="0.90554612874984741"/>
    <s v="work in an organised manner"/>
    <n v="0.89472204446792603"/>
    <s v="develop an organisational structure"/>
    <n v="0.89391100406646729"/>
    <x v="0"/>
    <s v="organisational structure"/>
    <e v="#N/A"/>
    <s v="organisational structure"/>
    <e v="#N/A"/>
    <e v="#N/A"/>
  </r>
  <r>
    <s v="Survey Design"/>
    <s v="survey techniques"/>
    <n v="0.92276084423065186"/>
    <s v="design questionnaires"/>
    <n v="0.91756784915924072"/>
    <s v="record survey data"/>
    <n v="0.89919698238372803"/>
    <s v="prepare survey report"/>
    <n v="0.89178985357284546"/>
    <x v="0"/>
    <s v="survey techniques"/>
    <e v="#N/A"/>
    <s v="survey techniques"/>
    <s v="survey techniques"/>
    <e v="#N/A"/>
  </r>
  <r>
    <s v="Outreach and engagement"/>
    <s v="develop campaigns"/>
    <n v="0.89724278450012207"/>
    <s v="promote social awareness"/>
    <n v="0.89441370964050293"/>
    <s v="promote organisational communication"/>
    <n v="0.89185148477554321"/>
    <s v="promote ideas, products, services "/>
    <n v="0.889198899269104"/>
    <x v="0"/>
    <e v="#N/A"/>
    <e v="#N/A"/>
    <s v="develop campaigns"/>
    <e v="#N/A"/>
    <e v="#N/A"/>
  </r>
  <r>
    <s v="Rapid assessment"/>
    <s v="assessment processes"/>
    <n v="0.89301192760467529"/>
    <s v="think quickly"/>
    <n v="0.86702024936676025"/>
    <s v="monitor assessment"/>
    <n v="0.86357593536376953"/>
    <s v="performance diagnosis"/>
    <n v="0.85486316680908203"/>
    <x v="0"/>
    <s v="assessment processes"/>
    <e v="#N/A"/>
    <s v="assessment processes"/>
    <e v="#N/A"/>
    <e v="#N/A"/>
  </r>
  <r>
    <s v="System Mapping"/>
    <s v="systems theory"/>
    <n v="0.88012897968292236"/>
    <s v="manage instrumentation systems"/>
    <n v="0.87181907892227173"/>
    <s v="perform system analysis"/>
    <n v="0.8686719536781311"/>
    <s v="systems thinking"/>
    <n v="0.86788636445999146"/>
    <x v="0"/>
    <e v="#N/A"/>
    <e v="#N/A"/>
    <s v="systems theory"/>
    <e v="#N/A"/>
    <e v="#N/A"/>
  </r>
  <r>
    <s v="Systems Thinking"/>
    <s v="systems thinking"/>
    <n v="0.97534102201461792"/>
    <s v="systems theory"/>
    <n v="0.92071276903152466"/>
    <s v="apply systemic design thinking"/>
    <n v="0.90452593564987183"/>
    <s v="decision support systems"/>
    <n v="0.88437080383300781"/>
    <x v="0"/>
    <s v="systems thinking"/>
    <s v="systems thinking"/>
    <s v="systems thinking"/>
    <s v="systems thinking"/>
    <s v="systems thinking"/>
  </r>
  <r>
    <s v="Scala Programming"/>
    <s v="Scala"/>
    <n v="0.95144754648208618"/>
    <s v="use functional programming"/>
    <n v="0.88699799776077271"/>
    <s v="Haskell"/>
    <n v="0.86650925874710083"/>
    <s v="Swift (computer programming)"/>
    <n v="0.85173565149307251"/>
    <x v="0"/>
    <s v="Scala"/>
    <e v="#N/A"/>
    <s v="Scala"/>
    <s v="Scala"/>
    <e v="#N/A"/>
  </r>
  <r>
    <s v="Software Testing"/>
    <s v="levels of software testing"/>
    <n v="0.94424945116043091"/>
    <s v="execute software tests"/>
    <n v="0.94266307353973389"/>
    <s v="perform software unit testing"/>
    <n v="0.93588674068450928"/>
    <s v="plan software testing"/>
    <n v="0.92563587427139282"/>
    <x v="0"/>
    <s v="levels of software testing"/>
    <e v="#N/A"/>
    <s v="levels of software testing"/>
    <s v="levels of software testing"/>
    <e v="#N/A"/>
  </r>
  <r>
    <s v="Functional Programming"/>
    <s v="use functional programming"/>
    <n v="0.95362633466720581"/>
    <s v="Haskell"/>
    <n v="0.88220375776290894"/>
    <s v="Scala"/>
    <n v="0.85763353109359741"/>
    <s v="Prolog (computer programming)"/>
    <n v="0.85491818189620972"/>
    <x v="0"/>
    <s v="use functional programming"/>
    <e v="#N/A"/>
    <s v="use functional programming"/>
    <s v="use functional programming"/>
    <e v="#N/A"/>
  </r>
  <r>
    <s v="Object-Oriented Programming (OOP)"/>
    <s v="use object-oriented programming"/>
    <n v="0.92356657981872559"/>
    <s v="object-oriented modelling"/>
    <n v="0.92038321495056152"/>
    <s v="ObjectStore"/>
    <n v="0.82970160245895386"/>
    <s v="Objective-C"/>
    <n v="0.82872718572616577"/>
    <x v="0"/>
    <s v="use object-oriented programming"/>
    <e v="#N/A"/>
    <s v="use object-oriented programming"/>
    <s v="use object-oriented programming"/>
    <e v="#N/A"/>
  </r>
  <r>
    <s v="Parallel Computing"/>
    <s v="use concurrent programming"/>
    <n v="0.91571944952011108"/>
    <s v="distributed computing"/>
    <n v="0.89732068777084351"/>
    <s v="real-time computing"/>
    <n v="0.87176275253295898"/>
    <s v="perform multiple tasks at the same time"/>
    <n v="0.8677634596824646"/>
    <x v="0"/>
    <e v="#N/A"/>
    <e v="#N/A"/>
    <s v="use concurrent programming"/>
    <e v="#N/A"/>
    <e v="#N/A"/>
  </r>
  <r>
    <s v="Energy Policy"/>
    <s v="energy sector policies"/>
    <n v="0.95871114730834961"/>
    <s v="develop energy policy"/>
    <n v="0.94233942031860352"/>
    <s v="environmental policy"/>
    <n v="0.91804534196853638"/>
    <s v="promote sustainable energy"/>
    <n v="0.88645899295806885"/>
    <x v="0"/>
    <e v="#N/A"/>
    <e v="#N/A"/>
    <s v="energy sector policies"/>
    <e v="#N/A"/>
    <e v="#N/A"/>
  </r>
  <r>
    <s v="Demand"/>
    <s v="forecast products' demand"/>
    <n v="0.87989306449890137"/>
    <s v="forecast occupancy demand"/>
    <n v="0.86491304636001587"/>
    <s v="price product"/>
    <n v="0.86417156457901001"/>
    <s v="market pricing"/>
    <n v="0.86071699857711792"/>
    <x v="0"/>
    <e v="#N/A"/>
    <e v="#N/A"/>
    <s v="forecast products' demand"/>
    <e v="#N/A"/>
    <e v="#N/A"/>
  </r>
  <r>
    <s v="Renewable Energy"/>
    <s v="renewable energy technologies"/>
    <n v="0.96530342102050781"/>
    <s v="solar energy"/>
    <n v="0.92230814695358276"/>
    <s v="nuclear energy"/>
    <n v="0.90949219465255737"/>
    <s v="offshore renewable energy technologies"/>
    <n v="0.90527760982513428"/>
    <x v="0"/>
    <s v="renewable energy technologies"/>
    <e v="#N/A"/>
    <s v="renewable energy technologies"/>
    <s v="renewable energy technologies"/>
    <e v="#N/A"/>
  </r>
  <r>
    <s v="Economy"/>
    <s v="economics"/>
    <n v="0.94176411628723145"/>
    <s v="bioeconomy"/>
    <n v="0.89661169052124023"/>
    <s v="macroeconomics"/>
    <n v="0.88329696655273438"/>
    <s v="development economics"/>
    <n v="0.87878721952438354"/>
    <x v="0"/>
    <s v="economics"/>
    <m/>
    <s v="economics"/>
    <s v="economics"/>
    <m/>
  </r>
  <r>
    <s v="Motors"/>
    <s v="electric motors"/>
    <n v="0.92748796939849854"/>
    <s v="mechanical tools"/>
    <n v="0.91290140151977539"/>
    <s v="mechanical components of vehicles"/>
    <n v="0.90691405534744263"/>
    <s v="engine components"/>
    <n v="0.9059261679649353"/>
    <x v="0"/>
    <s v="electric motors"/>
    <e v="#N/A"/>
    <s v="electric motors"/>
    <s v="electric motors"/>
    <e v="#N/A"/>
  </r>
  <r>
    <s v="Voltage and current sensors"/>
    <s v="sensors"/>
    <n v="0.89115989208221436"/>
    <s v="measure electrical characteristics"/>
    <n v="0.88979989290237427"/>
    <s v="design sensors"/>
    <n v="0.88152539730072021"/>
    <s v="test sensors"/>
    <n v="0.87866580486297607"/>
    <x v="0"/>
    <s v="sensors"/>
    <e v="#N/A"/>
    <s v="sensors"/>
    <e v="#N/A"/>
    <e v="#N/A"/>
  </r>
  <r>
    <s v="Electric Vehicles"/>
    <s v="electric motors"/>
    <n v="0.94462305307388306"/>
    <s v="electric bicycles"/>
    <n v="0.93971222639083862"/>
    <s v="electric drives"/>
    <n v="0.93791919946670532"/>
    <s v="electric generators"/>
    <n v="0.91837888956069946"/>
    <x v="0"/>
    <e v="#N/A"/>
    <e v="#N/A"/>
    <s v="electric motors"/>
    <e v="#N/A"/>
    <e v="#N/A"/>
  </r>
  <r>
    <s v="Torque and speed sensors"/>
    <s v="sensors"/>
    <n v="0.90613287687301636"/>
    <s v="test sensors"/>
    <n v="0.88772881031036377"/>
    <s v="reed sensors"/>
    <n v="0.88510292768478394"/>
    <s v="design sensors"/>
    <n v="0.87076312303543091"/>
    <x v="0"/>
    <s v="sensors"/>
    <e v="#N/A"/>
    <s v="sensors"/>
    <s v="sensors"/>
    <e v="#N/A"/>
  </r>
  <r>
    <s v="battery charging"/>
    <s v="battery components"/>
    <n v="0.90947157144546509"/>
    <s v="battery chemistry"/>
    <n v="0.8989417552947998"/>
    <s v="battery fluids"/>
    <n v="0.89705938100814819"/>
    <s v="electrical discharge"/>
    <n v="0.89403516054153442"/>
    <x v="0"/>
    <e v="#N/A"/>
    <e v="#N/A"/>
    <s v="battery components"/>
    <s v="battery components"/>
    <e v="#N/A"/>
  </r>
  <r>
    <s v="Electrical Commissioning"/>
    <s v="supervise electricity distribution operations"/>
    <n v="0.901641845703125"/>
    <s v="electrical instrumentation engineering"/>
    <n v="0.8969956636428833"/>
    <s v="design electrical systems"/>
    <n v="0.89611577987670898"/>
    <s v="electrical engineering"/>
    <n v="0.8930356502532959"/>
    <x v="0"/>
    <e v="#N/A"/>
    <e v="#N/A"/>
    <s v="supervise electricity distribution operations"/>
    <e v="#N/A"/>
    <e v="#N/A"/>
  </r>
  <r>
    <s v="Interdisciplinary coordination skills"/>
    <s v="coordinate operational activities"/>
    <n v="0.86433333158493042"/>
    <s v="coordinate care"/>
    <n v="0.86351883411407471"/>
    <s v="manage logistics"/>
    <n v="0.8616178035736084"/>
    <s v="combine multiple fields of knowledge"/>
    <n v="0.86053258180618286"/>
    <x v="0"/>
    <e v="#N/A"/>
    <e v="#N/A"/>
    <s v="coordinate operational activities"/>
    <e v="#N/A"/>
    <e v="#N/A"/>
  </r>
  <r>
    <s v="The ability to use semiconductors insulators or conductors for technological applications"/>
    <s v="semiconductors"/>
    <n v="0.90086334943771362"/>
    <s v="produce semiconductor crystals"/>
    <n v="0.87676966190338135"/>
    <s v="metal thermal conductivity"/>
    <n v="0.86329060792922974"/>
    <s v="metal coating technologies"/>
    <n v="0.86281818151473999"/>
    <x v="0"/>
    <s v="semiconductors"/>
    <e v="#N/A"/>
    <s v="semiconductors"/>
    <s v="semiconductors"/>
    <e v="#N/A"/>
  </r>
  <r>
    <s v="Economy"/>
    <s v="economics"/>
    <n v="0.94176411628723145"/>
    <s v="bioeconomy"/>
    <n v="0.89661169052124023"/>
    <s v="macroeconomics"/>
    <n v="0.88329696655273438"/>
    <s v="development economics"/>
    <n v="0.87878721952438354"/>
    <x v="0"/>
    <s v="economics"/>
    <m/>
    <s v="economics"/>
    <s v="economics"/>
    <m/>
  </r>
  <r>
    <s v="ingestion"/>
    <s v="intubation"/>
    <n v="0.87767881155014038"/>
    <s v="food toxicity"/>
    <n v="0.87642151117324829"/>
    <s v="intravenous infusion"/>
    <n v="0.86554878950119019"/>
    <s v="nutrition"/>
    <n v="0.86177963018417358"/>
    <x v="0"/>
    <e v="#N/A"/>
    <e v="#N/A"/>
    <s v="intubation"/>
    <e v="#N/A"/>
    <e v="#N/A"/>
  </r>
  <r>
    <s v="listening"/>
    <s v="listen actively"/>
    <n v="0.94346874952316284"/>
    <s v="human ear"/>
    <n v="0.90090775489807129"/>
    <s v="audiology"/>
    <n v="0.88596165180206299"/>
    <s v="listen actively to sport players"/>
    <n v="0.86535215377807617"/>
    <x v="0"/>
    <s v="listen actively"/>
    <e v="#N/A"/>
    <s v="listen actively"/>
    <s v="listen actively"/>
    <e v="#N/A"/>
  </r>
  <r>
    <s v="Editing"/>
    <s v="edit recorded sound"/>
    <n v="0.90022462606430054"/>
    <s v="edit photographs"/>
    <n v="0.89332234859466553"/>
    <s v="perform video editing"/>
    <n v="0.89016067981719971"/>
    <s v="audio post-production"/>
    <n v="0.88930368423461914"/>
    <x v="0"/>
    <m/>
    <m/>
    <s v="edit recorded sound"/>
    <m/>
    <m/>
  </r>
  <r>
    <s v="Understand how to manage sociopolitical influences"/>
    <s v="apply knowledge of social sciences and humanities"/>
    <n v="0.87222945690155029"/>
    <s v="manage social crisis"/>
    <n v="0.8675726056098938"/>
    <s v="advise on corporate social responsibility "/>
    <n v="0.86111456155776978"/>
    <s v="teach sociology"/>
    <n v="0.85892724990844727"/>
    <x v="0"/>
    <e v="#N/A"/>
    <e v="#N/A"/>
    <s v="apply knowledge of social sciences and humanities"/>
    <e v="#N/A"/>
    <e v="#N/A"/>
  </r>
  <r>
    <s v="Develop your own distribution system"/>
    <s v="direct distribution operations"/>
    <n v="0.87158268690109253"/>
    <s v="manage distribution channels"/>
    <n v="0.86664015054702759"/>
    <s v="use global distribution system"/>
    <n v="0.85966008901596069"/>
    <s v="produce customised products"/>
    <n v="0.84196752309799194"/>
    <x v="0"/>
    <e v="#N/A"/>
    <e v="#N/A"/>
    <s v="direct distribution operations"/>
    <e v="#N/A"/>
    <e v="#N/A"/>
  </r>
  <r>
    <s v="Understand how to overcome infrastructure limitations"/>
    <s v="ensure infrastructure accessibility"/>
    <n v="0.87290257215499878"/>
    <s v="understand budgetary limits"/>
    <n v="0.85417169332504272"/>
    <s v="consider building constraints in architectural designs"/>
    <n v="0.84803974628448486"/>
    <s v="promote innovative infrastructure design"/>
    <n v="0.84792733192443848"/>
    <x v="0"/>
    <s v="ensure infrastructure accessibility"/>
    <e v="#N/A"/>
    <s v="ensure infrastructure accessibility"/>
    <s v="ensure infrastructure accessibility"/>
    <e v="#N/A"/>
  </r>
  <r>
    <s v="Understand how to convert non-branding to branded consumption"/>
    <s v="define brand identity"/>
    <n v="0.84267640113830566"/>
    <s v="product comprehension"/>
    <n v="0.83550816774368286"/>
    <s v="perform brand analysis"/>
    <n v="0.83532559871673584"/>
    <s v="brand marketing techniques"/>
    <n v="0.83288216590881348"/>
    <x v="0"/>
    <e v="#N/A"/>
    <e v="#N/A"/>
    <s v="define brand identity"/>
    <e v="#N/A"/>
    <e v="#N/A"/>
  </r>
  <r>
    <s v="Understand the importance of unorganized competition"/>
    <s v="assess the quality of sport competitions"/>
    <n v="0.83011233806610107"/>
    <s v="identify undetected organisational needs"/>
    <n v="0.82913154363632202"/>
    <s v="investigate competition restrictions"/>
    <n v="0.81901878118515015"/>
    <s v="organise sporting environment"/>
    <n v="0.81837201118469238"/>
    <x v="0"/>
    <e v="#N/A"/>
    <e v="#N/A"/>
    <s v="assess the quality of sport competitions"/>
    <e v="#N/A"/>
    <e v="#N/A"/>
  </r>
  <r>
    <s v="Lifelong Learning"/>
    <s v="e-learning"/>
    <n v="0.86191201210021973"/>
    <s v="adult education"/>
    <n v="0.85508072376251221"/>
    <s v="provide learning support"/>
    <n v="0.84670639038085938"/>
    <s v="training  subject expertise"/>
    <n v="0.84630602598190308"/>
    <x v="0"/>
    <e v="#N/A"/>
    <e v="#N/A"/>
    <s v="e-learning"/>
    <e v="#N/A"/>
    <e v="#N/A"/>
  </r>
  <r>
    <s v="Editing"/>
    <s v="edit recorded sound"/>
    <n v="0.90022462606430054"/>
    <s v="edit photographs"/>
    <n v="0.89332234859466553"/>
    <s v="perform video editing"/>
    <n v="0.89016067981719971"/>
    <s v="audio post-production"/>
    <n v="0.88930368423461914"/>
    <x v="0"/>
    <m/>
    <m/>
    <s v="edit recorded sound"/>
    <m/>
    <m/>
  </r>
  <r>
    <s v="emerging technologies"/>
    <s v="emergent technologies"/>
    <n v="0.93293631076812744"/>
    <s v="renewable energy technologies"/>
    <n v="0.8990175724029541"/>
    <s v="cloud technologies"/>
    <n v="0.89369797706604004"/>
    <s v="automation technology"/>
    <n v="0.88203239440917969"/>
    <x v="0"/>
    <s v="emergent technologies"/>
    <e v="#N/A"/>
    <s v="emergent technologies"/>
    <s v="emergent technologies"/>
    <e v="#N/A"/>
  </r>
  <r>
    <s v="Communication &amp; Collaboration"/>
    <s v="digital communication and collaboration"/>
    <n v="0.92970573902130127"/>
    <s v="communication"/>
    <n v="0.91699898242950439"/>
    <s v="use communication and collaboration software"/>
    <n v="0.90583699941635132"/>
    <s v="establish collaborative relations"/>
    <n v="0.90361732244491577"/>
    <x v="0"/>
    <s v="digital communication and collaboration"/>
    <e v="#N/A"/>
    <s v="digital communication and collaboration"/>
    <s v="digital communication and collaboration"/>
    <e v="#N/A"/>
  </r>
  <r>
    <s v="Critical Thinking"/>
    <s v="think critically"/>
    <n v="0.950034499168396"/>
    <s v="think analytically"/>
    <n v="0.88396412134170532"/>
    <s v="address problems critically"/>
    <n v="0.87801575660705566"/>
    <s v="think proactively"/>
    <n v="0.8703387975692749"/>
    <x v="0"/>
    <s v="think critically"/>
    <e v="#N/A"/>
    <s v="think critically"/>
    <s v="think critically"/>
    <e v="#N/A"/>
  </r>
  <r>
    <s v="Editing"/>
    <s v="edit recorded sound"/>
    <n v="0.90022462606430054"/>
    <s v="edit photographs"/>
    <n v="0.89332234859466553"/>
    <s v="perform video editing"/>
    <n v="0.89016067981719971"/>
    <s v="audio post-production"/>
    <n v="0.88930368423461914"/>
    <x v="0"/>
    <m/>
    <m/>
    <s v="edit recorded sound"/>
    <m/>
    <m/>
  </r>
  <r>
    <s v="Editing"/>
    <s v="edit recorded sound"/>
    <n v="0.90022462606430054"/>
    <s v="edit photographs"/>
    <n v="0.89332234859466553"/>
    <s v="perform video editing"/>
    <n v="0.89016067981719971"/>
    <s v="audio post-production"/>
    <n v="0.88930368423461914"/>
    <x v="0"/>
    <m/>
    <m/>
    <s v="edit recorded sound"/>
    <m/>
    <m/>
  </r>
  <r>
    <s v="Emotional Intelligence"/>
    <s v="have emotional intelligence"/>
    <n v="0.9500967264175415"/>
    <s v="test for emotional patterns"/>
    <n v="0.85306942462921143"/>
    <s v="understand the emotional dimension of a performance"/>
    <n v="0.84815102815628052"/>
    <s v="cognitive psychology"/>
    <n v="0.84412562847137451"/>
    <x v="0"/>
    <s v="have emotional intelligence"/>
    <e v="#N/A"/>
    <s v="have emotional intelligence"/>
    <s v="have emotional intelligence"/>
    <e v="#N/A"/>
  </r>
  <r>
    <s v="Editing"/>
    <s v="edit recorded sound"/>
    <n v="0.90022462606430054"/>
    <s v="edit photographs"/>
    <n v="0.89332234859466553"/>
    <s v="perform video editing"/>
    <n v="0.89016067981719971"/>
    <s v="audio post-production"/>
    <n v="0.88930368423461914"/>
    <x v="0"/>
    <m/>
    <m/>
    <s v="edit recorded sound"/>
    <m/>
    <m/>
  </r>
  <r>
    <s v="Risk Management"/>
    <s v="risk management"/>
    <n v="0.98398983478546143"/>
    <s v="enterprise risk management"/>
    <n v="0.94285762310028076"/>
    <s v="advise on risk management"/>
    <n v="0.92582815885543823"/>
    <s v="apply risk management processes"/>
    <n v="0.9216575026512146"/>
    <x v="0"/>
    <s v="risk management"/>
    <s v="risk management"/>
    <s v="risk management"/>
    <s v="risk management"/>
    <s v="risk management"/>
  </r>
  <r>
    <s v="Editing"/>
    <s v="edit recorded sound"/>
    <n v="0.90022462606430054"/>
    <s v="edit photographs"/>
    <n v="0.89332234859466553"/>
    <s v="perform video editing"/>
    <n v="0.89016067981719971"/>
    <s v="audio post-production"/>
    <n v="0.88930368423461914"/>
    <x v="0"/>
    <m/>
    <m/>
    <s v="edit recorded sound"/>
    <m/>
    <m/>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Business Transformation"/>
    <s v="business processes"/>
    <n v="0.89831417798995972"/>
    <s v="improve business processes"/>
    <n v="0.88803094625473022"/>
    <s v="business process modelling"/>
    <n v="0.87743872404098511"/>
    <s v="business incubation"/>
    <n v="0.87469619512557983"/>
    <x v="0"/>
    <e v="#N/A"/>
    <e v="#N/A"/>
    <s v="business processes"/>
    <e v="#N/A"/>
    <e v="#N/A"/>
  </r>
  <r>
    <s v="Business development"/>
    <s v="business processes"/>
    <n v="0.91242069005966187"/>
    <s v="business incubation"/>
    <n v="0.91189801692962646"/>
    <s v="align efforts towards business development"/>
    <n v="0.90493351221084595"/>
    <s v="build business relationships"/>
    <n v="0.8982464075088501"/>
    <x v="0"/>
    <e v="#N/A"/>
    <e v="#N/A"/>
    <s v="business processes"/>
    <e v="#N/A"/>
    <e v="#N/A"/>
  </r>
  <r>
    <s v="Collaboration"/>
    <s v="establish collaborative relations"/>
    <n v="0.92441743612289429"/>
    <s v="create cooperation modalities"/>
    <n v="0.90237689018249512"/>
    <s v="cooperate with colleagues"/>
    <n v="0.89785873889923096"/>
    <s v="use online tools to collaborate"/>
    <n v="0.89724147319793701"/>
    <x v="0"/>
    <e v="#N/A"/>
    <e v="#N/A"/>
    <s v="establish collaborative relations"/>
    <e v="#N/A"/>
    <e v="#N/A"/>
  </r>
  <r>
    <s v="Leadership And Management"/>
    <s v="leadership principles"/>
    <n v="0.90208536386489868"/>
    <s v="personnel management"/>
    <n v="0.86789107322692871"/>
    <s v="lead managers of company departments"/>
    <n v="0.86595308780670166"/>
    <s v="show an exemplary leading role in an organisation"/>
    <n v="0.86335563659667969"/>
    <x v="0"/>
    <s v="leadership principles"/>
    <e v="#N/A"/>
    <s v="leadership principles"/>
    <s v="leadership principles"/>
    <e v="#N/A"/>
  </r>
  <r>
    <s v="Editing"/>
    <s v="edit recorded sound"/>
    <n v="0.90022462606430054"/>
    <s v="edit photographs"/>
    <n v="0.89332234859466553"/>
    <s v="perform video editing"/>
    <n v="0.89016067981719971"/>
    <s v="audio post-production"/>
    <n v="0.88930368423461914"/>
    <x v="0"/>
    <m/>
    <m/>
    <s v="edit recorded sound"/>
    <m/>
    <m/>
  </r>
  <r>
    <s v="Performance Appraisal"/>
    <s v="performance diagnosis"/>
    <n v="0.92359232902526855"/>
    <s v="conduct performance measurement"/>
    <n v="0.91285979747772217"/>
    <s v="provide performance feedback"/>
    <n v="0.89955353736877441"/>
    <s v="communicate performance aspects"/>
    <n v="0.89231777191162109"/>
    <x v="0"/>
    <e v="#N/A"/>
    <s v="performance diagnosis"/>
    <s v="performance diagnosis"/>
    <e v="#N/A"/>
    <s v="performance diagnosis"/>
  </r>
  <r>
    <s v="Human Resources (HR)"/>
    <s v="human resource management"/>
    <n v="0.92643177509307861"/>
    <s v="human resources department processes"/>
    <n v="0.91587764024734497"/>
    <s v="hire human resources"/>
    <n v="0.91402047872543335"/>
    <s v="manage human resources"/>
    <n v="0.91359406709671021"/>
    <x v="0"/>
    <s v="human resource management"/>
    <e v="#N/A"/>
    <s v="human resource management"/>
    <s v="human resource management"/>
    <e v="#N/A"/>
  </r>
  <r>
    <s v="Performance Management"/>
    <s v="personnel management"/>
    <n v="0.90010958909988403"/>
    <s v="results-based management"/>
    <n v="0.89512807130813599"/>
    <s v="performance diagnosis"/>
    <n v="0.8938794732093811"/>
    <s v="communicate performance aspects"/>
    <n v="0.89092576503753662"/>
    <x v="0"/>
    <e v="#N/A"/>
    <e v="#N/A"/>
    <s v="personnel management"/>
    <e v="#N/A"/>
    <e v="#N/A"/>
  </r>
  <r>
    <s v="Organizational Culture"/>
    <s v="advise on organisational culture"/>
    <n v="0.9382634162902832"/>
    <s v="organisational structure"/>
    <n v="0.91757309436798096"/>
    <s v="organisational policies"/>
    <n v="0.88433670997619629"/>
    <s v="shape corporate culture"/>
    <n v="0.88038492202758789"/>
    <x v="0"/>
    <s v="advise on organisational culture"/>
    <e v="#N/A"/>
    <s v="advise on organisational culture"/>
    <s v="advise on organisational culture"/>
    <e v="#N/A"/>
  </r>
  <r>
    <s v="Business Continuity"/>
    <s v="maintain plan for continuity of operations"/>
    <n v="0.86011940240859985"/>
    <s v="business processes"/>
    <n v="0.85723859071731567"/>
    <s v="business model"/>
    <n v="0.85387754440307617"/>
    <s v="holding company activities"/>
    <n v="0.85137790441513062"/>
    <x v="0"/>
    <s v="maintain plan for continuity of operations"/>
    <e v="#N/A"/>
    <s v="maintain plan for continuity of operations"/>
    <e v="#N/A"/>
    <e v="#N/A"/>
  </r>
  <r>
    <s v="Employee Engagement"/>
    <s v="recruit employees"/>
    <n v="0.88712018728256226"/>
    <s v="promote company"/>
    <n v="0.87742209434509277"/>
    <s v="motivate employees"/>
    <n v="0.87586337327957153"/>
    <s v="gather feedback from employees"/>
    <n v="0.8738824725151062"/>
    <x v="0"/>
    <e v="#N/A"/>
    <e v="#N/A"/>
    <s v="recruit employees"/>
    <e v="#N/A"/>
    <e v="#N/A"/>
  </r>
  <r>
    <s v="Performance Management"/>
    <s v="personnel management"/>
    <n v="0.90010958909988403"/>
    <s v="results-based management"/>
    <n v="0.89512807130813599"/>
    <s v="performance diagnosis"/>
    <n v="0.8938794732093811"/>
    <s v="communicate performance aspects"/>
    <n v="0.89092576503753662"/>
    <x v="0"/>
    <e v="#N/A"/>
    <e v="#N/A"/>
    <s v="personnel management"/>
    <e v="#N/A"/>
    <e v="#N/A"/>
  </r>
  <r>
    <s v="Employee Relations"/>
    <s v="protect employee rights"/>
    <n v="0.89547115564346313"/>
    <s v="employment law"/>
    <n v="0.89213109016418457"/>
    <s v="company policies"/>
    <n v="0.88772207498550415"/>
    <s v="personnel management"/>
    <n v="0.88460314273834229"/>
    <x v="0"/>
    <e v="#N/A"/>
    <e v="#N/A"/>
    <s v="protect employee rights"/>
    <e v="#N/A"/>
    <e v="#N/A"/>
  </r>
  <r>
    <s v="Media Literacy"/>
    <s v="media and information literacy "/>
    <n v="0.94820642471313477"/>
    <s v="media planning"/>
    <n v="0.91413837671279907"/>
    <s v="study media sources"/>
    <n v="0.90632694959640503"/>
    <s v="media studies"/>
    <n v="0.90488654375076294"/>
    <x v="0"/>
    <s v="media and information literacy "/>
    <e v="#N/A"/>
    <s v="media and information literacy "/>
    <s v="media and information literacy "/>
    <e v="#N/A"/>
  </r>
  <r>
    <s v="digital citizenship"/>
    <s v="engage in citizenship through digital technologies"/>
    <n v="0.9615398645401001"/>
    <s v="manage digital identity"/>
    <n v="0.90381753444671631"/>
    <s v="interact through digital technologies"/>
    <n v="0.88069683313369751"/>
    <s v="digital content creation"/>
    <n v="0.87473654747009277"/>
    <x v="0"/>
    <s v="engage in citizenship through digital technologies"/>
    <e v="#N/A"/>
    <s v="engage in citizenship through digital technologies"/>
    <s v="engage in citizenship through digital technologies"/>
    <e v="#N/A"/>
  </r>
  <r>
    <s v="self-directed learning"/>
    <s v="advise on learning methods"/>
    <n v="0.87771141529083252"/>
    <s v="pedagogy"/>
    <n v="0.87585610151290894"/>
    <s v="use learning strategies"/>
    <n v="0.87489038705825806"/>
    <s v="personal development"/>
    <n v="0.87242263555526733"/>
    <x v="0"/>
    <e v="#N/A"/>
    <e v="#N/A"/>
    <s v="advise on learning methods"/>
    <s v="advise on learning methods"/>
    <e v="#N/A"/>
  </r>
  <r>
    <s v="information literacy"/>
    <s v="media and information literacy "/>
    <n v="0.93879133462905884"/>
    <s v="facilitate access to information"/>
    <n v="0.88935577869415283"/>
    <s v="information categorisation"/>
    <n v="0.88327407836914063"/>
    <s v="manage information sources"/>
    <n v="0.8830798864364624"/>
    <x v="0"/>
    <s v="media and information literacy "/>
    <e v="#N/A"/>
    <s v="media and information literacy "/>
    <s v="media and information literacy "/>
    <e v="#N/A"/>
  </r>
  <r>
    <s v="Business Analytics"/>
    <s v="business analysis"/>
    <n v="0.93740910291671753"/>
    <s v="data analytics"/>
    <n v="0.91690200567245483"/>
    <s v="web analytics"/>
    <n v="0.90307927131652832"/>
    <s v="use analytics for commercial purposes"/>
    <n v="0.90030288696289063"/>
    <x v="0"/>
    <e v="#N/A"/>
    <e v="#N/A"/>
    <s v="business analysis"/>
    <s v="business analysis"/>
    <e v="#N/A"/>
  </r>
  <r>
    <s v="Editing"/>
    <s v="edit recorded sound"/>
    <n v="0.90022462606430054"/>
    <s v="edit photographs"/>
    <n v="0.89332234859466553"/>
    <s v="perform video editing"/>
    <n v="0.89016067981719971"/>
    <s v="audio post-production"/>
    <n v="0.88930368423461914"/>
    <x v="0"/>
    <m/>
    <m/>
    <s v="edit recorded sound"/>
    <m/>
    <m/>
  </r>
  <r>
    <s v="Cuda"/>
    <s v="Edmodo"/>
    <n v="0.83111590147018433"/>
    <s v="Hadoop"/>
    <n v="0.8248792290687561"/>
    <s v="CADD software"/>
    <n v="0.82433325052261353"/>
    <s v="Erlang"/>
    <n v="0.8229295015335083"/>
    <x v="0"/>
    <m/>
    <m/>
    <s v="Edmodo"/>
    <m/>
    <m/>
  </r>
  <r>
    <s v="Business Analysis"/>
    <s v="business analysis"/>
    <n v="0.98643964529037476"/>
    <s v="perform business analysis"/>
    <n v="0.94482636451721191"/>
    <s v="financial analysis"/>
    <n v="0.92124569416046143"/>
    <s v="analyse business processes"/>
    <n v="0.91959130764007568"/>
    <x v="0"/>
    <s v="business analysis"/>
    <e v="#N/A"/>
    <s v="business analysis"/>
    <s v="business analysis"/>
    <e v="#N/A"/>
  </r>
  <r>
    <s v="Strategic Analysis"/>
    <s v="strategic planning"/>
    <n v="0.91418641805648804"/>
    <s v="market analysis"/>
    <n v="0.91048723459243774"/>
    <s v="policy analysis"/>
    <n v="0.90876150131225586"/>
    <s v="business analysis"/>
    <n v="0.90811139345169067"/>
    <x v="0"/>
    <s v="strategic planning"/>
    <e v="#N/A"/>
    <s v="strategic planning"/>
    <e v="#N/A"/>
    <e v="#N/A"/>
  </r>
  <r>
    <s v="Energy solution"/>
    <s v="energy"/>
    <n v="0.89679163694381714"/>
    <s v="energy therapy"/>
    <n v="0.89356857538223267"/>
    <s v="energy transformation"/>
    <n v="0.8913646936416626"/>
    <s v="energy storage systems"/>
    <n v="0.88856333494186401"/>
    <x v="0"/>
    <e v="#N/A"/>
    <e v="#N/A"/>
    <s v="energy"/>
    <s v="energy"/>
    <e v="#N/A"/>
  </r>
  <r>
    <s v="Cuda"/>
    <s v="Edmodo"/>
    <n v="0.83111590147018433"/>
    <s v="Hadoop"/>
    <n v="0.8248792290687561"/>
    <s v="CADD software"/>
    <n v="0.82433325052261353"/>
    <s v="Erlang"/>
    <n v="0.8229295015335083"/>
    <x v="0"/>
    <m/>
    <m/>
    <s v="Edmodo"/>
    <m/>
    <m/>
  </r>
  <r>
    <s v="Material science"/>
    <s v="materials science"/>
    <n v="0.9807746410369873"/>
    <s v="material mechanics"/>
    <n v="0.92288589477539063"/>
    <s v="metallurgy"/>
    <n v="0.91261661052703857"/>
    <s v="mechanical engineering"/>
    <n v="0.88394206762313843"/>
    <x v="0"/>
    <s v="materials science"/>
    <e v="#N/A"/>
    <s v="materials science"/>
    <s v="materials science"/>
    <e v="#N/A"/>
  </r>
  <r>
    <s v="Energy harvesting"/>
    <s v="energy transformation"/>
    <n v="0.91869831085205078"/>
    <s v="energy storage systems"/>
    <n v="0.90905028581619263"/>
    <s v="identify energy needs"/>
    <n v="0.90754967927932739"/>
    <s v="energy efficiency"/>
    <n v="0.90418744087219238"/>
    <x v="0"/>
    <e v="#N/A"/>
    <e v="#N/A"/>
    <s v="energy transformation"/>
    <e v="#N/A"/>
    <e v="#N/A"/>
  </r>
  <r>
    <s v="Triboelectric"/>
    <s v="electromechanics"/>
    <n v="0.89661026000976563"/>
    <s v="electricity"/>
    <n v="0.89280515909194946"/>
    <s v="electric current"/>
    <n v="0.89206278324127197"/>
    <s v="electrical discharge"/>
    <n v="0.88143569231033325"/>
    <x v="0"/>
    <e v="#N/A"/>
    <e v="#N/A"/>
    <s v="electromechanics"/>
    <e v="#N/A"/>
    <e v="#N/A"/>
  </r>
  <r>
    <s v="designing and redesigning energy systems to put justice at the center"/>
    <s v="design electric power systems"/>
    <n v="0.89276301860809326"/>
    <s v="design power plant systems"/>
    <n v="0.8845476508140564"/>
    <s v="design heating and cooling emission systems"/>
    <n v="0.87174737453460693"/>
    <s v="design a combined heat and power system"/>
    <n v="0.87072205543518066"/>
    <x v="0"/>
    <e v="#N/A"/>
    <e v="#N/A"/>
    <s v="design electric power systems"/>
    <e v="#N/A"/>
    <e v="#N/A"/>
  </r>
  <r>
    <s v="recognizing energy injustice"/>
    <s v="identify energy needs"/>
    <n v="0.8654448390007019"/>
    <s v="energy transformation"/>
    <n v="0.86201566457748413"/>
    <s v="analyse energy consumption"/>
    <n v="0.85663819313049316"/>
    <s v="energy"/>
    <n v="0.85307770967483521"/>
    <x v="0"/>
    <s v="identify energy needs"/>
    <e v="#N/A"/>
    <s v="identify energy needs"/>
    <s v="identify energy needs"/>
    <e v="#N/A"/>
  </r>
  <r>
    <s v="applying concepts and tools to advance energy justice"/>
    <s v="develop energy saving concepts"/>
    <n v="0.87831193208694458"/>
    <s v="promote sustainable energy"/>
    <n v="0.85532230138778687"/>
    <s v="teach energy principles"/>
    <n v="0.8521849513053894"/>
    <s v="carry out energy management of facilities"/>
    <n v="0.85199743509292603"/>
    <x v="0"/>
    <e v="#N/A"/>
    <e v="#N/A"/>
    <s v="develop energy saving concepts"/>
    <e v="#N/A"/>
    <e v="#N/A"/>
  </r>
  <r>
    <s v="Content Creation"/>
    <s v="digital content creation"/>
    <n v="0.93459320068359375"/>
    <s v="content development processes"/>
    <n v="0.92494761943817139"/>
    <s v="apply tools for content development"/>
    <n v="0.90769326686859131"/>
    <s v="create digital content"/>
    <n v="0.9062652587890625"/>
    <x v="0"/>
    <s v="digital content creation"/>
    <e v="#N/A"/>
    <s v="digital content creation"/>
    <s v="digital content creation"/>
    <e v="#N/A"/>
  </r>
  <r>
    <s v="Persona (User Experience)"/>
    <s v="application usability"/>
    <n v="0.85138887166976929"/>
    <s v="improve user-friendliness"/>
    <n v="0.83918106555938721"/>
    <s v="use experience map"/>
    <n v="0.83271104097366333"/>
    <s v="manage the customer experience"/>
    <n v="0.83266329765319824"/>
    <x v="0"/>
    <e v="#N/A"/>
    <e v="#N/A"/>
    <s v="application usability"/>
    <e v="#N/A"/>
    <e v="#N/A"/>
  </r>
  <r>
    <s v="Brand Management"/>
    <s v="marketing management"/>
    <n v="0.93406879901885986"/>
    <s v="supervise brand management"/>
    <n v="0.92407608032226563"/>
    <s v="brand marketing techniques"/>
    <n v="0.92116647958755493"/>
    <s v="manage brand assets"/>
    <n v="0.91120743751525879"/>
    <x v="0"/>
    <e v="#N/A"/>
    <e v="#N/A"/>
    <s v="marketing management"/>
    <e v="#N/A"/>
    <e v="#N/A"/>
  </r>
  <r>
    <s v="Content Marketing"/>
    <s v="content marketing strategy"/>
    <n v="0.95669704675674438"/>
    <s v="channel marketing"/>
    <n v="0.90863943099975586"/>
    <s v="evaluate marketing content"/>
    <n v="0.89678514003753662"/>
    <s v="marketing management"/>
    <n v="0.89093130826950073"/>
    <x v="0"/>
    <s v="content marketing strategy"/>
    <e v="#N/A"/>
    <s v="content marketing strategy"/>
    <s v="content marketing strategy"/>
    <e v="#N/A"/>
  </r>
  <r>
    <s v="Business Case Development"/>
    <s v="develop business case"/>
    <n v="0.96580016613006592"/>
    <s v="legal case management"/>
    <n v="0.87734699249267578"/>
    <s v="business process modelling"/>
    <n v="0.87435668706893921"/>
    <s v="business processes"/>
    <n v="0.87278729677200317"/>
    <x v="0"/>
    <s v="develop business case"/>
    <e v="#N/A"/>
    <s v="develop business case"/>
    <s v="develop business case"/>
    <e v="#N/A"/>
  </r>
  <r>
    <s v="Value Proposition"/>
    <s v="value properties"/>
    <n v="0.89413481950759888"/>
    <s v="business valuation techniques"/>
    <n v="0.85486477613449097"/>
    <s v="price product"/>
    <n v="0.84239059686660767"/>
    <s v="value-added tax law"/>
    <n v="0.83850383758544922"/>
    <x v="0"/>
    <s v="value properties"/>
    <e v="#N/A"/>
    <s v="value properties"/>
    <s v="value properties"/>
    <e v="#N/A"/>
  </r>
  <r>
    <s v="User-Centered Design"/>
    <s v="design user interface"/>
    <n v="0.92314106225967407"/>
    <s v="use methodologies for user-centered design"/>
    <n v="0.90793126821517944"/>
    <s v="application usability"/>
    <n v="0.88621717691421509"/>
    <s v="improve user-friendliness"/>
    <n v="0.88401025533676147"/>
    <x v="0"/>
    <e v="#N/A"/>
    <e v="#N/A"/>
    <s v="design user interface"/>
    <e v="#N/A"/>
    <e v="#N/A"/>
  </r>
  <r>
    <s v="Design Visioning"/>
    <s v="design thinking"/>
    <n v="0.93672502040863037"/>
    <s v="develop design concept"/>
    <n v="0.93132030963897705"/>
    <s v="design process"/>
    <n v="0.92786061763763428"/>
    <s v="design drawings"/>
    <n v="0.91162490844726563"/>
    <x v="0"/>
    <e v="#N/A"/>
    <e v="#N/A"/>
    <s v="design thinking"/>
    <e v="#N/A"/>
    <e v="#N/A"/>
  </r>
  <r>
    <s v="Product Strategy"/>
    <s v="sales strategies"/>
    <n v="0.92888045310974121"/>
    <s v="brand marketing techniques"/>
    <n v="0.90468472242355347"/>
    <s v="sales promotion techniques"/>
    <n v="0.90151512622833252"/>
    <s v="business strategy concepts"/>
    <n v="0.90113437175750732"/>
    <x v="0"/>
    <e v="#N/A"/>
    <e v="#N/A"/>
    <s v="sales strategies"/>
    <e v="#N/A"/>
    <e v="#N/A"/>
  </r>
  <r>
    <s v="Cuda"/>
    <s v="Edmodo"/>
    <n v="0.83111590147018433"/>
    <s v="Hadoop"/>
    <n v="0.8248792290687561"/>
    <s v="CADD software"/>
    <n v="0.82433325052261353"/>
    <s v="Erlang"/>
    <n v="0.8229295015335083"/>
    <x v="0"/>
    <m/>
    <m/>
    <s v="Edmodo"/>
    <m/>
    <m/>
  </r>
  <r>
    <s v="Decision Support System"/>
    <s v="decision support systems"/>
    <n v="0.96628254652023315"/>
    <s v="utilise decision support system"/>
    <n v="0.94960856437683105"/>
    <s v="participatory decision-making"/>
    <n v="0.88452833890914917"/>
    <s v="apply decision making within social work"/>
    <n v="0.87202143669128418"/>
    <x v="0"/>
    <s v="decision support systems"/>
    <e v="#N/A"/>
    <s v="decision support systems"/>
    <s v="decision support systems"/>
    <e v="#N/A"/>
  </r>
  <r>
    <s v="ECS"/>
    <s v="electrical instrumentation engineering"/>
    <n v="0.86507010459899902"/>
    <s v="electrical engineering"/>
    <n v="0.86308252811431885"/>
    <s v="environmental engineering"/>
    <n v="0.86005008220672607"/>
    <s v="emergency medicine"/>
    <n v="0.85347467660903931"/>
    <x v="0"/>
    <m/>
    <m/>
    <s v="electrical instrumentation engineering"/>
    <m/>
    <m/>
  </r>
  <r>
    <s v="Strategy Development"/>
    <s v="strategic planning"/>
    <n v="0.92819976806640625"/>
    <s v="translate strategy into operation"/>
    <n v="0.91044676303863525"/>
    <s v="implement strategic planning"/>
    <n v="0.90926676988601685"/>
    <s v="develop company strategies"/>
    <n v="0.90185320377349854"/>
    <x v="0"/>
    <s v="strategic planning"/>
    <e v="#N/A"/>
    <s v="strategic planning"/>
    <e v="#N/A"/>
    <e v="#N/A"/>
  </r>
  <r>
    <s v="Process Design"/>
    <s v="design process"/>
    <n v="0.93571579456329346"/>
    <s v="Process-based management"/>
    <n v="0.90653467178344727"/>
    <s v="engineering processes"/>
    <n v="0.89738422632217407"/>
    <s v="business process modelling"/>
    <n v="0.89617633819580078"/>
    <x v="0"/>
    <e v="#N/A"/>
    <e v="#N/A"/>
    <s v="design process"/>
    <s v="design process"/>
    <e v="#N/A"/>
  </r>
  <r>
    <s v="Decision-Making"/>
    <s v="make decisions"/>
    <n v="0.92975950241088867"/>
    <s v="participatory decision-making"/>
    <n v="0.91499209403991699"/>
    <s v="produce materials for decision making"/>
    <n v="0.90200549364089966"/>
    <s v="utilise decision support system"/>
    <n v="0.88150215148925781"/>
    <x v="0"/>
    <s v="make decisions"/>
    <e v="#N/A"/>
    <s v="make decisions"/>
    <s v="make decisions"/>
    <e v="#N/A"/>
  </r>
  <r>
    <s v="Electronics"/>
    <s v="electronics"/>
    <n v="0.96925485134124756"/>
    <s v="electronic components"/>
    <n v="0.95887690782546997"/>
    <s v="types of electronics"/>
    <n v="0.95223331451416016"/>
    <s v="consumer electronics"/>
    <n v="0.93611103296279907"/>
    <x v="0"/>
    <s v="electronics"/>
    <m/>
    <s v="electronics"/>
    <s v="electronics"/>
    <m/>
  </r>
  <r>
    <s v="Process Management"/>
    <s v="Process-based management"/>
    <n v="0.96725398302078247"/>
    <s v="manage processes"/>
    <n v="0.94248592853546143"/>
    <s v="personnel management"/>
    <n v="0.90792346000671387"/>
    <s v="project management"/>
    <n v="0.90667617321014404"/>
    <x v="0"/>
    <e v="#N/A"/>
    <e v="#N/A"/>
    <s v="Process-based management"/>
    <s v="Process-based management"/>
    <e v="#N/A"/>
  </r>
  <r>
    <s v="Arduino"/>
    <s v="embedded systems"/>
    <n v="0.86946821212768555"/>
    <s v="printed circuit boards"/>
    <n v="0.86649614572525024"/>
    <s v="programmable logic controller"/>
    <n v="0.86045408248901367"/>
    <s v="robotics"/>
    <n v="0.85827690362930298"/>
    <x v="0"/>
    <m/>
    <m/>
    <s v="embedded systems"/>
    <m/>
    <m/>
  </r>
  <r>
    <s v="Strategy Development"/>
    <s v="strategic planning"/>
    <n v="0.92819976806640625"/>
    <s v="translate strategy into operation"/>
    <n v="0.91044676303863525"/>
    <s v="implement strategic planning"/>
    <n v="0.90926676988601685"/>
    <s v="develop company strategies"/>
    <n v="0.90185320377349854"/>
    <x v="0"/>
    <s v="strategic planning"/>
    <e v="#N/A"/>
    <s v="strategic planning"/>
    <e v="#N/A"/>
    <e v="#N/A"/>
  </r>
  <r>
    <s v="Decision-Making"/>
    <s v="make decisions"/>
    <n v="0.92975950241088867"/>
    <s v="participatory decision-making"/>
    <n v="0.91499209403991699"/>
    <s v="produce materials for decision making"/>
    <n v="0.90200549364089966"/>
    <s v="utilise decision support system"/>
    <n v="0.88150215148925781"/>
    <x v="0"/>
    <s v="make decisions"/>
    <e v="#N/A"/>
    <s v="make decisions"/>
    <s v="make decisions"/>
    <e v="#N/A"/>
  </r>
  <r>
    <s v="Analyzing Strategic Alternatives"/>
    <s v="strategic planning"/>
    <n v="0.87531030178070068"/>
    <s v="analyse travel alternatives"/>
    <n v="0.86484611034393311"/>
    <s v="analyse supply chain strategies"/>
    <n v="0.86166924238204956"/>
    <s v="implement strategic planning"/>
    <n v="0.85896289348602295"/>
    <x v="0"/>
    <e v="#N/A"/>
    <e v="#N/A"/>
    <s v="strategic planning"/>
    <e v="#N/A"/>
    <e v="#N/A"/>
  </r>
  <r>
    <s v="Arduino"/>
    <s v="embedded systems"/>
    <n v="0.86946821212768555"/>
    <s v="printed circuit boards"/>
    <n v="0.86649614572525024"/>
    <s v="programmable logic controller"/>
    <n v="0.86045408248901367"/>
    <s v="robotics"/>
    <n v="0.85827690362930298"/>
    <x v="0"/>
    <m/>
    <m/>
    <s v="embedded systems"/>
    <m/>
    <m/>
  </r>
  <r>
    <s v="3D printing"/>
    <s v="3D printing process"/>
    <n v="0.95889580249786377"/>
    <s v="3D modelling"/>
    <n v="0.93785536289215088"/>
    <s v="extrusion processes"/>
    <n v="0.89903992414474487"/>
    <s v="printing techniques"/>
    <n v="0.89868837594985962"/>
    <x v="0"/>
    <s v="3D printing process"/>
    <e v="#N/A"/>
    <s v="3D printing process"/>
    <s v="3D printing process"/>
    <e v="#N/A"/>
  </r>
  <r>
    <s v="product design processes"/>
    <s v="design process"/>
    <n v="0.94712370634078979"/>
    <s v="develop product design"/>
    <n v="0.93705588579177856"/>
    <s v="design principles"/>
    <n v="0.9046061635017395"/>
    <s v="software design methodologies"/>
    <n v="0.90214240550994873"/>
    <x v="0"/>
    <e v="#N/A"/>
    <e v="#N/A"/>
    <s v="design process"/>
    <e v="#N/A"/>
    <e v="#N/A"/>
  </r>
  <r>
    <s v="Arduino"/>
    <s v="embedded systems"/>
    <n v="0.86946821212768555"/>
    <s v="printed circuit boards"/>
    <n v="0.86649614572525024"/>
    <s v="programmable logic controller"/>
    <n v="0.86045408248901367"/>
    <s v="robotics"/>
    <n v="0.85827690362930298"/>
    <x v="0"/>
    <m/>
    <m/>
    <s v="embedded systems"/>
    <m/>
    <m/>
  </r>
  <r>
    <s v="product development processes"/>
    <s v="product life-cycle"/>
    <n v="0.92469871044158936"/>
    <s v="production processes"/>
    <n v="0.92273813486099243"/>
    <s v="develop product design"/>
    <n v="0.91011536121368408"/>
    <s v="develop new products"/>
    <n v="0.90730857849121094"/>
    <x v="0"/>
    <e v="#N/A"/>
    <e v="#N/A"/>
    <s v="product life-cycle"/>
    <e v="#N/A"/>
    <e v="#N/A"/>
  </r>
  <r>
    <s v="Application Security"/>
    <s v="web application security threats"/>
    <n v="0.90231901407241821"/>
    <s v="manage system security"/>
    <n v="0.88670569658279419"/>
    <s v="securities"/>
    <n v="0.87560814619064331"/>
    <s v="ensure information security"/>
    <n v="0.8745911717414856"/>
    <x v="0"/>
    <s v="web application security threats"/>
    <e v="#N/A"/>
    <s v="web application security threats"/>
    <s v="web application security threats"/>
    <e v="#N/A"/>
  </r>
  <r>
    <s v="Software Architecture"/>
    <s v="define software architecture"/>
    <n v="0.9502137303352356"/>
    <s v="software architecture models"/>
    <n v="0.94196486473083496"/>
    <s v="align software with system architectures"/>
    <n v="0.92908185720443726"/>
    <s v="information architecture"/>
    <n v="0.90800058841705322"/>
    <x v="0"/>
    <e v="#N/A"/>
    <e v="#N/A"/>
    <s v="define software architecture"/>
    <e v="#N/A"/>
    <e v="#N/A"/>
  </r>
  <r>
    <s v="Software Testing"/>
    <s v="levels of software testing"/>
    <n v="0.94424945116043091"/>
    <s v="execute software tests"/>
    <n v="0.94266307353973389"/>
    <s v="perform software unit testing"/>
    <n v="0.93588674068450928"/>
    <s v="plan software testing"/>
    <n v="0.92563587427139282"/>
    <x v="0"/>
    <s v="levels of software testing"/>
    <e v="#N/A"/>
    <s v="levels of software testing"/>
    <s v="levels of software testing"/>
    <e v="#N/A"/>
  </r>
  <r>
    <s v="Software Design"/>
    <s v="create software design"/>
    <n v="0.95531105995178223"/>
    <s v="software design methodologies"/>
    <n v="0.93659728765487671"/>
    <s v="software interaction design"/>
    <n v="0.93191015720367432"/>
    <s v="use software design patterns"/>
    <n v="0.9136195182800293"/>
    <x v="0"/>
    <s v="create software design"/>
    <e v="#N/A"/>
    <s v="create software design"/>
    <s v="create software design"/>
    <e v="#N/A"/>
  </r>
  <r>
    <s v="Software Quality"/>
    <s v="measure software usability"/>
    <n v="0.89682716131210327"/>
    <s v="software metrics"/>
    <n v="0.88233274221420288"/>
    <s v="quality standards"/>
    <n v="0.87795853614807129"/>
    <s v="attend to ICT systems quality"/>
    <n v="0.87395191192626953"/>
    <x v="0"/>
    <e v="#N/A"/>
    <e v="#N/A"/>
    <s v="measure software usability"/>
    <s v="measure software usability"/>
    <e v="#N/A"/>
  </r>
  <r>
    <s v="Software Testing"/>
    <s v="levels of software testing"/>
    <n v="0.94424945116043091"/>
    <s v="execute software tests"/>
    <n v="0.94266307353973389"/>
    <s v="perform software unit testing"/>
    <n v="0.93588674068450928"/>
    <s v="plan software testing"/>
    <n v="0.92563587427139282"/>
    <x v="0"/>
    <s v="levels of software testing"/>
    <e v="#N/A"/>
    <s v="levels of software testing"/>
    <s v="levels of software testing"/>
    <e v="#N/A"/>
  </r>
  <r>
    <s v="Unit Testing"/>
    <s v="perform software unit testing"/>
    <n v="0.92023098468780518"/>
    <s v="perform test run"/>
    <n v="0.90567868947982788"/>
    <s v="test procedures"/>
    <n v="0.90231502056121826"/>
    <s v="manage tests"/>
    <n v="0.89597493410110474"/>
    <x v="0"/>
    <s v="perform software unit testing"/>
    <e v="#N/A"/>
    <s v="perform software unit testing"/>
    <s v="perform software unit testing"/>
    <e v="#N/A"/>
  </r>
  <r>
    <s v="Android Software Development"/>
    <s v="Android (mobile operating systems)"/>
    <n v="0.88308310508728027"/>
    <s v="authoring software"/>
    <n v="0.84696716070175171"/>
    <s v="oversee development of software"/>
    <n v="0.84546452760696411"/>
    <s v="Rapid application development"/>
    <n v="0.84160125255584717"/>
    <x v="0"/>
    <s v="Android (mobile operating systems)"/>
    <e v="#N/A"/>
    <s v="Android (mobile operating systems)"/>
    <s v="Android (mobile operating systems)"/>
    <e v="#N/A"/>
  </r>
  <r>
    <s v="Junit"/>
    <s v="Javanese"/>
    <n v="0.84322750568389893"/>
    <s v="ground segment"/>
    <n v="0.83266752958297729"/>
    <s v="evaluate tender"/>
    <n v="0.82579600811004639"/>
    <s v="grade pulp"/>
    <n v="0.82343488931655884"/>
    <x v="0"/>
    <e v="#N/A"/>
    <e v="#N/A"/>
    <s v="Javanese"/>
    <e v="#N/A"/>
    <e v="#N/A"/>
  </r>
  <r>
    <s v="emergency"/>
    <s v="emergency cases"/>
    <n v="0.92891949415206909"/>
    <s v="emergency surgery"/>
    <n v="0.92426574230194092"/>
    <s v="emergency medicine"/>
    <n v="0.9152601957321167"/>
    <s v="assist with emergencies"/>
    <n v="0.90675544738769531"/>
    <x v="0"/>
    <m/>
    <m/>
    <s v="emergency cases"/>
    <s v="emergency cases"/>
    <m/>
  </r>
  <r>
    <s v="Presentation"/>
    <s v="use presentation software"/>
    <n v="0.92264914512634277"/>
    <s v="visual presentation techniques"/>
    <n v="0.91366004943847656"/>
    <s v="prepare presentation material"/>
    <n v="0.9090915322303772"/>
    <s v="give live presentation"/>
    <n v="0.9041975736618042"/>
    <x v="0"/>
    <e v="#N/A"/>
    <e v="#N/A"/>
    <s v="use presentation software"/>
    <e v="#N/A"/>
    <e v="#N/A"/>
  </r>
  <r>
    <s v="Energy"/>
    <s v="energy"/>
    <n v="0.98821485042572021"/>
    <s v="energy transformation"/>
    <n v="0.93185347318649292"/>
    <s v="electricity"/>
    <n v="0.91195881366729736"/>
    <s v="solar energy"/>
    <n v="0.90856403112411499"/>
    <x v="0"/>
    <s v="energy"/>
    <m/>
    <s v="energy"/>
    <s v="energy"/>
    <m/>
  </r>
  <r>
    <s v="Energy"/>
    <s v="energy"/>
    <n v="0.98821485042572021"/>
    <s v="energy transformation"/>
    <n v="0.93185347318649292"/>
    <s v="electricity"/>
    <n v="0.91195881366729736"/>
    <s v="solar energy"/>
    <n v="0.90856403112411499"/>
    <x v="0"/>
    <s v="energy"/>
    <m/>
    <s v="energy"/>
    <s v="energy"/>
    <m/>
  </r>
  <r>
    <s v="Essay Writing"/>
    <s v="writing techniques"/>
    <n v="0.88602012395858765"/>
    <s v="teach writing"/>
    <n v="0.86615604162216187"/>
    <s v="epigraphy"/>
    <n v="0.86351704597473145"/>
    <s v="write research proposals"/>
    <n v="0.85842585563659668"/>
    <x v="0"/>
    <s v="writing techniques"/>
    <e v="#N/A"/>
    <s v="writing techniques"/>
    <e v="#N/A"/>
    <e v="#N/A"/>
  </r>
  <r>
    <s v="English Language"/>
    <s v="English"/>
    <n v="0.93652278184890747"/>
    <s v="understand spoken English"/>
    <n v="0.89217692613601685"/>
    <s v="interact verbally in English"/>
    <n v="0.88535481691360474"/>
    <s v="aviation English"/>
    <n v="0.87657022476196289"/>
    <x v="0"/>
    <s v="English"/>
    <e v="#N/A"/>
    <s v="English"/>
    <s v="English"/>
    <e v="#N/A"/>
  </r>
  <r>
    <s v="Academic Writing"/>
    <s v="publish academic research"/>
    <n v="0.88229185342788696"/>
    <s v="writing techniques"/>
    <n v="0.87694346904754639"/>
    <s v="study relevant writing"/>
    <n v="0.86762195825576782"/>
    <s v="teach writing"/>
    <n v="0.86450296640396118"/>
    <x v="0"/>
    <e v="#N/A"/>
    <e v="#N/A"/>
    <s v="publish academic research"/>
    <e v="#N/A"/>
    <e v="#N/A"/>
  </r>
  <r>
    <s v="Energy"/>
    <s v="energy"/>
    <n v="0.98821485042572021"/>
    <s v="energy transformation"/>
    <n v="0.93185347318649292"/>
    <s v="electricity"/>
    <n v="0.91195881366729736"/>
    <s v="solar energy"/>
    <n v="0.90856403112411499"/>
    <x v="0"/>
    <s v="energy"/>
    <m/>
    <s v="energy"/>
    <s v="energy"/>
    <m/>
  </r>
  <r>
    <s v="Business Communication"/>
    <s v="communication"/>
    <n v="0.90593850612640381"/>
    <s v="business processes"/>
    <n v="0.90242207050323486"/>
    <s v="communication principles"/>
    <n v="0.89903014898300171"/>
    <s v="teach communication to clients"/>
    <n v="0.89760220050811768"/>
    <x v="0"/>
    <s v="communication"/>
    <e v="#N/A"/>
    <s v="communication"/>
    <s v="communication"/>
    <e v="#N/A"/>
  </r>
  <r>
    <s v="English Language"/>
    <s v="English"/>
    <n v="0.93652278184890747"/>
    <s v="understand spoken English"/>
    <n v="0.89217692613601685"/>
    <s v="interact verbally in English"/>
    <n v="0.88535481691360474"/>
    <s v="aviation English"/>
    <n v="0.87657022476196289"/>
    <x v="0"/>
    <s v="English"/>
    <e v="#N/A"/>
    <s v="English"/>
    <s v="English"/>
    <e v="#N/A"/>
  </r>
  <r>
    <s v="Business Writing"/>
    <s v="network within the writing industry"/>
    <n v="0.8727690577507019"/>
    <s v="writing techniques"/>
    <n v="0.87164127826690674"/>
    <s v="business processes"/>
    <n v="0.87109684944152832"/>
    <s v="business knowledge"/>
    <n v="0.86631613969802856"/>
    <x v="0"/>
    <s v="network within the writing industry"/>
    <e v="#N/A"/>
    <s v="network within the writing industry"/>
    <e v="#N/A"/>
    <e v="#N/A"/>
  </r>
  <r>
    <s v="Energy"/>
    <s v="energy"/>
    <n v="0.98821485042572021"/>
    <s v="energy transformation"/>
    <n v="0.93185347318649292"/>
    <s v="electricity"/>
    <n v="0.91195881366729736"/>
    <s v="solar energy"/>
    <n v="0.90856403112411499"/>
    <x v="0"/>
    <s v="energy"/>
    <m/>
    <s v="energy"/>
    <s v="energy"/>
    <m/>
  </r>
  <r>
    <s v="Cloud Platforms"/>
    <s v="cloud technologies"/>
    <n v="0.94113838672637939"/>
    <s v="design cloud architecture"/>
    <n v="0.90466845035552979"/>
    <s v="develop with cloud services"/>
    <n v="0.89179146289825439"/>
    <s v="blockchain platforms"/>
    <n v="0.88766276836395264"/>
    <x v="0"/>
    <s v="cloud technologies"/>
    <e v="#N/A"/>
    <s v="cloud technologies"/>
    <s v="cloud technologies"/>
    <e v="#N/A"/>
  </r>
  <r>
    <s v="Cloud Infrastructure"/>
    <s v="cloud technologies"/>
    <n v="0.94330495595932007"/>
    <s v="design cloud architecture"/>
    <n v="0.9178803563117981"/>
    <s v="develop with cloud services"/>
    <n v="0.91071772575378418"/>
    <s v="design cloud networks"/>
    <n v="0.9046904444694519"/>
    <x v="0"/>
    <s v="cloud technologies"/>
    <e v="#N/A"/>
    <s v="cloud technologies"/>
    <s v="cloud technologies"/>
    <e v="#N/A"/>
  </r>
  <r>
    <s v="Cloud Management"/>
    <s v="manage cloud data and storage"/>
    <n v="0.9366411566734314"/>
    <s v="cloud technologies"/>
    <n v="0.93107634782791138"/>
    <s v="cloud monitoring and reporting"/>
    <n v="0.92685335874557495"/>
    <s v="cloud security and compliance"/>
    <n v="0.91926538944244385"/>
    <x v="0"/>
    <s v="manage cloud data and storage"/>
    <e v="#N/A"/>
    <s v="manage cloud data and storage"/>
    <e v="#N/A"/>
    <e v="#N/A"/>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Cloud Applications"/>
    <s v="cloud technologies"/>
    <n v="0.9383540153503418"/>
    <s v="develop with cloud services"/>
    <n v="0.92627966403961182"/>
    <s v="deploy cloud resource"/>
    <n v="0.91387796401977539"/>
    <s v="design cloud architecture"/>
    <n v="0.90898889303207397"/>
    <x v="0"/>
    <s v="cloud technologies"/>
    <e v="#N/A"/>
    <s v="cloud technologies"/>
    <s v="cloud technologies"/>
    <e v="#N/A"/>
  </r>
  <r>
    <s v="Web Programming"/>
    <s v="web programming"/>
    <n v="0.9865344762802124"/>
    <s v="design web-based courses"/>
    <n v="0.8870474100112915"/>
    <s v="computer programming"/>
    <n v="0.88424414396286011"/>
    <s v="WebCMS"/>
    <n v="0.87840592861175537"/>
    <x v="0"/>
    <s v="web programming"/>
    <s v="web programming"/>
    <s v="web programming"/>
    <s v="web programming"/>
    <s v="web programming"/>
  </r>
  <r>
    <s v="Dependency Injection"/>
    <s v="use an application-specific interface"/>
    <n v="0.83302128314971924"/>
    <s v="integrated design"/>
    <n v="0.82230257987976074"/>
    <s v="design application interfaces"/>
    <n v="0.82210028171539307"/>
    <s v="design component interfaces"/>
    <n v="0.81967377662658691"/>
    <x v="0"/>
    <e v="#N/A"/>
    <e v="#N/A"/>
    <s v="use an application-specific interface"/>
    <e v="#N/A"/>
    <e v="#N/A"/>
  </r>
  <r>
    <s v="Energy"/>
    <s v="energy"/>
    <n v="0.98821485042572021"/>
    <s v="energy transformation"/>
    <n v="0.93185347318649292"/>
    <s v="electricity"/>
    <n v="0.91195881366729736"/>
    <s v="solar energy"/>
    <n v="0.90856403112411499"/>
    <x v="0"/>
    <s v="energy"/>
    <m/>
    <s v="energy"/>
    <s v="energy"/>
    <m/>
  </r>
  <r>
    <s v="Energy"/>
    <s v="energy"/>
    <n v="0.98821485042572021"/>
    <s v="energy transformation"/>
    <n v="0.93185347318649292"/>
    <s v="electricity"/>
    <n v="0.91195881366729736"/>
    <s v="solar energy"/>
    <n v="0.90856403112411499"/>
    <x v="0"/>
    <s v="energy"/>
    <m/>
    <s v="energy"/>
    <s v="energy"/>
    <m/>
  </r>
  <r>
    <s v="Energy"/>
    <s v="energy"/>
    <n v="0.98821485042572021"/>
    <s v="energy transformation"/>
    <n v="0.93185347318649292"/>
    <s v="electricity"/>
    <n v="0.91195881366729736"/>
    <s v="solar energy"/>
    <n v="0.90856403112411499"/>
    <x v="0"/>
    <s v="energy"/>
    <m/>
    <s v="energy"/>
    <s v="energy"/>
    <m/>
  </r>
  <r>
    <s v="Energy"/>
    <s v="energy"/>
    <n v="0.98821485042572021"/>
    <s v="energy transformation"/>
    <n v="0.93185347318649292"/>
    <s v="electricity"/>
    <n v="0.91195881366729736"/>
    <s v="solar energy"/>
    <n v="0.90856403112411499"/>
    <x v="0"/>
    <s v="energy"/>
    <m/>
    <s v="energy"/>
    <s v="energy"/>
    <m/>
  </r>
  <r>
    <s v="Energy"/>
    <s v="energy"/>
    <n v="0.98821485042572021"/>
    <s v="energy transformation"/>
    <n v="0.93185347318649292"/>
    <s v="electricity"/>
    <n v="0.91195881366729736"/>
    <s v="solar energy"/>
    <n v="0.90856403112411499"/>
    <x v="0"/>
    <s v="energy"/>
    <m/>
    <s v="energy"/>
    <s v="energy"/>
    <m/>
  </r>
  <r>
    <s v="Hardware planning"/>
    <s v="hardware architectures"/>
    <n v="0.92661201953887939"/>
    <s v="design hardware"/>
    <n v="0.91713899374008179"/>
    <s v="hardware components"/>
    <n v="0.90681380033493042"/>
    <s v="design ICT hardware placement"/>
    <n v="0.90669727325439453"/>
    <x v="0"/>
    <e v="#N/A"/>
    <e v="#N/A"/>
    <s v="hardware architectures"/>
    <s v="hardware architectures"/>
    <e v="#N/A"/>
  </r>
  <r>
    <s v="Subnetwork"/>
    <s v="build networks"/>
    <n v="0.85963243246078491"/>
    <s v="ICT network routing"/>
    <n v="0.85391771793365479"/>
    <s v="design computer network"/>
    <n v="0.85031652450561523"/>
    <s v="tram network"/>
    <n v="0.84776341915130615"/>
    <x v="0"/>
    <s v="build networks"/>
    <e v="#N/A"/>
    <s v="build networks"/>
    <e v="#N/A"/>
    <e v="#N/A"/>
  </r>
  <r>
    <s v="Energy"/>
    <s v="energy"/>
    <n v="0.98821485042572021"/>
    <s v="energy transformation"/>
    <n v="0.93185347318649292"/>
    <s v="electricity"/>
    <n v="0.91195881366729736"/>
    <s v="solar energy"/>
    <n v="0.90856403112411499"/>
    <x v="0"/>
    <s v="energy"/>
    <m/>
    <s v="energy"/>
    <s v="energy"/>
    <m/>
  </r>
  <r>
    <s v="Information Security (INFOSEC)"/>
    <s v="information security strategy"/>
    <n v="0.92944169044494629"/>
    <s v="ensure information security"/>
    <n v="0.89943456649780273"/>
    <s v="develop information security strategy"/>
    <n v="0.89320963621139526"/>
    <s v="apply information security policies"/>
    <n v="0.89023035764694214"/>
    <x v="0"/>
    <e v="#N/A"/>
    <e v="#N/A"/>
    <s v="information security strategy"/>
    <s v="information security strategy"/>
    <e v="#N/A"/>
  </r>
  <r>
    <s v="Enterprise System"/>
    <s v="design enterprise architecture"/>
    <n v="0.90243017673492432"/>
    <s v="enterprise risk management"/>
    <n v="0.89256757497787476"/>
    <s v="manage standard enterprise resource planning system"/>
    <n v="0.88034725189208984"/>
    <s v="manage production enterprise"/>
    <n v="0.87791717052459717"/>
    <x v="0"/>
    <e v="#N/A"/>
    <e v="#N/A"/>
    <s v="design enterprise architecture"/>
    <s v="design enterprise architecture"/>
    <e v="#N/A"/>
  </r>
  <r>
    <s v="Transparency"/>
    <s v="ensure information transparency"/>
    <n v="0.90178358554840088"/>
    <s v="apply opaque"/>
    <n v="0.8648531436920166"/>
    <s v="maintain privacy"/>
    <n v="0.85745936632156372"/>
    <s v="make legislation transparent for users of social services"/>
    <n v="0.8509705662727356"/>
    <x v="0"/>
    <m/>
    <m/>
    <s v="ensure information transparency"/>
    <s v="ensure information transparency"/>
    <m/>
  </r>
  <r>
    <s v="IT Skills and Knowledge"/>
    <s v="assess ICT knowledge"/>
    <n v="0.91390460729598999"/>
    <s v="use IT tools"/>
    <n v="0.88184362649917603"/>
    <s v="have computer literacy"/>
    <n v="0.8795926570892334"/>
    <s v="business knowledge"/>
    <n v="0.873058021068573"/>
    <x v="0"/>
    <s v="assess ICT knowledge"/>
    <e v="#N/A"/>
    <s v="assess ICT knowledge"/>
    <e v="#N/A"/>
    <e v="#N/A"/>
  </r>
  <r>
    <s v="Strategic Management"/>
    <s v="implement strategic management"/>
    <n v="0.92458558082580566"/>
    <s v="marketing management"/>
    <n v="0.92008155584335327"/>
    <s v="strategic planning"/>
    <n v="0.90786319971084595"/>
    <s v="personnel management"/>
    <n v="0.90459150075912476"/>
    <x v="0"/>
    <s v="implement strategic management"/>
    <e v="#N/A"/>
    <s v="implement strategic management"/>
    <s v="implement strategic management"/>
    <e v="#N/A"/>
  </r>
  <r>
    <s v="Execution"/>
    <s v="ensure sentence execution"/>
    <n v="0.87129068374633789"/>
    <s v="restorative justice"/>
    <n v="0.85492581129074097"/>
    <s v="execute administration"/>
    <n v="0.84855771064758301"/>
    <s v="register death"/>
    <n v="0.8440479040145874"/>
    <x v="0"/>
    <m/>
    <m/>
    <s v="ensure sentence execution"/>
    <m/>
    <m/>
  </r>
  <r>
    <s v="Entomology"/>
    <s v="entomology"/>
    <n v="0.98396545648574829"/>
    <s v="pest biology"/>
    <n v="0.92217928171157837"/>
    <s v="organism taxonomy"/>
    <n v="0.91618704795837402"/>
    <s v="herpetology"/>
    <n v="0.91029089689254761"/>
    <x v="0"/>
    <s v="entomology"/>
    <m/>
    <s v="entomology"/>
    <s v="entomology"/>
    <m/>
  </r>
  <r>
    <s v="Entrepreneurship"/>
    <s v="entrepreneurship"/>
    <n v="0.97499638795852661"/>
    <s v="social entrepreneurship"/>
    <n v="0.92405974864959717"/>
    <s v="show entrepreneurial spirit"/>
    <n v="0.89416706562042236"/>
    <s v="business incubation"/>
    <n v="0.89180672168731689"/>
    <x v="0"/>
    <s v="entrepreneurship"/>
    <m/>
    <s v="entrepreneurship"/>
    <s v="entrepreneurship"/>
    <m/>
  </r>
  <r>
    <s v="Identify basic concepts of innovative entrepreneurship to innovate and create value in the company"/>
    <s v="business strategy concepts"/>
    <n v="0.87799519300460815"/>
    <s v="innovation processes"/>
    <n v="0.8737645149230957"/>
    <s v="identify innovative concepts in packaging"/>
    <n v="0.86054801940917969"/>
    <s v="business incubation"/>
    <n v="0.85459929704666138"/>
    <x v="0"/>
    <e v="#N/A"/>
    <e v="#N/A"/>
    <s v="business strategy concepts"/>
    <e v="#N/A"/>
    <e v="#N/A"/>
  </r>
  <r>
    <s v="Determine strategies and tools that entrepreneurs and startups use to develop and undertake innovations"/>
    <s v="innovation processes"/>
    <n v="0.88925528526306152"/>
    <s v="develop company strategies"/>
    <n v="0.86522620916366577"/>
    <s v="keep updated on innovations in various business fields"/>
    <n v="0.86472022533416748"/>
    <s v="seek innovation in current practices"/>
    <n v="0.86276978254318237"/>
    <x v="0"/>
    <s v="innovation processes"/>
    <e v="#N/A"/>
    <s v="innovation processes"/>
    <e v="#N/A"/>
    <e v="#N/A"/>
  </r>
  <r>
    <s v="Explain how entrepreneurs can go from an idea to a product and scale it"/>
    <s v="entrepreneurship"/>
    <n v="0.8481636643409729"/>
    <s v="business incubation"/>
    <n v="0.84666341543197632"/>
    <s v="show entrepreneurial spirit"/>
    <n v="0.84633511304855347"/>
    <s v="innovation processes"/>
    <n v="0.83577221632003784"/>
    <x v="0"/>
    <s v="entrepreneurship"/>
    <e v="#N/A"/>
    <s v="entrepreneurship"/>
    <s v="entrepreneurship"/>
    <e v="#N/A"/>
  </r>
  <r>
    <s v="Analyze innovation initiatives within the organization"/>
    <s v="innovation processes"/>
    <n v="0.88401186466217041"/>
    <s v="analyse ICT technical proposals"/>
    <n v="0.87477004528045654"/>
    <s v="implement procurement of innovation"/>
    <n v="0.86858838796615601"/>
    <s v="review development process of an organisation"/>
    <n v="0.86747527122497559"/>
    <x v="0"/>
    <s v="innovation processes"/>
    <e v="#N/A"/>
    <s v="innovation processes"/>
    <e v="#N/A"/>
    <e v="#N/A"/>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e v="#N/A"/>
    <s v="principles of artificial intelligence"/>
    <s v="principles of artificial intelligence"/>
    <e v="#N/A"/>
  </r>
  <r>
    <s v="Entrepreneurship"/>
    <s v="entrepreneurship"/>
    <n v="0.97499638795852661"/>
    <s v="social entrepreneurship"/>
    <n v="0.92405974864959717"/>
    <s v="show entrepreneurial spirit"/>
    <n v="0.89416706562042236"/>
    <s v="business incubation"/>
    <n v="0.89180672168731689"/>
    <x v="0"/>
    <s v="entrepreneurship"/>
    <m/>
    <s v="entrepreneurship"/>
    <s v="entrepreneurship"/>
    <m/>
  </r>
  <r>
    <s v="Blockchain"/>
    <s v="blockchain platforms"/>
    <n v="0.93070065975189209"/>
    <s v="blockchain openness"/>
    <n v="0.9121968150138855"/>
    <s v="blockchain consensus mechanisms"/>
    <n v="0.90513259172439575"/>
    <s v="database"/>
    <n v="0.85713005065917969"/>
    <x v="0"/>
    <s v="blockchain platforms"/>
    <e v="#N/A"/>
    <s v="blockchain platforms"/>
    <s v="blockchain platforms"/>
    <e v="#N/A"/>
  </r>
  <r>
    <s v="Web 3.0"/>
    <s v="web programming"/>
    <n v="0.86318975687026978"/>
    <s v="WebCMS"/>
    <n v="0.85534423589706421"/>
    <s v="IBM WebSphere"/>
    <n v="0.84931963682174683"/>
    <s v="World Wide Web Consortium standards"/>
    <n v="0.84884834289550781"/>
    <x v="0"/>
    <s v="web programming"/>
    <e v="#N/A"/>
    <s v="web programming"/>
    <s v="web programming"/>
    <e v="#N/A"/>
  </r>
  <r>
    <s v="Venture Capital"/>
    <s v="entrepreneurship"/>
    <n v="0.86212986707687378"/>
    <s v="joint ventures"/>
    <n v="0.85700219869613647"/>
    <s v="show entrepreneurial spirit"/>
    <n v="0.84849876165390015"/>
    <s v="conveyancing"/>
    <n v="0.84728705883026123"/>
    <x v="0"/>
    <e v="#N/A"/>
    <e v="#N/A"/>
    <s v="entrepreneurship"/>
    <s v="entrepreneurship"/>
    <e v="#N/A"/>
  </r>
  <r>
    <s v="Financial Statement"/>
    <s v="financial statements"/>
    <n v="0.96736186742782593"/>
    <s v="interpret financial statements"/>
    <n v="0.92076396942138672"/>
    <s v="prepare financial statements"/>
    <n v="0.91405028104782104"/>
    <s v="create a financial report"/>
    <n v="0.90172499418258667"/>
    <x v="0"/>
    <s v="financial statements"/>
    <e v="#N/A"/>
    <s v="financial statements"/>
    <s v="financial statements"/>
    <e v="#N/A"/>
  </r>
  <r>
    <s v="Entrepreneurship"/>
    <s v="entrepreneurship"/>
    <n v="0.97499638795852661"/>
    <s v="social entrepreneurship"/>
    <n v="0.92405974864959717"/>
    <s v="show entrepreneurial spirit"/>
    <n v="0.89416706562042236"/>
    <s v="business incubation"/>
    <n v="0.89180672168731689"/>
    <x v="0"/>
    <s v="entrepreneurship"/>
    <m/>
    <s v="entrepreneurship"/>
    <s v="entrepreneurship"/>
    <m/>
  </r>
  <r>
    <s v="Entrepreneurship"/>
    <s v="entrepreneurship"/>
    <n v="0.97499638795852661"/>
    <s v="social entrepreneurship"/>
    <n v="0.92405974864959717"/>
    <s v="show entrepreneurial spirit"/>
    <n v="0.89416706562042236"/>
    <s v="business incubation"/>
    <n v="0.89180672168731689"/>
    <x v="0"/>
    <s v="entrepreneurship"/>
    <m/>
    <s v="entrepreneurship"/>
    <s v="entrepreneurship"/>
    <m/>
  </r>
  <r>
    <s v="Environmental Law"/>
    <s v="environmental legislation"/>
    <n v="0.92627227306365967"/>
    <s v="environmental policy"/>
    <n v="0.90448212623596191"/>
    <s v="environmental engineering"/>
    <n v="0.89747011661529541"/>
    <s v="ecology"/>
    <n v="0.89613229036331177"/>
    <x v="0"/>
    <s v="environmental legislation"/>
    <e v="#N/A"/>
    <s v="environmental legislation"/>
    <s v="environmental legislation"/>
    <e v="#N/A"/>
  </r>
  <r>
    <s v="Common Law"/>
    <s v="civil law"/>
    <n v="0.90770000219345093"/>
    <s v="public law"/>
    <n v="0.89626270532608032"/>
    <s v="constitutional law"/>
    <n v="0.88647133111953735"/>
    <s v="property law"/>
    <n v="0.88257646560668945"/>
    <x v="0"/>
    <e v="#N/A"/>
    <e v="#N/A"/>
    <s v="civil law"/>
    <e v="#N/A"/>
    <e v="#N/A"/>
  </r>
  <r>
    <s v="Entrepreneurship"/>
    <s v="entrepreneurship"/>
    <n v="0.97499638795852661"/>
    <s v="social entrepreneurship"/>
    <n v="0.92405974864959717"/>
    <s v="show entrepreneurial spirit"/>
    <n v="0.89416706562042236"/>
    <s v="business incubation"/>
    <n v="0.89180672168731689"/>
    <x v="0"/>
    <s v="entrepreneurship"/>
    <m/>
    <s v="entrepreneurship"/>
    <s v="entrepreneurship"/>
    <m/>
  </r>
  <r>
    <s v="Environmental Protection"/>
    <s v="implement environmental protection measures"/>
    <n v="0.92437750101089478"/>
    <s v="ecological principles"/>
    <n v="0.91315090656280518"/>
    <s v="manage environmental impact"/>
    <n v="0.91092956066131592"/>
    <s v="environmental policy"/>
    <n v="0.91081249713897705"/>
    <x v="0"/>
    <s v="implement environmental protection measures"/>
    <e v="#N/A"/>
    <s v="implement environmental protection measures"/>
    <s v="implement environmental protection measures"/>
    <e v="#N/A"/>
  </r>
  <r>
    <s v="Entrepreneurship"/>
    <s v="entrepreneurship"/>
    <n v="0.97499638795852661"/>
    <s v="social entrepreneurship"/>
    <n v="0.92405974864959717"/>
    <s v="show entrepreneurial spirit"/>
    <n v="0.89416706562042236"/>
    <s v="business incubation"/>
    <n v="0.89180672168731689"/>
    <x v="0"/>
    <s v="entrepreneurship"/>
    <m/>
    <s v="entrepreneurship"/>
    <s v="entrepreneurship"/>
    <m/>
  </r>
  <r>
    <s v="Microbiology"/>
    <s v="clinical microbiology"/>
    <n v="0.96219956874847412"/>
    <s v="microbiology-bacteriology"/>
    <n v="0.95782113075256348"/>
    <s v="molecular biology"/>
    <n v="0.92267590761184692"/>
    <s v="biophysics"/>
    <n v="0.90813213586807251"/>
    <x v="0"/>
    <e v="#N/A"/>
    <e v="#N/A"/>
    <s v="clinical microbiology"/>
    <s v="clinical microbiology"/>
    <e v="#N/A"/>
  </r>
  <r>
    <s v="Public Health"/>
    <s v="public health"/>
    <n v="0.98957687616348267"/>
    <s v="address public health issues"/>
    <n v="0.92669838666915894"/>
    <s v="health education"/>
    <n v="0.91904187202453613"/>
    <s v="health psychology"/>
    <n v="0.89644283056259155"/>
    <x v="0"/>
    <s v="public health"/>
    <s v="public health"/>
    <s v="public health"/>
    <s v="public health"/>
    <s v="public health"/>
  </r>
  <r>
    <s v="Vaccine Development"/>
    <s v="develop vaccines"/>
    <n v="0.91333776712417603"/>
    <s v="assist with vaccination procedures"/>
    <n v="0.91231799125671387"/>
    <s v="manage the use of vaccines"/>
    <n v="0.90504038333892822"/>
    <s v="immunology"/>
    <n v="0.85629338026046753"/>
    <x v="0"/>
    <s v="develop vaccines"/>
    <s v="develop vaccines"/>
    <s v="develop vaccines"/>
    <s v="develop vaccines"/>
    <s v="develop vaccines"/>
  </r>
  <r>
    <s v="Data Collection"/>
    <s v="manage data collection systems"/>
    <n v="0.93084979057312012"/>
    <s v="gather data"/>
    <n v="0.92542147636413574"/>
    <s v="data mining"/>
    <n v="0.9228132963180542"/>
    <s v="data storage"/>
    <n v="0.91882437467575073"/>
    <x v="0"/>
    <s v="manage data collection systems"/>
    <e v="#N/A"/>
    <s v="manage data collection systems"/>
    <s v="manage data collection systems"/>
    <e v="#N/A"/>
  </r>
  <r>
    <s v="Entrepreneurship"/>
    <s v="entrepreneurship"/>
    <n v="0.97499638795852661"/>
    <s v="social entrepreneurship"/>
    <n v="0.92405974864959717"/>
    <s v="show entrepreneurial spirit"/>
    <n v="0.89416706562042236"/>
    <s v="business incubation"/>
    <n v="0.89180672168731689"/>
    <x v="0"/>
    <s v="entrepreneurship"/>
    <m/>
    <s v="entrepreneurship"/>
    <s v="entrepreneurship"/>
    <m/>
  </r>
  <r>
    <s v="Entrepreneurship"/>
    <s v="entrepreneurship"/>
    <n v="0.97499638795852661"/>
    <s v="social entrepreneurship"/>
    <n v="0.92405974864959717"/>
    <s v="show entrepreneurial spirit"/>
    <n v="0.89416706562042236"/>
    <s v="business incubation"/>
    <n v="0.89180672168731689"/>
    <x v="0"/>
    <s v="entrepreneurship"/>
    <m/>
    <s v="entrepreneurship"/>
    <s v="entrepreneurship"/>
    <m/>
  </r>
  <r>
    <s v="Disease Surveillance"/>
    <s v="provide protective equipment against infectious diseases"/>
    <n v="0.87221872806549072"/>
    <s v="perform screening for infectious diseases"/>
    <n v="0.87085545063018799"/>
    <s v="epidemiology"/>
    <n v="0.86731475591659546"/>
    <s v="communicable diseases"/>
    <n v="0.86714881658554077"/>
    <x v="0"/>
    <e v="#N/A"/>
    <e v="#N/A"/>
    <s v="provide protective equipment against infectious diseases"/>
    <e v="#N/A"/>
    <e v="#N/A"/>
  </r>
  <r>
    <s v="Data Collection"/>
    <s v="manage data collection systems"/>
    <n v="0.93084979057312012"/>
    <s v="gather data"/>
    <n v="0.92542147636413574"/>
    <s v="data mining"/>
    <n v="0.9228132963180542"/>
    <s v="data storage"/>
    <n v="0.91882437467575073"/>
    <x v="0"/>
    <s v="manage data collection systems"/>
    <e v="#N/A"/>
    <s v="manage data collection systems"/>
    <s v="manage data collection systems"/>
    <e v="#N/A"/>
  </r>
  <r>
    <s v="Data Analysis"/>
    <s v="data analytics"/>
    <n v="0.95061516761779785"/>
    <s v="perform data analysis"/>
    <n v="0.94587129354476929"/>
    <s v="data mining"/>
    <n v="0.91634178161621094"/>
    <s v="data quality assessment"/>
    <n v="0.91348791122436523"/>
    <x v="0"/>
    <e v="#N/A"/>
    <e v="#N/A"/>
    <s v="data analytics"/>
    <e v="#N/A"/>
    <e v="#N/A"/>
  </r>
  <r>
    <s v="Entrepreneurship"/>
    <s v="entrepreneurship"/>
    <n v="0.97499638795852661"/>
    <s v="social entrepreneurship"/>
    <n v="0.92405974864959717"/>
    <s v="show entrepreneurial spirit"/>
    <n v="0.89416706562042236"/>
    <s v="business incubation"/>
    <n v="0.89180672168731689"/>
    <x v="0"/>
    <s v="entrepreneurship"/>
    <m/>
    <s v="entrepreneurship"/>
    <s v="entrepreneurship"/>
    <m/>
  </r>
  <r>
    <s v="Disease Surveillance"/>
    <s v="provide protective equipment against infectious diseases"/>
    <n v="0.87221872806549072"/>
    <s v="perform screening for infectious diseases"/>
    <n v="0.87085545063018799"/>
    <s v="epidemiology"/>
    <n v="0.86731475591659546"/>
    <s v="communicable diseases"/>
    <n v="0.86714881658554077"/>
    <x v="0"/>
    <e v="#N/A"/>
    <e v="#N/A"/>
    <s v="provide protective equipment against infectious diseases"/>
    <e v="#N/A"/>
    <e v="#N/A"/>
  </r>
  <r>
    <s v="Entrepreneurship"/>
    <s v="entrepreneurship"/>
    <n v="0.97499638795852661"/>
    <s v="social entrepreneurship"/>
    <n v="0.92405974864959717"/>
    <s v="show entrepreneurial spirit"/>
    <n v="0.89416706562042236"/>
    <s v="business incubation"/>
    <n v="0.89180672168731689"/>
    <x v="0"/>
    <s v="entrepreneurship"/>
    <m/>
    <s v="entrepreneurship"/>
    <s v="entrepreneurship"/>
    <m/>
  </r>
  <r>
    <s v="Geographic Information System (GIS)"/>
    <s v="geographic information systems"/>
    <n v="0.96372276544570923"/>
    <s v="use geographic information systems"/>
    <n v="0.93198227882385254"/>
    <s v="process spatial information"/>
    <n v="0.90801900625228882"/>
    <s v="geological mapping"/>
    <n v="0.89070534706115723"/>
    <x v="0"/>
    <s v="geographic information systems"/>
    <e v="#N/A"/>
    <s v="geographic information systems"/>
    <s v="geographic information systems"/>
    <e v="#N/A"/>
  </r>
  <r>
    <s v="Statistical Methods"/>
    <s v="statistics"/>
    <n v="0.91540646553039551"/>
    <s v="apply control process statistical methods"/>
    <n v="0.91406577825546265"/>
    <s v="apply statistical analysis techniques"/>
    <n v="0.90559214353561401"/>
    <s v="statistical process control"/>
    <n v="0.8955070972442627"/>
    <x v="0"/>
    <e v="#N/A"/>
    <e v="#N/A"/>
    <s v="statistics"/>
    <e v="#N/A"/>
    <e v="#N/A"/>
  </r>
  <r>
    <s v="Entrepreneurship"/>
    <s v="entrepreneurship"/>
    <n v="0.97499638795852661"/>
    <s v="social entrepreneurship"/>
    <n v="0.92405974864959717"/>
    <s v="show entrepreneurial spirit"/>
    <n v="0.89416706562042236"/>
    <s v="business incubation"/>
    <n v="0.89180672168731689"/>
    <x v="0"/>
    <s v="entrepreneurship"/>
    <m/>
    <s v="entrepreneurship"/>
    <s v="entrepreneurship"/>
    <m/>
  </r>
  <r>
    <s v="Cancer"/>
    <s v="cancer risks"/>
    <n v="0.8846709132194519"/>
    <s v="autism"/>
    <n v="0.87336641550064087"/>
    <s v="communicable diseases"/>
    <n v="0.86406505107879639"/>
    <s v="medical oncology"/>
    <n v="0.85124695301055908"/>
    <x v="0"/>
    <s v="cancer risks"/>
    <e v="#N/A"/>
    <s v="cancer risks"/>
    <e v="#N/A"/>
    <e v="#N/A"/>
  </r>
  <r>
    <s v="Molecular Biology"/>
    <s v="molecular biology"/>
    <n v="0.96299952268600464"/>
    <s v="biological chemistry"/>
    <n v="0.91483300924301147"/>
    <s v="biophysics"/>
    <n v="0.91288542747497559"/>
    <s v="pharmaceutical chemistry"/>
    <n v="0.91254502534866333"/>
    <x v="0"/>
    <s v="molecular biology"/>
    <e v="#N/A"/>
    <s v="molecular biology"/>
    <s v="molecular biology"/>
    <e v="#N/A"/>
  </r>
  <r>
    <s v="Cancer Epigenetics"/>
    <s v="medical oncology"/>
    <n v="0.90634143352508545"/>
    <s v="medical genetics"/>
    <n v="0.88383471965789795"/>
    <s v="biological haematology"/>
    <n v="0.8789597749710083"/>
    <s v="diagnose genetic diseases"/>
    <n v="0.87327539920806885"/>
    <x v="0"/>
    <e v="#N/A"/>
    <e v="#N/A"/>
    <s v="medical oncology"/>
    <e v="#N/A"/>
    <e v="#N/A"/>
  </r>
  <r>
    <s v="Dna Methylation"/>
    <s v="biological chemistry"/>
    <n v="0.85767155885696411"/>
    <s v="molecular biology"/>
    <n v="0.84158492088317871"/>
    <s v="chemistry"/>
    <n v="0.8321387767791748"/>
    <s v="enzymatic processing"/>
    <n v="0.82955598831176758"/>
    <x v="0"/>
    <e v="#N/A"/>
    <e v="#N/A"/>
    <s v="biological chemistry"/>
    <e v="#N/A"/>
    <e v="#N/A"/>
  </r>
  <r>
    <s v="Sectors"/>
    <s v="patrol areas"/>
    <n v="0.85770457983016968"/>
    <s v="geographical routes"/>
    <n v="0.85595583915710449"/>
    <s v="geographic areas"/>
    <n v="0.8552282452583313"/>
    <s v="types of rotating equipment"/>
    <n v="0.85476362705230713"/>
    <x v="0"/>
    <e v="#N/A"/>
    <e v="#N/A"/>
    <s v="patrol areas"/>
    <e v="#N/A"/>
    <e v="#N/A"/>
  </r>
  <r>
    <s v="Mutual Funds"/>
    <s v="establish investment funds"/>
    <n v="0.87226861715316772"/>
    <s v="financial products"/>
    <n v="0.86396318674087524"/>
    <s v="assist in fund management"/>
    <n v="0.86363959312438965"/>
    <s v="financial markets"/>
    <n v="0.85492676496505737"/>
    <x v="0"/>
    <s v="establish investment funds"/>
    <e v="#N/A"/>
    <s v="establish investment funds"/>
    <e v="#N/A"/>
    <e v="#N/A"/>
  </r>
  <r>
    <s v="Fundamental Analysis"/>
    <s v="investment analysis"/>
    <n v="0.88480210304260254"/>
    <s v="financial analysis"/>
    <n v="0.88050127029418945"/>
    <s v="learning needs analysis"/>
    <n v="0.87587755918502808"/>
    <s v="root cause analysis"/>
    <n v="0.8627287745475769"/>
    <x v="0"/>
    <e v="#N/A"/>
    <e v="#N/A"/>
    <s v="investment analysis"/>
    <e v="#N/A"/>
    <e v="#N/A"/>
  </r>
  <r>
    <s v="Entrepreneurship"/>
    <s v="entrepreneurship"/>
    <n v="0.97499638795852661"/>
    <s v="social entrepreneurship"/>
    <n v="0.92405974864959717"/>
    <s v="show entrepreneurial spirit"/>
    <n v="0.89416706562042236"/>
    <s v="business incubation"/>
    <n v="0.89180672168731689"/>
    <x v="0"/>
    <s v="entrepreneurship"/>
    <m/>
    <s v="entrepreneurship"/>
    <s v="entrepreneurship"/>
    <m/>
  </r>
  <r>
    <s v="Business Cycle"/>
    <s v="business processes"/>
    <n v="0.91385281085968018"/>
    <s v="business process modelling"/>
    <n v="0.88733333349227905"/>
    <s v="business model"/>
    <n v="0.88408112525939941"/>
    <s v="business incubation"/>
    <n v="0.86561298370361328"/>
    <x v="0"/>
    <e v="#N/A"/>
    <e v="#N/A"/>
    <s v="business processes"/>
    <s v="business processes"/>
    <e v="#N/A"/>
  </r>
  <r>
    <s v="Design equivalent-circuit models for lithium-ion battery cells"/>
    <s v="model microelectronics"/>
    <n v="0.87224596738815308"/>
    <s v="design microelectronics"/>
    <n v="0.87016499042510986"/>
    <s v="model electromagnetic products"/>
    <n v="0.86819761991500854"/>
    <s v="model power electronics"/>
    <n v="0.86281764507293701"/>
    <x v="0"/>
    <e v="#N/A"/>
    <e v="#N/A"/>
    <s v="model microelectronics"/>
    <e v="#N/A"/>
    <e v="#N/A"/>
  </r>
  <r>
    <s v="Linear Regression"/>
    <s v="Spiral development"/>
    <n v="0.84617096185684204"/>
    <s v="analyse logistic changes"/>
    <n v="0.84610342979431152"/>
    <s v="Incremental development"/>
    <n v="0.84276401996612549"/>
    <s v="coordinate shifts"/>
    <n v="0.84093737602233887"/>
    <x v="0"/>
    <e v="#N/A"/>
    <e v="#N/A"/>
    <s v="Spiral development"/>
    <e v="#N/A"/>
    <e v="#N/A"/>
  </r>
  <r>
    <s v="Time Series"/>
    <s v="time-display methods"/>
    <n v="0.87339115142822266"/>
    <s v="periodisation"/>
    <n v="0.86700969934463501"/>
    <s v="geological time scale"/>
    <n v="0.86092972755432129"/>
    <s v="keep time accurately"/>
    <n v="0.85987406969070435"/>
    <x v="0"/>
    <e v="#N/A"/>
    <e v="#N/A"/>
    <s v="time-display methods"/>
    <e v="#N/A"/>
    <e v="#N/A"/>
  </r>
  <r>
    <s v="Econometrics"/>
    <s v="economics"/>
    <n v="0.9272271990776062"/>
    <s v="macroeconomics"/>
    <n v="0.90316832065582275"/>
    <s v="microeconomics"/>
    <n v="0.90176504850387573"/>
    <s v="development economics"/>
    <n v="0.87730568647384644"/>
    <x v="0"/>
    <e v="#N/A"/>
    <e v="#N/A"/>
    <s v="economics"/>
    <e v="#N/A"/>
    <e v="#N/A"/>
  </r>
  <r>
    <s v="Regression Analysis"/>
    <s v="apply statistical analysis techniques"/>
    <n v="0.87130212783813477"/>
    <s v="data analytics"/>
    <n v="0.85799366235733032"/>
    <s v="identify statistical patterns"/>
    <n v="0.8578217625617981"/>
    <s v="learning needs analysis"/>
    <n v="0.85719132423400879"/>
    <x v="0"/>
    <e v="#N/A"/>
    <e v="#N/A"/>
    <s v="apply statistical analysis techniques"/>
    <s v="apply statistical analysis techniques"/>
    <e v="#N/A"/>
  </r>
  <r>
    <s v="Data collection and analysis"/>
    <s v="data analytics"/>
    <n v="0.93012917041778564"/>
    <s v="perform data analysis"/>
    <n v="0.92539358139038086"/>
    <s v="gather data"/>
    <n v="0.91854256391525269"/>
    <s v="data mining"/>
    <n v="0.9183652400970459"/>
    <x v="0"/>
    <e v="#N/A"/>
    <e v="#N/A"/>
    <s v="data analytics"/>
    <e v="#N/A"/>
    <e v="#N/A"/>
  </r>
  <r>
    <s v="ESG ratings"/>
    <s v="grading systems"/>
    <n v="0.84687316417694092"/>
    <s v="judge performances"/>
    <n v="0.83266764879226685"/>
    <s v="analyse score"/>
    <n v="0.83156931400299072"/>
    <s v="evaluate broadcast programs"/>
    <n v="0.82730549573898315"/>
    <x v="0"/>
    <e v="#N/A"/>
    <e v="#N/A"/>
    <s v="grading systems"/>
    <e v="#N/A"/>
    <e v="#N/A"/>
  </r>
  <r>
    <s v="sentiment signals"/>
    <s v="body language"/>
    <n v="0.86723124980926514"/>
    <s v="hand gestures"/>
    <n v="0.86343264579772949"/>
    <s v="select greeting card sentiments"/>
    <n v="0.85826396942138672"/>
    <s v="have emotional intelligence"/>
    <n v="0.84810745716094971"/>
    <x v="0"/>
    <e v="#N/A"/>
    <e v="#N/A"/>
    <s v="body language"/>
    <e v="#N/A"/>
    <e v="#N/A"/>
  </r>
  <r>
    <s v="ESG investing disclosures"/>
    <s v="review investment portfolios"/>
    <n v="0.82937228679656982"/>
    <s v="investment analysis"/>
    <n v="0.82230901718139648"/>
    <s v="impact investing"/>
    <n v="0.81844812631607056"/>
    <s v="provide financial product information"/>
    <n v="0.8174857497215271"/>
    <x v="0"/>
    <e v="#N/A"/>
    <e v="#N/A"/>
    <s v="review investment portfolios"/>
    <e v="#N/A"/>
    <e v="#N/A"/>
  </r>
  <r>
    <s v="Green washing"/>
    <s v="operate wash plant"/>
    <n v="0.86479002237319946"/>
    <s v="perform cleaning activities in an environmentally friendly way"/>
    <n v="0.85526090860366821"/>
    <s v="wash fibres"/>
    <n v="0.85292047262191772"/>
    <s v="wash vehicles"/>
    <n v="0.85287952423095703"/>
    <x v="0"/>
    <e v="#N/A"/>
    <e v="#N/A"/>
    <s v="operate wash plant"/>
    <e v="#N/A"/>
    <e v="#N/A"/>
  </r>
  <r>
    <s v="ICMA Principles and Guidelines"/>
    <s v="IPC standards"/>
    <n v="0.84774261713027954"/>
    <s v="tracking principles"/>
    <n v="0.83292210102081299"/>
    <s v="design principles"/>
    <n v="0.83216822147369385"/>
    <s v="inventory management rules"/>
    <n v="0.83169299364089966"/>
    <x v="0"/>
    <e v="#N/A"/>
    <e v="#N/A"/>
    <s v="IPC standards"/>
    <e v="#N/A"/>
    <e v="#N/A"/>
  </r>
  <r>
    <s v="Green Asset Analysis"/>
    <s v="green bonds"/>
    <n v="0.86915481090545654"/>
    <s v="green logistics"/>
    <n v="0.86272060871124268"/>
    <s v="perform asset recognition"/>
    <n v="0.85400205850601196"/>
    <s v="develop green compounding solutions"/>
    <n v="0.84898912906646729"/>
    <x v="0"/>
    <e v="#N/A"/>
    <e v="#N/A"/>
    <s v="green bonds"/>
    <e v="#N/A"/>
    <e v="#N/A"/>
  </r>
  <r>
    <s v="Green Bonds"/>
    <s v="green bonds"/>
    <n v="0.96870976686477661"/>
    <s v="establish green roof"/>
    <n v="0.85207432508468628"/>
    <s v="develop green compounding solutions"/>
    <n v="0.84828507900238037"/>
    <s v="green logistics"/>
    <n v="0.84599047899246216"/>
    <x v="0"/>
    <s v="green bonds"/>
    <e v="#N/A"/>
    <s v="green bonds"/>
    <s v="green bonds"/>
    <e v="#N/A"/>
  </r>
  <r>
    <s v="Social Bonds"/>
    <s v="social bonds"/>
    <n v="0.95214837789535522"/>
    <s v="green bonds"/>
    <n v="0.88079476356506348"/>
    <s v="social alliances"/>
    <n v="0.87598395347595215"/>
    <s v="maintain trusts"/>
    <n v="0.85108393430709839"/>
    <x v="0"/>
    <s v="social bonds"/>
    <s v="social bonds"/>
    <s v="social bonds"/>
    <s v="social bonds"/>
    <s v="social bonds"/>
  </r>
  <r>
    <s v="Entrepreneurship"/>
    <s v="entrepreneurship"/>
    <n v="0.97499638795852661"/>
    <s v="social entrepreneurship"/>
    <n v="0.92405974864959717"/>
    <s v="show entrepreneurial spirit"/>
    <n v="0.89416706562042236"/>
    <s v="business incubation"/>
    <n v="0.89180672168731689"/>
    <x v="0"/>
    <s v="entrepreneurship"/>
    <m/>
    <s v="entrepreneurship"/>
    <s v="entrepreneurship"/>
    <m/>
  </r>
  <r>
    <s v="Entrepreneurship"/>
    <s v="entrepreneurship"/>
    <n v="0.97499638795852661"/>
    <s v="social entrepreneurship"/>
    <n v="0.92405974864959717"/>
    <s v="show entrepreneurial spirit"/>
    <n v="0.89416706562042236"/>
    <s v="business incubation"/>
    <n v="0.89180672168731689"/>
    <x v="0"/>
    <s v="entrepreneurship"/>
    <m/>
    <s v="entrepreneurship"/>
    <s v="entrepreneurship"/>
    <m/>
  </r>
  <r>
    <s v="Entrepreneurship"/>
    <s v="entrepreneurship"/>
    <n v="0.97499638795852661"/>
    <s v="social entrepreneurship"/>
    <n v="0.92405974864959717"/>
    <s v="show entrepreneurial spirit"/>
    <n v="0.89416706562042236"/>
    <s v="business incubation"/>
    <n v="0.89180672168731689"/>
    <x v="0"/>
    <s v="entrepreneurship"/>
    <m/>
    <s v="entrepreneurship"/>
    <s v="entrepreneurship"/>
    <m/>
  </r>
  <r>
    <s v="Entrepreneurship"/>
    <s v="entrepreneurship"/>
    <n v="0.97499638795852661"/>
    <s v="social entrepreneurship"/>
    <n v="0.92405974864959717"/>
    <s v="show entrepreneurial spirit"/>
    <n v="0.89416706562042236"/>
    <s v="business incubation"/>
    <n v="0.89180672168731689"/>
    <x v="0"/>
    <s v="entrepreneurship"/>
    <m/>
    <s v="entrepreneurship"/>
    <s v="entrepreneurship"/>
    <m/>
  </r>
  <r>
    <s v="Energy Transition"/>
    <s v="energy transformation"/>
    <n v="0.96718418598175049"/>
    <s v="energy"/>
    <n v="0.92478543519973755"/>
    <s v="shift energy demands"/>
    <n v="0.90914696455001831"/>
    <s v="energy therapy"/>
    <n v="0.90438753366470337"/>
    <x v="0"/>
    <s v="energy transformation"/>
    <e v="#N/A"/>
    <s v="energy transformation"/>
    <s v="energy transformation"/>
    <e v="#N/A"/>
  </r>
  <r>
    <s v="ESG risk analysis"/>
    <s v="risk identification"/>
    <n v="0.89646387100219727"/>
    <s v="perform risk analysis"/>
    <n v="0.89331716299057007"/>
    <s v="estimate impact of risks"/>
    <n v="0.88513904809951782"/>
    <s v="assess risk factors"/>
    <n v="0.88472646474838257"/>
    <x v="0"/>
    <e v="#N/A"/>
    <e v="#N/A"/>
    <s v="risk identification"/>
    <e v="#N/A"/>
    <e v="#N/A"/>
  </r>
  <r>
    <s v="UN Sustainable Development Goals"/>
    <s v="sustainable development goals "/>
    <n v="0.92858034372329712"/>
    <s v="global standards for sustainability reporting"/>
    <n v="0.84749060869216919"/>
    <s v="promote sustainability"/>
    <n v="0.84592556953430176"/>
    <s v="promote sustainable energy"/>
    <n v="0.83003896474838257"/>
    <x v="0"/>
    <s v="sustainable development goals "/>
    <e v="#N/A"/>
    <s v="sustainable development goals "/>
    <s v="sustainable development goals "/>
    <e v="#N/A"/>
  </r>
  <r>
    <s v="ESG investing strategy"/>
    <s v="advise on investment"/>
    <n v="0.86959969997406006"/>
    <s v="market entry strategies"/>
    <n v="0.85893458127975464"/>
    <s v="advise on market strategies"/>
    <n v="0.8551979660987854"/>
    <s v="investment analysis"/>
    <n v="0.8522908091545105"/>
    <x v="0"/>
    <e v="#N/A"/>
    <e v="#N/A"/>
    <s v="advise on investment"/>
    <s v="advise on investment"/>
    <e v="#N/A"/>
  </r>
  <r>
    <s v="ESG integration"/>
    <s v="ICT system integration"/>
    <n v="0.84537887573242188"/>
    <s v="integrate system components"/>
    <n v="0.84116798639297485"/>
    <s v="manage ICT semantic integration"/>
    <n v="0.83991450071334839"/>
    <s v="integrated development environment software"/>
    <n v="0.83448576927185059"/>
    <x v="0"/>
    <e v="#N/A"/>
    <e v="#N/A"/>
    <s v="ICT system integration"/>
    <e v="#N/A"/>
    <e v="#N/A"/>
  </r>
  <r>
    <s v="ESG history"/>
    <s v="sport history"/>
    <n v="0.88185518980026245"/>
    <s v="history"/>
    <n v="0.86453384160995483"/>
    <s v="cultural history"/>
    <n v="0.83806663751602173"/>
    <s v="natural history"/>
    <n v="0.83728927373886108"/>
    <x v="0"/>
    <e v="#N/A"/>
    <e v="#N/A"/>
    <s v="sport history"/>
    <e v="#N/A"/>
    <e v="#N/A"/>
  </r>
  <r>
    <s v="ESG factor analysis"/>
    <s v="analyse energy consumption"/>
    <n v="0.83417868614196777"/>
    <s v="analyse external factors of companies"/>
    <n v="0.83258342742919922"/>
    <s v="types of evaluation "/>
    <n v="0.83185547590255737"/>
    <s v="analyse granulated mixture"/>
    <n v="0.83135443925857544"/>
    <x v="0"/>
    <e v="#N/A"/>
    <e v="#N/A"/>
    <s v="analyse energy consumption"/>
    <e v="#N/A"/>
    <e v="#N/A"/>
  </r>
  <r>
    <s v="Derrivatives"/>
    <s v="coordinate shifts"/>
    <n v="0.8390352725982666"/>
    <s v="mathematics"/>
    <n v="0.83428424596786499"/>
    <s v="development economics"/>
    <n v="0.82751965522766113"/>
    <s v="terminology"/>
    <n v="0.82685279846191406"/>
    <x v="0"/>
    <e v="#N/A"/>
    <e v="#N/A"/>
    <s v="coordinate shifts"/>
    <e v="#N/A"/>
    <e v="#N/A"/>
  </r>
  <r>
    <s v="Integrals"/>
    <s v="mathematics"/>
    <n v="0.86021298170089722"/>
    <s v="integrated circuits"/>
    <n v="0.85853630304336548"/>
    <s v="integrate system components"/>
    <n v="0.85508716106414795"/>
    <s v="integrate ICT data"/>
    <n v="0.84951472282409668"/>
    <x v="0"/>
    <e v="#N/A"/>
    <e v="#N/A"/>
    <s v="mathematics"/>
    <e v="#N/A"/>
    <e v="#N/A"/>
  </r>
  <r>
    <s v="Entrepreneurship"/>
    <s v="entrepreneurship"/>
    <n v="0.97499638795852661"/>
    <s v="social entrepreneurship"/>
    <n v="0.92405974864959717"/>
    <s v="show entrepreneurial spirit"/>
    <n v="0.89416706562042236"/>
    <s v="business incubation"/>
    <n v="0.89180672168731689"/>
    <x v="0"/>
    <s v="entrepreneurship"/>
    <m/>
    <s v="entrepreneurship"/>
    <s v="entrepreneurship"/>
    <m/>
  </r>
  <r>
    <s v="Matrix Algebra"/>
    <s v="algebra"/>
    <n v="0.86995059251785278"/>
    <s v="MATLAB"/>
    <n v="0.84609466791152954"/>
    <s v="algorithms"/>
    <n v="0.84106439352035522"/>
    <s v="mathematics"/>
    <n v="0.83110225200653076"/>
    <x v="0"/>
    <s v="algebra"/>
    <e v="#N/A"/>
    <s v="algebra"/>
    <s v="algebra"/>
    <e v="#N/A"/>
  </r>
  <r>
    <s v="Numerical Analysis"/>
    <s v="apply numeracy skills"/>
    <n v="0.87625837326049805"/>
    <s v="execute analytical mathematical calculations"/>
    <n v="0.86539894342422485"/>
    <s v="interpret mathematical information"/>
    <n v="0.86460280418395996"/>
    <s v="numerical sequences"/>
    <n v="0.85955220460891724"/>
    <x v="0"/>
    <e v="#N/A"/>
    <e v="#N/A"/>
    <s v="apply numeracy skills"/>
    <e v="#N/A"/>
    <e v="#N/A"/>
  </r>
  <r>
    <s v="Professional Development"/>
    <s v="manage personal professional development"/>
    <n v="0.92930817604064941"/>
    <s v="personal development"/>
    <n v="0.8985857367515564"/>
    <s v="manage personal professional development in sport"/>
    <n v="0.89771711826324463"/>
    <s v="evaluate the impact of your professional development"/>
    <n v="0.88341772556304932"/>
    <x v="0"/>
    <s v="manage personal professional development"/>
    <e v="#N/A"/>
    <s v="manage personal professional development"/>
    <s v="manage personal professional development"/>
    <e v="#N/A"/>
  </r>
  <r>
    <s v="Career Development"/>
    <s v="advise on career"/>
    <n v="0.90310293436050415"/>
    <s v="provide career counselling"/>
    <n v="0.89935672283172607"/>
    <s v="personal development"/>
    <n v="0.89152395725250244"/>
    <s v="manage personal professional development"/>
    <n v="0.88252663612365723"/>
    <x v="0"/>
    <s v="advise on career"/>
    <e v="#N/A"/>
    <s v="advise on career"/>
    <s v="advise on career"/>
    <e v="#N/A"/>
  </r>
  <r>
    <s v="Value Proposition"/>
    <s v="value properties"/>
    <n v="0.89413481950759888"/>
    <s v="business valuation techniques"/>
    <n v="0.85486477613449097"/>
    <s v="price product"/>
    <n v="0.84239059686660767"/>
    <s v="value-added tax law"/>
    <n v="0.83850383758544922"/>
    <x v="0"/>
    <s v="value properties"/>
    <e v="#N/A"/>
    <s v="value properties"/>
    <s v="value properties"/>
    <e v="#N/A"/>
  </r>
  <r>
    <s v="Self-Care"/>
    <s v="assist with self-medication"/>
    <n v="0.88601404428482056"/>
    <s v="medicines for self-medication"/>
    <n v="0.87579315900802612"/>
    <s v="provide self management support"/>
    <n v="0.86877197027206421"/>
    <s v="first aid"/>
    <n v="0.86745923757553101"/>
    <x v="0"/>
    <e v="#N/A"/>
    <e v="#N/A"/>
    <s v="assist with self-medication"/>
    <s v="assist with self-medication"/>
    <e v="#N/A"/>
  </r>
  <r>
    <s v="Palliative Care"/>
    <s v="palliative care"/>
    <n v="0.97792142629623413"/>
    <s v="provide palliative care"/>
    <n v="0.94594842195510864"/>
    <s v="counsel on end-of-life care"/>
    <n v="0.88252794742584229"/>
    <s v="medical dispatch"/>
    <n v="0.87579381465911865"/>
    <x v="0"/>
    <s v="palliative care"/>
    <s v="palliative care"/>
    <s v="palliative care"/>
    <s v="palliative care"/>
    <s v="palliative care"/>
  </r>
  <r>
    <s v="Entrepreneurship"/>
    <s v="entrepreneurship"/>
    <n v="0.97499638795852661"/>
    <s v="social entrepreneurship"/>
    <n v="0.92405974864959717"/>
    <s v="show entrepreneurial spirit"/>
    <n v="0.89416706562042236"/>
    <s v="business incubation"/>
    <n v="0.89180672168731689"/>
    <x v="0"/>
    <s v="entrepreneurship"/>
    <m/>
    <s v="entrepreneurship"/>
    <s v="entrepreneurship"/>
    <m/>
  </r>
  <r>
    <s v="Psychosocial Support"/>
    <s v="provide psychological support to patients"/>
    <n v="0.90607059001922607"/>
    <s v="psycho-social forms of intervention"/>
    <n v="0.8974573016166687"/>
    <s v="assist psychologist"/>
    <n v="0.89621949195861816"/>
    <s v="provide clinical psychological support in crisis situations"/>
    <n v="0.88471728563308716"/>
    <x v="0"/>
    <s v="provide psychological support to patients"/>
    <e v="#N/A"/>
    <s v="provide psychological support to patients"/>
    <s v="provide psychological support to patients"/>
    <e v="#N/A"/>
  </r>
  <r>
    <s v="Goals of Care/ACP"/>
    <s v="person centred care"/>
    <n v="0.86781257390975952"/>
    <s v="coordinate care"/>
    <n v="0.86580032110214233"/>
    <s v="curriculum objectives"/>
    <n v="0.86359935998916626"/>
    <s v="provide care for a particular patient group "/>
    <n v="0.85420131683349609"/>
    <x v="0"/>
    <e v="#N/A"/>
    <e v="#N/A"/>
    <s v="person centred care"/>
    <e v="#N/A"/>
    <e v="#N/A"/>
  </r>
  <r>
    <s v="Product Development"/>
    <s v="develop new products"/>
    <n v="0.92438560724258423"/>
    <s v="develop product design"/>
    <n v="0.92418050765991211"/>
    <s v="develop financial products"/>
    <n v="0.90451997518539429"/>
    <s v="product life-cycle"/>
    <n v="0.90312600135803223"/>
    <x v="0"/>
    <s v="develop new products"/>
    <e v="#N/A"/>
    <s v="develop new products"/>
    <e v="#N/A"/>
    <e v="#N/A"/>
  </r>
  <r>
    <s v="Ideation"/>
    <s v="design thinking"/>
    <n v="0.86985534429550171"/>
    <s v="articulate artistic proposal"/>
    <n v="0.86706870794296265"/>
    <s v="create new concepts"/>
    <n v="0.85706204175949097"/>
    <s v="brainstorm ideas"/>
    <n v="0.85627490282058716"/>
    <x v="0"/>
    <e v="#N/A"/>
    <e v="#N/A"/>
    <s v="design thinking"/>
    <e v="#N/A"/>
    <e v="#N/A"/>
  </r>
  <r>
    <s v="Product Management"/>
    <s v="product data management"/>
    <n v="0.94389051198959351"/>
    <s v="plan product management"/>
    <n v="0.93967390060424805"/>
    <s v="supplier management"/>
    <n v="0.92100405693054199"/>
    <s v="perform product planning"/>
    <n v="0.90842181444168091"/>
    <x v="0"/>
    <s v="product data management"/>
    <e v="#N/A"/>
    <s v="product data management"/>
    <s v="product data management"/>
    <e v="#N/A"/>
  </r>
  <r>
    <s v="product design"/>
    <s v="develop product design"/>
    <n v="0.94237226247787476"/>
    <s v="design process"/>
    <n v="0.91213279962539673"/>
    <s v="design thinking"/>
    <n v="0.91004514694213867"/>
    <s v="design wearing apparel"/>
    <n v="0.90805727243423462"/>
    <x v="0"/>
    <s v="develop product design"/>
    <e v="#N/A"/>
    <s v="develop product design"/>
    <s v="develop product design"/>
    <e v="#N/A"/>
  </r>
  <r>
    <s v="User Experience (UX)"/>
    <s v="application usability"/>
    <n v="0.90877920389175415"/>
    <s v="usability engineering"/>
    <n v="0.90260863304138184"/>
    <s v="design user interface"/>
    <n v="0.89870023727416992"/>
    <s v="combine business technology with user experience"/>
    <n v="0.8893318772315979"/>
    <x v="0"/>
    <e v="#N/A"/>
    <e v="#N/A"/>
    <s v="application usability"/>
    <e v="#N/A"/>
    <e v="#N/A"/>
  </r>
  <r>
    <s v="Entrepreneurship"/>
    <s v="entrepreneurship"/>
    <n v="0.97499638795852661"/>
    <s v="social entrepreneurship"/>
    <n v="0.92405974864959717"/>
    <s v="show entrepreneurial spirit"/>
    <n v="0.89416706562042236"/>
    <s v="business incubation"/>
    <n v="0.89180672168731689"/>
    <x v="0"/>
    <s v="entrepreneurship"/>
    <m/>
    <s v="entrepreneurship"/>
    <s v="entrepreneurship"/>
    <m/>
  </r>
  <r>
    <s v="Business Strategy"/>
    <s v="business strategy concepts"/>
    <n v="0.93183612823486328"/>
    <s v="sales strategies"/>
    <n v="0.91941589117050171"/>
    <s v="business processes"/>
    <n v="0.90546506643295288"/>
    <s v="plan marketing strategy"/>
    <n v="0.90513020753860474"/>
    <x v="0"/>
    <s v="business strategy concepts"/>
    <e v="#N/A"/>
    <s v="business strategy concepts"/>
    <s v="business strategy concepts"/>
    <e v="#N/A"/>
  </r>
  <r>
    <s v="Leadership And Management"/>
    <s v="leadership principles"/>
    <n v="0.90208536386489868"/>
    <s v="personnel management"/>
    <n v="0.86789107322692871"/>
    <s v="lead managers of company departments"/>
    <n v="0.86595308780670166"/>
    <s v="show an exemplary leading role in an organisation"/>
    <n v="0.86335563659667969"/>
    <x v="0"/>
    <s v="leadership principles"/>
    <e v="#N/A"/>
    <s v="leadership principles"/>
    <s v="leadership principles"/>
    <e v="#N/A"/>
  </r>
  <r>
    <s v="Entrepreneurship"/>
    <s v="entrepreneurship"/>
    <n v="0.97499638795852661"/>
    <s v="social entrepreneurship"/>
    <n v="0.92405974864959717"/>
    <s v="show entrepreneurial spirit"/>
    <n v="0.89416706562042236"/>
    <s v="business incubation"/>
    <n v="0.89180672168731689"/>
    <x v="0"/>
    <s v="entrepreneurship"/>
    <m/>
    <s v="entrepreneurship"/>
    <s v="entrepreneurship"/>
    <m/>
  </r>
  <r>
    <s v="Crisis Management"/>
    <s v="crisis intervention"/>
    <n v="0.94426774978637695"/>
    <s v="apply crisis management"/>
    <n v="0.94097542762756348"/>
    <s v="apply crisis intervention"/>
    <n v="0.91359227895736694"/>
    <s v="manage social crisis"/>
    <n v="0.91004019975662231"/>
    <x v="0"/>
    <e v="#N/A"/>
    <e v="#N/A"/>
    <s v="crisis intervention"/>
    <e v="#N/A"/>
    <e v="#N/A"/>
  </r>
  <r>
    <s v="Code of Ethics"/>
    <s v="ethics"/>
    <n v="0.9043571949005127"/>
    <s v="adhere to organisational code of ethics"/>
    <n v="0.89987701177597046"/>
    <s v="ethical code of conduct of journalists"/>
    <n v="0.89277881383895874"/>
    <s v="follow an ethical code of conduct for translation activities"/>
    <n v="0.89214646816253662"/>
    <x v="0"/>
    <s v="ethics"/>
    <e v="#N/A"/>
    <s v="ethics"/>
    <s v="ethics"/>
    <e v="#N/A"/>
  </r>
  <r>
    <s v="policy"/>
    <s v="food policy"/>
    <n v="0.93200719356536865"/>
    <s v="government policy"/>
    <n v="0.92183750867843628"/>
    <s v="organisational policies"/>
    <n v="0.91596955060958862"/>
    <s v="policy analysis"/>
    <n v="0.91322749853134155"/>
    <x v="0"/>
    <e v="#N/A"/>
    <e v="#N/A"/>
    <s v="food policy"/>
    <e v="#N/A"/>
    <e v="#N/A"/>
  </r>
  <r>
    <s v="Ethical Leadership"/>
    <s v="ethics"/>
    <n v="0.9105110764503479"/>
    <s v="leadership principles"/>
    <n v="0.89782297611236572"/>
    <s v="adhere to organisational code of ethics"/>
    <n v="0.88393402099609375"/>
    <s v="sports ethics"/>
    <n v="0.87649786472320557"/>
    <x v="0"/>
    <s v="ethics"/>
    <e v="#N/A"/>
    <s v="ethics"/>
    <e v="#N/A"/>
    <e v="#N/A"/>
  </r>
  <r>
    <s v="Ethics Of Artificial Intelligence"/>
    <s v="principles of artificial intelligence"/>
    <n v="0.90171653032302856"/>
    <s v="ethics"/>
    <n v="0.85976189374923706"/>
    <s v="bioethics"/>
    <n v="0.83860111236572266"/>
    <s v="machine learning"/>
    <n v="0.82220220565795898"/>
    <x v="0"/>
    <s v="principles of artificial intelligence"/>
    <e v="#N/A"/>
    <s v="principles of artificial intelligence"/>
    <s v="principles of artificial intelligence"/>
    <e v="#N/A"/>
  </r>
  <r>
    <s v="Entrepreneurship"/>
    <s v="entrepreneurship"/>
    <n v="0.97499638795852661"/>
    <s v="social entrepreneurship"/>
    <n v="0.92405974864959717"/>
    <s v="show entrepreneurial spirit"/>
    <n v="0.89416706562042236"/>
    <s v="business incubation"/>
    <n v="0.89180672168731689"/>
    <x v="0"/>
    <s v="entrepreneurship"/>
    <m/>
    <s v="entrepreneurship"/>
    <s v="entrepreneurship"/>
    <m/>
  </r>
  <r>
    <s v="Business Analysis"/>
    <s v="business analysis"/>
    <n v="0.98643964529037476"/>
    <s v="perform business analysis"/>
    <n v="0.94482636451721191"/>
    <s v="financial analysis"/>
    <n v="0.92124569416046143"/>
    <s v="analyse business processes"/>
    <n v="0.91959130764007568"/>
    <x v="0"/>
    <s v="business analysis"/>
    <e v="#N/A"/>
    <s v="business analysis"/>
    <s v="business analysis"/>
    <e v="#N/A"/>
  </r>
  <r>
    <s v="Information Privacy"/>
    <s v="ensure information privacy"/>
    <n v="0.94131588935852051"/>
    <s v="information confidentiality"/>
    <n v="0.93585884571075439"/>
    <s v="educate on data confidentiality"/>
    <n v="0.90508389472961426"/>
    <s v="maintain privacy"/>
    <n v="0.90358269214630127"/>
    <x v="0"/>
    <s v="ensure information privacy"/>
    <e v="#N/A"/>
    <s v="ensure information privacy"/>
    <s v="ensure information privacy"/>
    <e v="#N/A"/>
  </r>
  <r>
    <s v="Business Strategy"/>
    <s v="business strategy concepts"/>
    <n v="0.93183612823486328"/>
    <s v="sales strategies"/>
    <n v="0.91941589117050171"/>
    <s v="business processes"/>
    <n v="0.90546506643295288"/>
    <s v="plan marketing strategy"/>
    <n v="0.90513020753860474"/>
    <x v="0"/>
    <s v="business strategy concepts"/>
    <e v="#N/A"/>
    <s v="business strategy concepts"/>
    <s v="business strategy concepts"/>
    <e v="#N/A"/>
  </r>
  <r>
    <s v="Entrepreneurship"/>
    <s v="entrepreneurship"/>
    <n v="0.97499638795852661"/>
    <s v="social entrepreneurship"/>
    <n v="0.92405974864959717"/>
    <s v="show entrepreneurial spirit"/>
    <n v="0.89416706562042236"/>
    <s v="business incubation"/>
    <n v="0.89180672168731689"/>
    <x v="0"/>
    <s v="entrepreneurship"/>
    <m/>
    <s v="entrepreneurship"/>
    <s v="entrepreneurship"/>
    <m/>
  </r>
  <r>
    <s v="Ethics Of Artificial Intelligence"/>
    <s v="principles of artificial intelligence"/>
    <n v="0.90171653032302856"/>
    <s v="ethics"/>
    <n v="0.85976189374923706"/>
    <s v="bioethics"/>
    <n v="0.83860111236572266"/>
    <s v="machine learning"/>
    <n v="0.82220220565795898"/>
    <x v="0"/>
    <s v="principles of artificial intelligence"/>
    <e v="#N/A"/>
    <s v="principles of artificial intelligence"/>
    <s v="principles of artificial intelligence"/>
    <e v="#N/A"/>
  </r>
  <r>
    <s v="Ethica Hacking"/>
    <s v="ethics"/>
    <n v="0.89654582738876343"/>
    <s v="bioethics"/>
    <n v="0.85481345653533936"/>
    <s v="reverse engineering"/>
    <n v="0.84021651744842529"/>
    <s v="sports ethics"/>
    <n v="0.83991611003875732"/>
    <x v="0"/>
    <e v="#N/A"/>
    <e v="#N/A"/>
    <s v="ethics"/>
    <s v="ethics"/>
    <e v="#N/A"/>
  </r>
  <r>
    <s v="Data Science"/>
    <s v="data analytics"/>
    <n v="0.9216538667678833"/>
    <s v="data warehouse"/>
    <n v="0.89950048923492432"/>
    <s v="data mining"/>
    <n v="0.89856654405593872"/>
    <s v="digital data processing"/>
    <n v="0.89474576711654663"/>
    <x v="0"/>
    <e v="#N/A"/>
    <e v="#N/A"/>
    <s v="data analytics"/>
    <e v="#N/A"/>
    <e v="#N/A"/>
  </r>
  <r>
    <s v="Entrepreneurship"/>
    <s v="entrepreneurship"/>
    <n v="0.97499638795852661"/>
    <s v="social entrepreneurship"/>
    <n v="0.92405974864959717"/>
    <s v="show entrepreneurial spirit"/>
    <n v="0.89416706562042236"/>
    <s v="business incubation"/>
    <n v="0.89180672168731689"/>
    <x v="0"/>
    <s v="entrepreneurship"/>
    <m/>
    <s v="entrepreneurship"/>
    <s v="entrepreneurship"/>
    <m/>
  </r>
  <r>
    <s v="Entrepreneurship"/>
    <s v="entrepreneurship"/>
    <n v="0.97499638795852661"/>
    <s v="social entrepreneurship"/>
    <n v="0.92405974864959717"/>
    <s v="show entrepreneurial spirit"/>
    <n v="0.89416706562042236"/>
    <s v="business incubation"/>
    <n v="0.89180672168731689"/>
    <x v="0"/>
    <s v="entrepreneurship"/>
    <m/>
    <s v="entrepreneurship"/>
    <s v="entrepreneurship"/>
    <m/>
  </r>
  <r>
    <s v="Entrepreneurship"/>
    <s v="entrepreneurship"/>
    <n v="0.97499638795852661"/>
    <s v="social entrepreneurship"/>
    <n v="0.92405974864959717"/>
    <s v="show entrepreneurial spirit"/>
    <n v="0.89416706562042236"/>
    <s v="business incubation"/>
    <n v="0.89180672168731689"/>
    <x v="0"/>
    <s v="entrepreneurship"/>
    <m/>
    <s v="entrepreneurship"/>
    <s v="entrepreneurship"/>
    <m/>
  </r>
  <r>
    <s v="Philosophy"/>
    <s v="philosophy"/>
    <n v="0.99067705869674683"/>
    <s v="history of philosophy"/>
    <n v="0.92899715900421143"/>
    <s v="teach philosophy"/>
    <n v="0.92142146825790405"/>
    <s v="metaphysics"/>
    <n v="0.90797489881515503"/>
    <x v="1"/>
    <s v="philosophy"/>
    <m/>
    <s v="philosophy"/>
    <s v="philosophy"/>
    <m/>
  </r>
  <r>
    <s v="Diversity (Business)"/>
    <s v="business knowledge"/>
    <n v="0.85979557037353516"/>
    <s v="build business relationships"/>
    <n v="0.85474109649658203"/>
    <s v="respect the diversity of cultural values and norms"/>
    <n v="0.85442912578582764"/>
    <s v="promote gender equality in business contexts"/>
    <n v="0.8532942533493042"/>
    <x v="0"/>
    <e v="#N/A"/>
    <e v="#N/A"/>
    <s v="business knowledge"/>
    <e v="#N/A"/>
    <e v="#N/A"/>
  </r>
  <r>
    <s v="Decision-Making"/>
    <s v="make decisions"/>
    <n v="0.92975950241088867"/>
    <s v="participatory decision-making"/>
    <n v="0.91499209403991699"/>
    <s v="produce materials for decision making"/>
    <n v="0.90200549364089966"/>
    <s v="utilise decision support system"/>
    <n v="0.88150215148925781"/>
    <x v="0"/>
    <s v="make decisions"/>
    <e v="#N/A"/>
    <s v="make decisions"/>
    <s v="make decisions"/>
    <e v="#N/A"/>
  </r>
  <r>
    <s v="Organizational Ethics"/>
    <s v="adhere to organisational code of ethics"/>
    <n v="0.91525191068649292"/>
    <s v="ethics"/>
    <n v="0.90729230642318726"/>
    <s v="health care occupation-specific ethics"/>
    <n v="0.88200992345809937"/>
    <s v="bioethics"/>
    <n v="0.87055128812789917"/>
    <x v="0"/>
    <s v="adhere to organisational code of ethics"/>
    <e v="#N/A"/>
    <s v="adhere to organisational code of ethics"/>
    <e v="#N/A"/>
    <e v="#N/A"/>
  </r>
  <r>
    <s v="Entrepreneurship"/>
    <s v="entrepreneurship"/>
    <n v="0.97499638795852661"/>
    <s v="social entrepreneurship"/>
    <n v="0.92405974864959717"/>
    <s v="show entrepreneurial spirit"/>
    <n v="0.89416706562042236"/>
    <s v="business incubation"/>
    <n v="0.89180672168731689"/>
    <x v="0"/>
    <s v="entrepreneurship"/>
    <m/>
    <s v="entrepreneurship"/>
    <s v="entrepreneurship"/>
    <m/>
  </r>
  <r>
    <s v="Entrepreneurship"/>
    <s v="entrepreneurship"/>
    <n v="0.97499638795852661"/>
    <s v="social entrepreneurship"/>
    <n v="0.92405974864959717"/>
    <s v="show entrepreneurial spirit"/>
    <n v="0.89416706562042236"/>
    <s v="business incubation"/>
    <n v="0.89180672168731689"/>
    <x v="0"/>
    <s v="entrepreneurship"/>
    <m/>
    <s v="entrepreneurship"/>
    <s v="entrepreneurship"/>
    <m/>
  </r>
  <r>
    <s v="Entrepreneurship"/>
    <s v="entrepreneurship"/>
    <n v="0.97499638795852661"/>
    <s v="social entrepreneurship"/>
    <n v="0.92405974864959717"/>
    <s v="show entrepreneurial spirit"/>
    <n v="0.89416706562042236"/>
    <s v="business incubation"/>
    <n v="0.89180672168731689"/>
    <x v="0"/>
    <s v="entrepreneurship"/>
    <m/>
    <s v="entrepreneurship"/>
    <s v="entrepreneurship"/>
    <m/>
  </r>
  <r>
    <s v="Justice"/>
    <s v="restorative justice"/>
    <n v="0.91082924604415894"/>
    <s v="social justice"/>
    <n v="0.87584728002548218"/>
    <s v="logic"/>
    <n v="0.83382076025009155"/>
    <s v="legal compensation for victims of crime"/>
    <n v="0.83167481422424316"/>
    <x v="0"/>
    <s v="restorative justice"/>
    <e v="#N/A"/>
    <s v="restorative justice"/>
    <e v="#N/A"/>
    <e v="#N/A"/>
  </r>
  <r>
    <s v="social security"/>
    <s v="government social security programmes"/>
    <n v="0.9449731707572937"/>
    <s v="social security law"/>
    <n v="0.9365459680557251"/>
    <s v="develop social security programmes"/>
    <n v="0.91588860750198364"/>
    <s v="advise on social security benefits"/>
    <n v="0.90272849798202515"/>
    <x v="0"/>
    <e v="#N/A"/>
    <e v="#N/A"/>
    <s v="government social security programmes"/>
    <e v="#N/A"/>
    <e v="#N/A"/>
  </r>
  <r>
    <s v="Public Policy"/>
    <s v="government policy"/>
    <n v="0.90527623891830444"/>
    <s v="policy analysis"/>
    <n v="0.90510684251785278"/>
    <s v="influence public policies"/>
    <n v="0.90449565649032593"/>
    <s v="environmental policy"/>
    <n v="0.89834320545196533"/>
    <x v="0"/>
    <s v="government policy"/>
    <e v="#N/A"/>
    <s v="government policy"/>
    <e v="#N/A"/>
    <e v="#N/A"/>
  </r>
  <r>
    <s v="Entrepreneurship"/>
    <s v="entrepreneurship"/>
    <n v="0.97499638795852661"/>
    <s v="social entrepreneurship"/>
    <n v="0.92405974864959717"/>
    <s v="show entrepreneurial spirit"/>
    <n v="0.89416706562042236"/>
    <s v="business incubation"/>
    <n v="0.89180672168731689"/>
    <x v="0"/>
    <s v="entrepreneurship"/>
    <m/>
    <s v="entrepreneurship"/>
    <s v="entrepreneurship"/>
    <m/>
  </r>
  <r>
    <s v="Research And Design"/>
    <s v="manage research and development projects"/>
    <n v="0.8907322883605957"/>
    <s v="design scientific equipment"/>
    <n v="0.89018827676773071"/>
    <s v="conduct research on trends in design"/>
    <n v="0.8889535665512085"/>
    <s v="design process"/>
    <n v="0.8797796368598938"/>
    <x v="0"/>
    <e v="#N/A"/>
    <e v="#N/A"/>
    <s v="manage research and development projects"/>
    <e v="#N/A"/>
    <e v="#N/A"/>
  </r>
  <r>
    <s v="Political Science"/>
    <s v="political science"/>
    <n v="0.98911672830581665"/>
    <s v="social sciences"/>
    <n v="0.90541273355484009"/>
    <s v="teach political science"/>
    <n v="0.90477848052978516"/>
    <s v="economics"/>
    <n v="0.8856194019317627"/>
    <x v="0"/>
    <s v="political science"/>
    <s v="political science"/>
    <s v="political science"/>
    <s v="political science"/>
    <s v="political science"/>
  </r>
  <r>
    <s v="Entrepreneurship"/>
    <s v="entrepreneurship"/>
    <n v="0.97499638795852661"/>
    <s v="social entrepreneurship"/>
    <n v="0.92405974864959717"/>
    <s v="show entrepreneurial spirit"/>
    <n v="0.89416706562042236"/>
    <s v="business incubation"/>
    <n v="0.89180672168731689"/>
    <x v="0"/>
    <s v="entrepreneurship"/>
    <m/>
    <s v="entrepreneurship"/>
    <s v="entrepreneurship"/>
    <m/>
  </r>
  <r>
    <s v="Entrepreneurship"/>
    <s v="entrepreneurship"/>
    <n v="0.97499638795852661"/>
    <s v="social entrepreneurship"/>
    <n v="0.92405974864959717"/>
    <s v="show entrepreneurial spirit"/>
    <n v="0.89416706562042236"/>
    <s v="business incubation"/>
    <n v="0.89180672168731689"/>
    <x v="0"/>
    <s v="entrepreneurship"/>
    <m/>
    <s v="entrepreneurship"/>
    <s v="entrepreneurship"/>
    <m/>
  </r>
  <r>
    <s v="Entrepreneurship"/>
    <s v="entrepreneurship"/>
    <n v="0.97499638795852661"/>
    <s v="social entrepreneurship"/>
    <n v="0.92405974864959717"/>
    <s v="show entrepreneurial spirit"/>
    <n v="0.89416706562042236"/>
    <s v="business incubation"/>
    <n v="0.89180672168731689"/>
    <x v="0"/>
    <s v="entrepreneurship"/>
    <m/>
    <s v="entrepreneurship"/>
    <s v="entrepreneurship"/>
    <m/>
  </r>
  <r>
    <s v="Entrepreneurship"/>
    <s v="entrepreneurship"/>
    <n v="0.97499638795852661"/>
    <s v="social entrepreneurship"/>
    <n v="0.92405974864959717"/>
    <s v="show entrepreneurial spirit"/>
    <n v="0.89416706562042236"/>
    <s v="business incubation"/>
    <n v="0.89180672168731689"/>
    <x v="0"/>
    <s v="entrepreneurship"/>
    <m/>
    <s v="entrepreneurship"/>
    <s v="entrepreneurship"/>
    <m/>
  </r>
  <r>
    <s v="â¢_x0009_Identify sociological ideas"/>
    <s v="sociology"/>
    <n v="0.87815755605697632"/>
    <s v="social work theory"/>
    <n v="0.87290281057357788"/>
    <s v="monitor sociological trends"/>
    <n v="0.86736613512039185"/>
    <s v="analyse cultural trends"/>
    <n v="0.86371320486068726"/>
    <x v="0"/>
    <s v="sociology"/>
    <e v="#N/A"/>
    <s v="sociology"/>
    <e v="#N/A"/>
    <e v="#N/A"/>
  </r>
  <r>
    <s v="Entrepreneurship"/>
    <s v="entrepreneurship"/>
    <n v="0.97499638795852661"/>
    <s v="social entrepreneurship"/>
    <n v="0.92405974864959717"/>
    <s v="show entrepreneurial spirit"/>
    <n v="0.89416706562042236"/>
    <s v="business incubation"/>
    <n v="0.89180672168731689"/>
    <x v="0"/>
    <s v="entrepreneurship"/>
    <m/>
    <s v="entrepreneurship"/>
    <s v="entrepreneurship"/>
    <m/>
  </r>
  <r>
    <s v="Apache Airflow"/>
    <s v="Apache Tomcat"/>
    <n v="0.86655807495117188"/>
    <s v="Apache Maven"/>
    <n v="0.85946226119995117"/>
    <s v="air traffic management"/>
    <n v="0.85616183280944824"/>
    <s v="control air flow"/>
    <n v="0.85482662916183472"/>
    <x v="0"/>
    <e v="#N/A"/>
    <e v="#N/A"/>
    <s v="Apache Tomcat"/>
    <s v="Apache Tomcat"/>
    <e v="#N/A"/>
  </r>
  <r>
    <s v="Apache Kafka"/>
    <s v="Apache Maven"/>
    <n v="0.86026418209075928"/>
    <s v="Apache Tomcat"/>
    <n v="0.84928977489471436"/>
    <s v="Scala"/>
    <n v="0.84324318170547485"/>
    <s v="Hadoop"/>
    <n v="0.81401389837265015"/>
    <x v="0"/>
    <s v="Apache Maven"/>
    <e v="#N/A"/>
    <s v="Apache Maven"/>
    <s v="Apache Maven"/>
    <e v="#N/A"/>
  </r>
  <r>
    <s v="Data Pipelines"/>
    <s v="establish data processes"/>
    <n v="0.89712762832641602"/>
    <s v="data models"/>
    <n v="0.890572190284729"/>
    <s v="process data"/>
    <n v="0.89020901918411255"/>
    <s v="data warehouse"/>
    <n v="0.87941420078277588"/>
    <x v="0"/>
    <e v="#N/A"/>
    <e v="#N/A"/>
    <s v="establish data processes"/>
    <e v="#N/A"/>
    <e v="#N/A"/>
  </r>
  <r>
    <s v="Extract Transform and Load (ETL)"/>
    <s v="perform loading and unloading operations"/>
    <n v="0.87666893005371094"/>
    <s v="data extraction, transformation and loading tools"/>
    <n v="0.87100279331207275"/>
    <s v="extract coppice"/>
    <n v="0.85047346353530884"/>
    <s v="determine cargo loading sequence"/>
    <n v="0.84641075134277344"/>
    <x v="0"/>
    <e v="#N/A"/>
    <e v="#N/A"/>
    <s v="perform loading and unloading operations"/>
    <e v="#N/A"/>
    <e v="#N/A"/>
  </r>
  <r>
    <s v="Data Engineer"/>
    <s v="data analytics"/>
    <n v="0.89289712905883789"/>
    <s v="data warehouse"/>
    <n v="0.89117336273193359"/>
    <s v="manage data"/>
    <n v="0.87997573614120483"/>
    <s v="data mining"/>
    <n v="0.87924492359161377"/>
    <x v="0"/>
    <e v="#N/A"/>
    <e v="#N/A"/>
    <s v="data analytics"/>
    <e v="#N/A"/>
    <e v="#N/A"/>
  </r>
  <r>
    <s v="Foreign Policy"/>
    <s v="foreign affairs"/>
    <n v="0.94979101419448853"/>
    <s v="foreign affairs policy development"/>
    <n v="0.94756603240966797"/>
    <s v="advise on foreign affairs policies"/>
    <n v="0.93707531690597534"/>
    <s v="analyse foreign affairs policies"/>
    <n v="0.92466998100280762"/>
    <x v="0"/>
    <e v="#N/A"/>
    <e v="#N/A"/>
    <s v="foreign affairs"/>
    <e v="#N/A"/>
    <e v="#N/A"/>
  </r>
  <r>
    <s v="Entrepreneurship"/>
    <s v="entrepreneurship"/>
    <n v="0.97499638795852661"/>
    <s v="social entrepreneurship"/>
    <n v="0.92405974864959717"/>
    <s v="show entrepreneurial spirit"/>
    <n v="0.89416706562042236"/>
    <s v="business incubation"/>
    <n v="0.89180672168731689"/>
    <x v="0"/>
    <s v="entrepreneurship"/>
    <m/>
    <s v="entrepreneurship"/>
    <s v="entrepreneurship"/>
    <m/>
  </r>
  <r>
    <s v="Legal Research"/>
    <s v="legal research"/>
    <n v="0.9872514009475708"/>
    <s v="legal studies"/>
    <n v="0.90633934736251831"/>
    <s v="analyse legal evidence"/>
    <n v="0.8942943811416626"/>
    <s v="legal terminology"/>
    <n v="0.87325894832611084"/>
    <x v="0"/>
    <s v="legal research"/>
    <s v="legal research"/>
    <s v="legal research"/>
    <s v="legal research"/>
    <s v="legal research"/>
  </r>
  <r>
    <s v="Business Law"/>
    <s v="business law"/>
    <n v="0.99391096830368042"/>
    <s v="commercial law"/>
    <n v="0.95289850234985352"/>
    <s v="corporate law"/>
    <n v="0.94373434782028198"/>
    <s v="contract law"/>
    <n v="0.92358338832855225"/>
    <x v="1"/>
    <s v="business law"/>
    <s v="business law"/>
    <s v="business law"/>
    <s v="business law"/>
    <s v="business law"/>
  </r>
  <r>
    <s v="User Research"/>
    <s v="research website users"/>
    <n v="0.93272918462753296"/>
    <s v="research passenger needs"/>
    <n v="0.88206231594085693"/>
    <s v="execute ICT user research activities"/>
    <n v="0.88179695606231689"/>
    <s v="research human behaviour"/>
    <n v="0.88101041316986084"/>
    <x v="0"/>
    <s v="research website users"/>
    <e v="#N/A"/>
    <s v="research website users"/>
    <s v="research website users"/>
    <e v="#N/A"/>
  </r>
  <r>
    <s v="human computer interaction"/>
    <s v="human-computer interaction"/>
    <n v="0.99436342716217041"/>
    <s v="computer technology"/>
    <n v="0.89061319828033447"/>
    <s v="computer history"/>
    <n v="0.88758975267410278"/>
    <s v="interact through digital technologies"/>
    <n v="0.88380563259124756"/>
    <x v="1"/>
    <s v="human-computer interaction"/>
    <s v="human-computer interaction"/>
    <s v="human-computer interaction"/>
    <s v="human-computer interaction"/>
    <s v="human-computer interaction"/>
  </r>
  <r>
    <s v="User Experience (UX)"/>
    <s v="application usability"/>
    <n v="0.90877920389175415"/>
    <s v="usability engineering"/>
    <n v="0.90260863304138184"/>
    <s v="design user interface"/>
    <n v="0.89870023727416992"/>
    <s v="combine business technology with user experience"/>
    <n v="0.8893318772315979"/>
    <x v="0"/>
    <e v="#N/A"/>
    <e v="#N/A"/>
    <s v="application usability"/>
    <e v="#N/A"/>
    <e v="#N/A"/>
  </r>
  <r>
    <s v="User Experience Design (UXD)"/>
    <s v="design user interface"/>
    <n v="0.90599358081817627"/>
    <s v="usability engineering"/>
    <n v="0.88410723209381104"/>
    <s v="use methodologies for user-centered design"/>
    <n v="0.87360876798629761"/>
    <s v="application usability"/>
    <n v="0.87317389249801636"/>
    <x v="0"/>
    <s v="design user interface"/>
    <e v="#N/A"/>
    <s v="design user interface"/>
    <s v="design user interface"/>
    <e v="#N/A"/>
  </r>
  <r>
    <s v="Data Management"/>
    <s v="manage data"/>
    <n v="0.95273995399475098"/>
    <s v="data analytics"/>
    <n v="0.92512661218643188"/>
    <s v="manage data collection systems"/>
    <n v="0.92217451333999634"/>
    <s v="SAS Data Management"/>
    <n v="0.91719180345535278"/>
    <x v="0"/>
    <s v="manage data"/>
    <e v="#N/A"/>
    <s v="manage data"/>
    <s v="manage data"/>
    <e v="#N/A"/>
  </r>
  <r>
    <s v="Entrepreneurship"/>
    <s v="entrepreneurship"/>
    <n v="0.97499638795852661"/>
    <s v="social entrepreneurship"/>
    <n v="0.92405974864959717"/>
    <s v="show entrepreneurial spirit"/>
    <n v="0.89416706562042236"/>
    <s v="business incubation"/>
    <n v="0.89180672168731689"/>
    <x v="0"/>
    <s v="entrepreneurship"/>
    <m/>
    <s v="entrepreneurship"/>
    <s v="entrepreneurship"/>
    <m/>
  </r>
  <r>
    <s v="Microsoft Excel"/>
    <s v="use spreadsheets software"/>
    <n v="0.91116023063659668"/>
    <s v="Microsoft Access"/>
    <n v="0.90971505641937256"/>
    <s v="office software"/>
    <n v="0.90468764305114746"/>
    <s v="Microsoft Visio"/>
    <n v="0.89522689580917358"/>
    <x v="0"/>
    <s v="use spreadsheets software"/>
    <e v="#N/A"/>
    <s v="use spreadsheets software"/>
    <e v="#N/A"/>
    <e v="#N/A"/>
  </r>
  <r>
    <s v="Problem Solving"/>
    <s v="solve problems"/>
    <n v="0.90648221969604492"/>
    <s v="problem-solving with digital tools"/>
    <n v="0.88456356525421143"/>
    <s v="create solutions to problems"/>
    <n v="0.876292884349823"/>
    <s v="apply problem solving in social service"/>
    <n v="0.86930078268051147"/>
    <x v="0"/>
    <s v="solve problems"/>
    <e v="#N/A"/>
    <s v="solve problems"/>
    <e v="#N/A"/>
    <e v="#N/A"/>
  </r>
  <r>
    <s v="Real World"/>
    <s v="virtual reality"/>
    <n v="0.83542883396148682"/>
    <s v="entertainment industry"/>
    <n v="0.82211804389953613"/>
    <s v="participate in fashion shows"/>
    <n v="0.81479334831237793"/>
    <s v="evaluate entertainment programme"/>
    <n v="0.81023615598678589"/>
    <x v="0"/>
    <s v="virtual reality"/>
    <e v="#N/A"/>
    <s v="virtual reality"/>
    <s v="virtual reality"/>
    <e v="#N/A"/>
  </r>
  <r>
    <s v="Data Management"/>
    <s v="manage data"/>
    <n v="0.95273995399475098"/>
    <s v="data analytics"/>
    <n v="0.92512661218643188"/>
    <s v="manage data collection systems"/>
    <n v="0.92217451333999634"/>
    <s v="SAS Data Management"/>
    <n v="0.91719180345535278"/>
    <x v="0"/>
    <s v="manage data"/>
    <e v="#N/A"/>
    <s v="manage data"/>
    <s v="manage data"/>
    <e v="#N/A"/>
  </r>
  <r>
    <s v="Entrepreneurship"/>
    <s v="entrepreneurship"/>
    <n v="0.97499638795852661"/>
    <s v="social entrepreneurship"/>
    <n v="0.92405974864959717"/>
    <s v="show entrepreneurial spirit"/>
    <n v="0.89416706562042236"/>
    <s v="business incubation"/>
    <n v="0.89180672168731689"/>
    <x v="0"/>
    <s v="entrepreneurship"/>
    <m/>
    <s v="entrepreneurship"/>
    <s v="entrepreneurship"/>
    <m/>
  </r>
  <r>
    <s v="Microsoft Excel"/>
    <s v="use spreadsheets software"/>
    <n v="0.91116023063659668"/>
    <s v="Microsoft Access"/>
    <n v="0.90971505641937256"/>
    <s v="office software"/>
    <n v="0.90468764305114746"/>
    <s v="Microsoft Visio"/>
    <n v="0.89522689580917358"/>
    <x v="0"/>
    <s v="use spreadsheets software"/>
    <e v="#N/A"/>
    <s v="use spreadsheets software"/>
    <e v="#N/A"/>
    <e v="#N/A"/>
  </r>
  <r>
    <s v="Problem Solving"/>
    <s v="solve problems"/>
    <n v="0.90648221969604492"/>
    <s v="problem-solving with digital tools"/>
    <n v="0.88456356525421143"/>
    <s v="create solutions to problems"/>
    <n v="0.876292884349823"/>
    <s v="apply problem solving in social service"/>
    <n v="0.86930078268051147"/>
    <x v="0"/>
    <s v="solve problems"/>
    <e v="#N/A"/>
    <s v="solve problems"/>
    <e v="#N/A"/>
    <e v="#N/A"/>
  </r>
  <r>
    <s v="Real World"/>
    <s v="virtual reality"/>
    <n v="0.83542883396148682"/>
    <s v="entertainment industry"/>
    <n v="0.82211804389953613"/>
    <s v="participate in fashion shows"/>
    <n v="0.81479334831237793"/>
    <s v="evaluate entertainment programme"/>
    <n v="0.81023615598678589"/>
    <x v="0"/>
    <s v="virtual reality"/>
    <e v="#N/A"/>
    <s v="virtual reality"/>
    <s v="virtual reality"/>
    <e v="#N/A"/>
  </r>
  <r>
    <s v="Data Management"/>
    <s v="manage data"/>
    <n v="0.95273995399475098"/>
    <s v="data analytics"/>
    <n v="0.92512661218643188"/>
    <s v="manage data collection systems"/>
    <n v="0.92217451333999634"/>
    <s v="SAS Data Management"/>
    <n v="0.91719180345535278"/>
    <x v="0"/>
    <s v="manage data"/>
    <e v="#N/A"/>
    <s v="manage data"/>
    <s v="manage data"/>
    <e v="#N/A"/>
  </r>
  <r>
    <s v="Entrepreneurship"/>
    <s v="entrepreneurship"/>
    <n v="0.97499638795852661"/>
    <s v="social entrepreneurship"/>
    <n v="0.92405974864959717"/>
    <s v="show entrepreneurial spirit"/>
    <n v="0.89416706562042236"/>
    <s v="business incubation"/>
    <n v="0.89180672168731689"/>
    <x v="0"/>
    <s v="entrepreneurship"/>
    <m/>
    <s v="entrepreneurship"/>
    <s v="entrepreneurship"/>
    <m/>
  </r>
  <r>
    <s v="Microsoft Excel"/>
    <s v="use spreadsheets software"/>
    <n v="0.91116023063659668"/>
    <s v="Microsoft Access"/>
    <n v="0.90971505641937256"/>
    <s v="office software"/>
    <n v="0.90468764305114746"/>
    <s v="Microsoft Visio"/>
    <n v="0.89522689580917358"/>
    <x v="0"/>
    <s v="use spreadsheets software"/>
    <e v="#N/A"/>
    <s v="use spreadsheets software"/>
    <e v="#N/A"/>
    <e v="#N/A"/>
  </r>
  <r>
    <s v="Real-world projects"/>
    <s v="project management"/>
    <n v="0.87418633699417114"/>
    <s v="cultural projects"/>
    <n v="0.8700023889541626"/>
    <s v="Prototyping development"/>
    <n v="0.86439239978790283"/>
    <s v="wildlife projects"/>
    <n v="0.8604273796081543"/>
    <x v="0"/>
    <e v="#N/A"/>
    <e v="#N/A"/>
    <s v="project management"/>
    <e v="#N/A"/>
    <e v="#N/A"/>
  </r>
  <r>
    <s v="Entrepreneurship"/>
    <s v="entrepreneurship"/>
    <n v="0.97499638795852661"/>
    <s v="social entrepreneurship"/>
    <n v="0.92405974864959717"/>
    <s v="show entrepreneurial spirit"/>
    <n v="0.89416706562042236"/>
    <s v="business incubation"/>
    <n v="0.89180672168731689"/>
    <x v="0"/>
    <s v="entrepreneurship"/>
    <m/>
    <s v="entrepreneurship"/>
    <s v="entrepreneurship"/>
    <m/>
  </r>
  <r>
    <s v="Azure Architects for SAP workloads"/>
    <s v="SAP Data Services"/>
    <n v="0.8557276725769043"/>
    <s v="design enterprise architecture"/>
    <n v="0.8353201150894165"/>
    <s v="software architecture models"/>
    <n v="0.83083009719848633"/>
    <s v="solution deployment"/>
    <n v="0.82085192203521729"/>
    <x v="0"/>
    <s v="SAP Data Services"/>
    <e v="#N/A"/>
    <s v="SAP Data Services"/>
    <e v="#N/A"/>
    <e v="#N/A"/>
  </r>
  <r>
    <s v="HA/DR on SAP"/>
    <s v="SAP R3"/>
    <n v="0.87396997213363647"/>
    <s v="SAP Data Services"/>
    <n v="0.87294244766235352"/>
    <s v="SAS language"/>
    <n v="0.83397090435028076"/>
    <s v="apply HACCP"/>
    <n v="0.82870155572891235"/>
    <x v="0"/>
    <s v="SAP R3"/>
    <e v="#N/A"/>
    <s v="SAP R3"/>
    <s v="SAP R3"/>
    <e v="#N/A"/>
  </r>
  <r>
    <s v="SAP Workloads Specialist for Azure"/>
    <s v="SAP Data Services"/>
    <n v="0.860431969165802"/>
    <s v="assist multimedia operator"/>
    <n v="0.8303840160369873"/>
    <s v="manage heavy equipment"/>
    <n v="0.82827425003051758"/>
    <s v="manage warehouse operations"/>
    <n v="0.82194799184799194"/>
    <x v="0"/>
    <s v="SAP Data Services"/>
    <e v="#N/A"/>
    <s v="SAP Data Services"/>
    <s v="SAP Data Services"/>
    <e v="#N/A"/>
  </r>
  <r>
    <s v="SAP workloads Administrators"/>
    <s v="manage administrative systems"/>
    <n v="0.85417264699935913"/>
    <s v="SAP Data Services"/>
    <n v="0.85141259431838989"/>
    <s v="support managers"/>
    <n v="0.84944230318069458"/>
    <s v="supervise staff"/>
    <n v="0.84460371732711792"/>
    <x v="0"/>
    <e v="#N/A"/>
    <e v="#N/A"/>
    <s v="manage administrative systems"/>
    <e v="#N/A"/>
    <e v="#N/A"/>
  </r>
  <r>
    <s v="Azure Site Recovery &amp; Azure Extension for SAP"/>
    <s v="SAP Data Services"/>
    <n v="0.85495597124099731"/>
    <s v="SAP R3"/>
    <n v="0.82352864742279053"/>
    <s v="solution deployment"/>
    <n v="0.82119238376617432"/>
    <s v="select restoration activities"/>
    <n v="0.81618523597717285"/>
    <x v="0"/>
    <s v="SAP Data Services"/>
    <e v="#N/A"/>
    <s v="SAP Data Services"/>
    <s v="SAP Data Services"/>
    <e v="#N/A"/>
  </r>
  <r>
    <s v="Entrepreneurship"/>
    <s v="entrepreneurship"/>
    <n v="0.97499638795852661"/>
    <s v="social entrepreneurship"/>
    <n v="0.92405974864959717"/>
    <s v="show entrepreneurial spirit"/>
    <n v="0.89416706562042236"/>
    <s v="business incubation"/>
    <n v="0.89180672168731689"/>
    <x v="0"/>
    <s v="entrepreneurship"/>
    <m/>
    <s v="entrepreneurship"/>
    <s v="entrepreneurship"/>
    <m/>
  </r>
  <r>
    <s v="Entrepreneurship"/>
    <s v="entrepreneurship"/>
    <n v="0.97499638795852661"/>
    <s v="social entrepreneurship"/>
    <n v="0.92405974864959717"/>
    <s v="show entrepreneurial spirit"/>
    <n v="0.89416706562042236"/>
    <s v="business incubation"/>
    <n v="0.89180672168731689"/>
    <x v="0"/>
    <s v="entrepreneurship"/>
    <m/>
    <s v="entrepreneurship"/>
    <s v="entrepreneurship"/>
    <m/>
  </r>
  <r>
    <s v="AWS cloud"/>
    <s v="cloud technologies"/>
    <n v="0.9016798734664917"/>
    <s v="deploy cloud resource"/>
    <n v="0.88654041290283203"/>
    <s v="develop with cloud services"/>
    <n v="0.88422155380249023"/>
    <s v="cloud security and compliance"/>
    <n v="0.87583935260772705"/>
    <x v="0"/>
    <s v="cloud technologies"/>
    <e v="#N/A"/>
    <s v="cloud technologies"/>
    <s v="cloud technologies"/>
    <e v="#N/A"/>
  </r>
  <r>
    <s v="aws"/>
    <s v="Sass"/>
    <n v="0.85259389877319336"/>
    <s v="JSSS"/>
    <n v="0.8441956639289856"/>
    <s v="shiatsu"/>
    <n v="0.83497297763824463"/>
    <s v="Ansible"/>
    <n v="0.82945859432220459"/>
    <x v="0"/>
    <e v="#N/A"/>
    <e v="#N/A"/>
    <s v="Sass"/>
    <e v="#N/A"/>
    <e v="#N/A"/>
  </r>
  <r>
    <s v="Google Cloud Platform"/>
    <s v="cloud technologies"/>
    <n v="0.89504241943359375"/>
    <s v="develop with cloud services"/>
    <n v="0.87647885084152222"/>
    <s v="deploy cloud resource"/>
    <n v="0.8685949444770813"/>
    <s v="manage cloud data and storage"/>
    <n v="0.86847597360610962"/>
    <x v="0"/>
    <e v="#N/A"/>
    <e v="#N/A"/>
    <s v="cloud technologies"/>
    <s v="cloud technologies"/>
    <e v="#N/A"/>
  </r>
  <r>
    <s v="Entrepreneurship"/>
    <s v="entrepreneurship"/>
    <n v="0.97499638795852661"/>
    <s v="social entrepreneurship"/>
    <n v="0.92405974864959717"/>
    <s v="show entrepreneurial spirit"/>
    <n v="0.89416706562042236"/>
    <s v="business incubation"/>
    <n v="0.89180672168731689"/>
    <x v="0"/>
    <s v="entrepreneurship"/>
    <m/>
    <s v="entrepreneurship"/>
    <s v="entrepreneurship"/>
    <m/>
  </r>
  <r>
    <s v="Dashboard (Business)"/>
    <s v="business model"/>
    <n v="0.85483568906784058"/>
    <s v="business processes"/>
    <n v="0.84925997257232666"/>
    <s v="interpret business information"/>
    <n v="0.84905898571014404"/>
    <s v="contact customers"/>
    <n v="0.84572255611419678"/>
    <x v="0"/>
    <e v="#N/A"/>
    <e v="#N/A"/>
    <s v="business model"/>
    <e v="#N/A"/>
    <e v="#N/A"/>
  </r>
  <r>
    <s v="Financial Modeling"/>
    <s v="financial forecasting"/>
    <n v="0.91874194145202637"/>
    <s v="financial management"/>
    <n v="0.89894407987594604"/>
    <s v="financial analysis"/>
    <n v="0.8899194598197937"/>
    <s v="financial engineering"/>
    <n v="0.88104701042175293"/>
    <x v="0"/>
    <e v="#N/A"/>
    <e v="#N/A"/>
    <s v="financial forecasting"/>
    <s v="financial forecasting"/>
    <e v="#N/A"/>
  </r>
  <r>
    <s v="Microsoft Excel"/>
    <s v="use spreadsheets software"/>
    <n v="0.91116023063659668"/>
    <s v="Microsoft Access"/>
    <n v="0.90971505641937256"/>
    <s v="office software"/>
    <n v="0.90468764305114746"/>
    <s v="Microsoft Visio"/>
    <n v="0.89522689580917358"/>
    <x v="0"/>
    <s v="use spreadsheets software"/>
    <e v="#N/A"/>
    <s v="use spreadsheets software"/>
    <e v="#N/A"/>
    <e v="#N/A"/>
  </r>
  <r>
    <s v="Data Cleansing"/>
    <s v="perform data cleansing"/>
    <n v="0.94716215133666992"/>
    <s v="manage data"/>
    <n v="0.86713248491287231"/>
    <s v="remove debris"/>
    <n v="0.86266469955444336"/>
    <s v="data protection"/>
    <n v="0.86237001419067383"/>
    <x v="0"/>
    <s v="perform data cleansing"/>
    <e v="#N/A"/>
    <s v="perform data cleansing"/>
    <s v="perform data cleansing"/>
    <e v="#N/A"/>
  </r>
  <r>
    <s v="Data Analysis"/>
    <s v="data analytics"/>
    <n v="0.95061516761779785"/>
    <s v="perform data analysis"/>
    <n v="0.94587129354476929"/>
    <s v="data mining"/>
    <n v="0.91634178161621094"/>
    <s v="data quality assessment"/>
    <n v="0.91348791122436523"/>
    <x v="0"/>
    <e v="#N/A"/>
    <e v="#N/A"/>
    <s v="data analytics"/>
    <e v="#N/A"/>
    <e v="#N/A"/>
  </r>
  <r>
    <s v="Microsoft Excel"/>
    <s v="use spreadsheets software"/>
    <n v="0.91116023063659668"/>
    <s v="Microsoft Access"/>
    <n v="0.90971505641937256"/>
    <s v="office software"/>
    <n v="0.90468764305114746"/>
    <s v="Microsoft Visio"/>
    <n v="0.89522689580917358"/>
    <x v="0"/>
    <s v="use spreadsheets software"/>
    <e v="#N/A"/>
    <s v="use spreadsheets software"/>
    <e v="#N/A"/>
    <e v="#N/A"/>
  </r>
  <r>
    <s v="Pivot Table"/>
    <s v="arrange tables"/>
    <n v="0.87658733129501343"/>
    <s v="arrange furniture"/>
    <n v="0.84649384021759033"/>
    <s v="Microsoft Visio"/>
    <n v="0.84019076824188232"/>
    <s v="use spreadsheets software"/>
    <n v="0.83845466375350952"/>
    <x v="0"/>
    <s v="arrange tables"/>
    <e v="#N/A"/>
    <s v="arrange tables"/>
    <e v="#N/A"/>
    <e v="#N/A"/>
  </r>
  <r>
    <s v="Data Cleansing"/>
    <s v="perform data cleansing"/>
    <n v="0.94716215133666992"/>
    <s v="manage data"/>
    <n v="0.86713248491287231"/>
    <s v="remove debris"/>
    <n v="0.86266469955444336"/>
    <s v="data protection"/>
    <n v="0.86237001419067383"/>
    <x v="0"/>
    <s v="perform data cleansing"/>
    <e v="#N/A"/>
    <s v="perform data cleansing"/>
    <s v="perform data cleansing"/>
    <e v="#N/A"/>
  </r>
  <r>
    <s v="Data Science"/>
    <s v="data analytics"/>
    <n v="0.9216538667678833"/>
    <s v="data warehouse"/>
    <n v="0.89950048923492432"/>
    <s v="data mining"/>
    <n v="0.89856654405593872"/>
    <s v="digital data processing"/>
    <n v="0.89474576711654663"/>
    <x v="0"/>
    <e v="#N/A"/>
    <e v="#N/A"/>
    <s v="data analytics"/>
    <e v="#N/A"/>
    <e v="#N/A"/>
  </r>
  <r>
    <s v="Entrepreneurship"/>
    <s v="entrepreneurship"/>
    <n v="0.97499638795852661"/>
    <s v="social entrepreneurship"/>
    <n v="0.92405974864959717"/>
    <s v="show entrepreneurial spirit"/>
    <n v="0.89416706562042236"/>
    <s v="business incubation"/>
    <n v="0.89180672168731689"/>
    <x v="0"/>
    <s v="entrepreneurship"/>
    <m/>
    <s v="entrepreneurship"/>
    <s v="entrepreneurship"/>
    <m/>
  </r>
  <r>
    <s v="Microsoft Excel"/>
    <s v="use spreadsheets software"/>
    <n v="0.91116023063659668"/>
    <s v="Microsoft Access"/>
    <n v="0.90971505641937256"/>
    <s v="office software"/>
    <n v="0.90468764305114746"/>
    <s v="Microsoft Visio"/>
    <n v="0.89522689580917358"/>
    <x v="0"/>
    <s v="use spreadsheets software"/>
    <e v="#N/A"/>
    <s v="use spreadsheets software"/>
    <e v="#N/A"/>
    <e v="#N/A"/>
  </r>
  <r>
    <s v="Data Analysis"/>
    <s v="data analytics"/>
    <n v="0.95061516761779785"/>
    <s v="perform data analysis"/>
    <n v="0.94587129354476929"/>
    <s v="data mining"/>
    <n v="0.91634178161621094"/>
    <s v="data quality assessment"/>
    <n v="0.91348791122436523"/>
    <x v="0"/>
    <e v="#N/A"/>
    <e v="#N/A"/>
    <s v="data analytics"/>
    <e v="#N/A"/>
    <e v="#N/A"/>
  </r>
  <r>
    <s v="Pivot Table"/>
    <s v="arrange tables"/>
    <n v="0.87658733129501343"/>
    <s v="arrange furniture"/>
    <n v="0.84649384021759033"/>
    <s v="Microsoft Visio"/>
    <n v="0.84019076824188232"/>
    <s v="use spreadsheets software"/>
    <n v="0.83845466375350952"/>
    <x v="0"/>
    <s v="arrange tables"/>
    <e v="#N/A"/>
    <s v="arrange tables"/>
    <e v="#N/A"/>
    <e v="#N/A"/>
  </r>
  <r>
    <s v="Microsoft Excel"/>
    <s v="use spreadsheets software"/>
    <n v="0.91116023063659668"/>
    <s v="Microsoft Access"/>
    <n v="0.90971505641937256"/>
    <s v="office software"/>
    <n v="0.90468764305114746"/>
    <s v="Microsoft Visio"/>
    <n v="0.89522689580917358"/>
    <x v="0"/>
    <s v="use spreadsheets software"/>
    <e v="#N/A"/>
    <s v="use spreadsheets software"/>
    <e v="#N/A"/>
    <e v="#N/A"/>
  </r>
  <r>
    <s v="Business Forecasting"/>
    <s v="financial forecasting"/>
    <n v="0.93511468172073364"/>
    <s v="forecast future levels of business"/>
    <n v="0.92606943845748901"/>
    <s v="forecast economic trends"/>
    <n v="0.90855014324188232"/>
    <s v="forecast sales over periods of time"/>
    <n v="0.89694583415985107"/>
    <x v="0"/>
    <e v="#N/A"/>
    <s v="financial forecasting"/>
    <s v="financial forecasting"/>
    <s v="financial forecasting"/>
    <s v="financial forecasting"/>
  </r>
  <r>
    <s v="Regression Models"/>
    <s v="data models"/>
    <n v="0.88117116689682007"/>
    <s v="develop predictive models"/>
    <n v="0.86987841129302979"/>
    <s v="build predictive models"/>
    <n v="0.86226737499237061"/>
    <s v="evaluation theory and model"/>
    <n v="0.85647135972976685"/>
    <x v="0"/>
    <s v="data models"/>
    <e v="#N/A"/>
    <s v="data models"/>
    <s v="data models"/>
    <e v="#N/A"/>
  </r>
  <r>
    <s v="Microsoft Excel"/>
    <s v="use spreadsheets software"/>
    <n v="0.91116023063659668"/>
    <s v="Microsoft Access"/>
    <n v="0.90971505641937256"/>
    <s v="office software"/>
    <n v="0.90468764305114746"/>
    <s v="Microsoft Visio"/>
    <n v="0.89522689580917358"/>
    <x v="0"/>
    <s v="use spreadsheets software"/>
    <e v="#N/A"/>
    <s v="use spreadsheets software"/>
    <e v="#N/A"/>
    <e v="#N/A"/>
  </r>
  <r>
    <s v="Time Series Models"/>
    <s v="data models"/>
    <n v="0.87889713048934937"/>
    <s v="model sets"/>
    <n v="0.85609513521194458"/>
    <s v="time-display methods"/>
    <n v="0.85043293237686157"/>
    <s v="build predictive models"/>
    <n v="0.84265732765197754"/>
    <x v="0"/>
    <s v="data models"/>
    <e v="#N/A"/>
    <s v="data models"/>
    <s v="data models"/>
    <e v="#N/A"/>
  </r>
  <r>
    <s v="Business Forecasting"/>
    <s v="financial forecasting"/>
    <n v="0.93511468172073364"/>
    <s v="forecast future levels of business"/>
    <n v="0.92606943845748901"/>
    <s v="forecast economic trends"/>
    <n v="0.90855014324188232"/>
    <s v="forecast sales over periods of time"/>
    <n v="0.89694583415985107"/>
    <x v="0"/>
    <e v="#N/A"/>
    <s v="financial forecasting"/>
    <s v="financial forecasting"/>
    <s v="financial forecasting"/>
    <s v="financial forecasting"/>
  </r>
  <r>
    <s v="Lookup Table"/>
    <s v="inspect table settings"/>
    <n v="0.87132006883621216"/>
    <s v="arrange tables"/>
    <n v="0.8628571629524231"/>
    <s v="database"/>
    <n v="0.85391825437545776"/>
    <s v="Microsoft Access"/>
    <n v="0.8368990421295166"/>
    <x v="0"/>
    <e v="#N/A"/>
    <e v="#N/A"/>
    <s v="inspect table settings"/>
    <s v="inspect table settings"/>
    <e v="#N/A"/>
  </r>
  <r>
    <s v="Data Analysis"/>
    <s v="data analytics"/>
    <n v="0.95061516761779785"/>
    <s v="perform data analysis"/>
    <n v="0.94587129354476929"/>
    <s v="data mining"/>
    <n v="0.91634178161621094"/>
    <s v="data quality assessment"/>
    <n v="0.91348791122436523"/>
    <x v="0"/>
    <e v="#N/A"/>
    <e v="#N/A"/>
    <s v="data analytics"/>
    <e v="#N/A"/>
    <e v="#N/A"/>
  </r>
  <r>
    <s v="Microsoft Excel"/>
    <s v="use spreadsheets software"/>
    <n v="0.91116023063659668"/>
    <s v="Microsoft Access"/>
    <n v="0.90971505641937256"/>
    <s v="office software"/>
    <n v="0.90468764305114746"/>
    <s v="Microsoft Visio"/>
    <n v="0.89522689580917358"/>
    <x v="0"/>
    <s v="use spreadsheets software"/>
    <e v="#N/A"/>
    <s v="use spreadsheets software"/>
    <e v="#N/A"/>
    <e v="#N/A"/>
  </r>
  <r>
    <s v="Pivot Table"/>
    <s v="arrange tables"/>
    <n v="0.87658733129501343"/>
    <s v="arrange furniture"/>
    <n v="0.84649384021759033"/>
    <s v="Microsoft Visio"/>
    <n v="0.84019076824188232"/>
    <s v="use spreadsheets software"/>
    <n v="0.83845466375350952"/>
    <x v="0"/>
    <s v="arrange tables"/>
    <e v="#N/A"/>
    <s v="arrange tables"/>
    <e v="#N/A"/>
    <e v="#N/A"/>
  </r>
  <r>
    <s v="Data Analysis"/>
    <s v="data analytics"/>
    <n v="0.95061516761779785"/>
    <s v="perform data analysis"/>
    <n v="0.94587129354476929"/>
    <s v="data mining"/>
    <n v="0.91634178161621094"/>
    <s v="data quality assessment"/>
    <n v="0.91348791122436523"/>
    <x v="0"/>
    <e v="#N/A"/>
    <e v="#N/A"/>
    <s v="data analytics"/>
    <e v="#N/A"/>
    <e v="#N/A"/>
  </r>
  <r>
    <s v="Microsoft Excel"/>
    <s v="use spreadsheets software"/>
    <n v="0.91116023063659668"/>
    <s v="Microsoft Access"/>
    <n v="0.90971505641937256"/>
    <s v="office software"/>
    <n v="0.90468764305114746"/>
    <s v="Microsoft Visio"/>
    <n v="0.89522689580917358"/>
    <x v="0"/>
    <s v="use spreadsheets software"/>
    <e v="#N/A"/>
    <s v="use spreadsheets software"/>
    <e v="#N/A"/>
    <e v="#N/A"/>
  </r>
  <r>
    <s v="Data Cleansing"/>
    <s v="perform data cleansing"/>
    <n v="0.94716215133666992"/>
    <s v="manage data"/>
    <n v="0.86713248491287231"/>
    <s v="remove debris"/>
    <n v="0.86266469955444336"/>
    <s v="data protection"/>
    <n v="0.86237001419067383"/>
    <x v="0"/>
    <s v="perform data cleansing"/>
    <e v="#N/A"/>
    <s v="perform data cleansing"/>
    <s v="perform data cleansing"/>
    <e v="#N/A"/>
  </r>
  <r>
    <s v="Microsoft Excel"/>
    <s v="use spreadsheets software"/>
    <n v="0.91116023063659668"/>
    <s v="Microsoft Access"/>
    <n v="0.90971505641937256"/>
    <s v="office software"/>
    <n v="0.90468764305114746"/>
    <s v="Microsoft Visio"/>
    <n v="0.89522689580917358"/>
    <x v="0"/>
    <s v="use spreadsheets software"/>
    <e v="#N/A"/>
    <s v="use spreadsheets software"/>
    <e v="#N/A"/>
    <e v="#N/A"/>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environmental science"/>
    <s v="environmental engineering"/>
    <n v="0.94297027587890625"/>
    <s v="ecology"/>
    <n v="0.91771107912063599"/>
    <s v="Earth science"/>
    <n v="0.91044062376022339"/>
    <s v="environmental policy"/>
    <n v="0.90338534116744995"/>
    <x v="0"/>
    <s v="environmental engineering"/>
    <m/>
    <s v="environmental engineering"/>
    <s v="environmental engineering"/>
    <m/>
  </r>
  <r>
    <s v="Epidemiology"/>
    <s v="epidemiology"/>
    <n v="0.95641052722930908"/>
    <s v="immunology"/>
    <n v="0.90605562925338745"/>
    <s v="pathology"/>
    <n v="0.90249079465866089"/>
    <s v="immunohaematology"/>
    <n v="0.89809137582778931"/>
    <x v="0"/>
    <s v="epidemiology"/>
    <m/>
    <s v="epidemiology"/>
    <s v="epidemiology"/>
    <m/>
  </r>
  <r>
    <s v="Microsoft Excel"/>
    <s v="use spreadsheets software"/>
    <n v="0.91116023063659668"/>
    <s v="Microsoft Access"/>
    <n v="0.90971505641937256"/>
    <s v="office software"/>
    <n v="0.90468764305114746"/>
    <s v="Microsoft Visio"/>
    <n v="0.89522689580917358"/>
    <x v="0"/>
    <s v="use spreadsheets software"/>
    <e v="#N/A"/>
    <s v="use spreadsheets software"/>
    <e v="#N/A"/>
    <e v="#N/A"/>
  </r>
  <r>
    <s v="Epidemiology"/>
    <s v="epidemiology"/>
    <n v="0.95641052722930908"/>
    <s v="immunology"/>
    <n v="0.90605562925338745"/>
    <s v="pathology"/>
    <n v="0.90249079465866089"/>
    <s v="immunohaematology"/>
    <n v="0.89809137582778931"/>
    <x v="0"/>
    <s v="epidemiology"/>
    <m/>
    <s v="epidemiology"/>
    <s v="epidemiology"/>
    <m/>
  </r>
  <r>
    <s v="Concatenation"/>
    <s v="transcreation"/>
    <n v="0.84827309846878052"/>
    <s v="sequence explosions"/>
    <n v="0.83861804008483887"/>
    <s v="polymerisation"/>
    <n v="0.83789068460464478"/>
    <s v="perform blending operations"/>
    <n v="0.83415603637695313"/>
    <x v="0"/>
    <e v="#N/A"/>
    <e v="#N/A"/>
    <s v="transcreation"/>
    <e v="#N/A"/>
    <e v="#N/A"/>
  </r>
  <r>
    <s v="Microsoft Excel"/>
    <s v="use spreadsheets software"/>
    <n v="0.91116023063659668"/>
    <s v="Microsoft Access"/>
    <n v="0.90971505641937256"/>
    <s v="office software"/>
    <n v="0.90468764305114746"/>
    <s v="Microsoft Visio"/>
    <n v="0.89522689580917358"/>
    <x v="0"/>
    <s v="use spreadsheets software"/>
    <e v="#N/A"/>
    <s v="use spreadsheets software"/>
    <e v="#N/A"/>
    <e v="#N/A"/>
  </r>
  <r>
    <s v="Consolization"/>
    <s v="conveyancing"/>
    <n v="0.8570324182510376"/>
    <s v="ergonomics"/>
    <n v="0.8448786735534668"/>
    <s v="dredging consoles"/>
    <n v="0.84402632713317871"/>
    <s v="lautering process"/>
    <n v="0.84267318248748779"/>
    <x v="0"/>
    <e v="#N/A"/>
    <e v="#N/A"/>
    <s v="conveyancing"/>
    <e v="#N/A"/>
    <e v="#N/A"/>
  </r>
  <r>
    <s v="Pivot Table"/>
    <s v="arrange tables"/>
    <n v="0.87658733129501343"/>
    <s v="arrange furniture"/>
    <n v="0.84649384021759033"/>
    <s v="Microsoft Visio"/>
    <n v="0.84019076824188232"/>
    <s v="use spreadsheets software"/>
    <n v="0.83845466375350952"/>
    <x v="0"/>
    <s v="arrange tables"/>
    <e v="#N/A"/>
    <s v="arrange tables"/>
    <e v="#N/A"/>
    <e v="#N/A"/>
  </r>
  <r>
    <s v="Pivot Chart"/>
    <s v="create flowchart diagram"/>
    <n v="0.86598938703536987"/>
    <s v="loading charts for transportation of goods"/>
    <n v="0.84636479616165161"/>
    <s v="Microsoft Visio"/>
    <n v="0.84528982639312744"/>
    <s v="prepare visual data"/>
    <n v="0.84303271770477295"/>
    <x v="0"/>
    <s v="create flowchart diagram"/>
    <e v="#N/A"/>
    <s v="create flowchart diagram"/>
    <e v="#N/A"/>
    <e v="#N/A"/>
  </r>
  <r>
    <s v="Lookup Table"/>
    <s v="inspect table settings"/>
    <n v="0.87132006883621216"/>
    <s v="arrange tables"/>
    <n v="0.8628571629524231"/>
    <s v="database"/>
    <n v="0.85391825437545776"/>
    <s v="Microsoft Access"/>
    <n v="0.8368990421295166"/>
    <x v="0"/>
    <e v="#N/A"/>
    <e v="#N/A"/>
    <s v="inspect table settings"/>
    <s v="inspect table settings"/>
    <e v="#N/A"/>
  </r>
  <r>
    <s v="Microsoft Excel Vba"/>
    <s v="VBScript"/>
    <n v="0.87776637077331543"/>
    <s v="Microsoft Access"/>
    <n v="0.84366780519485474"/>
    <s v="Microsoft Visio"/>
    <n v="0.83466857671737671"/>
    <s v="use spreadsheets software"/>
    <n v="0.82918542623519897"/>
    <x v="0"/>
    <s v="VBScript"/>
    <e v="#N/A"/>
    <s v="VBScript"/>
    <e v="#N/A"/>
    <e v="#N/A"/>
  </r>
  <r>
    <s v="Data Validation"/>
    <s v="data quality assessment"/>
    <n v="0.90337681770324707"/>
    <s v="data protection"/>
    <n v="0.88116991519927979"/>
    <s v="perform data analysis"/>
    <n v="0.87875145673751831"/>
    <s v="manage data"/>
    <n v="0.87837845087051392"/>
    <x v="0"/>
    <e v="#N/A"/>
    <e v="#N/A"/>
    <s v="data quality assessment"/>
    <e v="#N/A"/>
    <e v="#N/A"/>
  </r>
  <r>
    <s v="Microsoft Excel Macro"/>
    <s v="use spreadsheets software"/>
    <n v="0.84883791208267212"/>
    <s v="VBScript"/>
    <n v="0.83435636758804321"/>
    <s v="Microsoft Access"/>
    <n v="0.83279061317443848"/>
    <s v="macroeconomics"/>
    <n v="0.82910794019699097"/>
    <x v="0"/>
    <s v="use spreadsheets software"/>
    <e v="#N/A"/>
    <s v="use spreadsheets software"/>
    <e v="#N/A"/>
    <e v="#N/A"/>
  </r>
  <r>
    <s v="Microsoft Excel"/>
    <s v="use spreadsheets software"/>
    <n v="0.91116023063659668"/>
    <s v="Microsoft Access"/>
    <n v="0.90971505641937256"/>
    <s v="office software"/>
    <n v="0.90468764305114746"/>
    <s v="Microsoft Visio"/>
    <n v="0.89522689580917358"/>
    <x v="0"/>
    <s v="use spreadsheets software"/>
    <e v="#N/A"/>
    <s v="use spreadsheets software"/>
    <e v="#N/A"/>
    <e v="#N/A"/>
  </r>
  <r>
    <s v="Data Analysis"/>
    <s v="data analytics"/>
    <n v="0.95061516761779785"/>
    <s v="perform data analysis"/>
    <n v="0.94587129354476929"/>
    <s v="data mining"/>
    <n v="0.91634178161621094"/>
    <s v="data quality assessment"/>
    <n v="0.91348791122436523"/>
    <x v="0"/>
    <e v="#N/A"/>
    <e v="#N/A"/>
    <s v="data analytics"/>
    <e v="#N/A"/>
    <e v="#N/A"/>
  </r>
  <r>
    <s v="Big Data"/>
    <s v="analyse big data"/>
    <n v="0.93359369039535522"/>
    <s v="data mining"/>
    <n v="0.90036916732788086"/>
    <s v="data warehouse"/>
    <n v="0.89456707239151001"/>
    <s v="data analytics"/>
    <n v="0.88929605484008789"/>
    <x v="0"/>
    <s v="analyse big data"/>
    <e v="#N/A"/>
    <s v="analyse big data"/>
    <s v="analyse big data"/>
    <e v="#N/A"/>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power bi"/>
    <s v="provide power distribution"/>
    <n v="0.8698728084564209"/>
    <s v="power electronics"/>
    <n v="0.86757338047027588"/>
    <s v="power engineering"/>
    <n v="0.86650651693344116"/>
    <s v="power plant instrumentation"/>
    <n v="0.86056977510452271"/>
    <x v="0"/>
    <e v="#N/A"/>
    <e v="#N/A"/>
    <s v="provide power distribution"/>
    <e v="#N/A"/>
    <e v="#N/A"/>
  </r>
  <r>
    <s v="Microsoft Excel Vba"/>
    <s v="VBScript"/>
    <n v="0.87776637077331543"/>
    <s v="Microsoft Access"/>
    <n v="0.84366780519485474"/>
    <s v="Microsoft Visio"/>
    <n v="0.83466857671737671"/>
    <s v="use spreadsheets software"/>
    <n v="0.82918542623519897"/>
    <x v="0"/>
    <s v="VBScript"/>
    <e v="#N/A"/>
    <s v="VBScript"/>
    <e v="#N/A"/>
    <e v="#N/A"/>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Problem Solving"/>
    <s v="solve problems"/>
    <n v="0.90648221969604492"/>
    <s v="problem-solving with digital tools"/>
    <n v="0.88456356525421143"/>
    <s v="create solutions to problems"/>
    <n v="0.876292884349823"/>
    <s v="apply problem solving in social service"/>
    <n v="0.86930078268051147"/>
    <x v="0"/>
    <s v="solve problems"/>
    <e v="#N/A"/>
    <s v="solve problems"/>
    <e v="#N/A"/>
    <e v="#N/A"/>
  </r>
  <r>
    <s v="Epidemiology"/>
    <s v="epidemiology"/>
    <n v="0.95641052722930908"/>
    <s v="immunology"/>
    <n v="0.90605562925338745"/>
    <s v="pathology"/>
    <n v="0.90249079465866089"/>
    <s v="immunohaematology"/>
    <n v="0.89809137582778931"/>
    <x v="0"/>
    <s v="epidemiology"/>
    <m/>
    <s v="epidemiology"/>
    <s v="epidemiology"/>
    <m/>
  </r>
  <r>
    <s v="leveraging technology"/>
    <s v="binding technologies"/>
    <n v="0.90453910827636719"/>
    <s v="define technology strategy"/>
    <n v="0.90319937467575073"/>
    <s v="share through digital technologies"/>
    <n v="0.89343810081481934"/>
    <s v="collaborate through digital technologies"/>
    <n v="0.89342480897903442"/>
    <x v="0"/>
    <e v="#N/A"/>
    <e v="#N/A"/>
    <s v="binding technologies"/>
    <e v="#N/A"/>
    <e v="#N/A"/>
  </r>
  <r>
    <s v="Professional Development"/>
    <s v="manage personal professional development"/>
    <n v="0.92930817604064941"/>
    <s v="personal development"/>
    <n v="0.8985857367515564"/>
    <s v="manage personal professional development in sport"/>
    <n v="0.89771711826324463"/>
    <s v="evaluate the impact of your professional development"/>
    <n v="0.88341772556304932"/>
    <x v="0"/>
    <s v="manage personal professional development"/>
    <e v="#N/A"/>
    <s v="manage personal professional development"/>
    <s v="manage personal professional development"/>
    <e v="#N/A"/>
  </r>
  <r>
    <s v="building community"/>
    <s v="build community relations"/>
    <n v="0.93185502290725708"/>
    <s v="integrate community outreach"/>
    <n v="0.90056562423706055"/>
    <s v="work within communities"/>
    <n v="0.89981991052627563"/>
    <s v="study community as a target community"/>
    <n v="0.89380908012390137"/>
    <x v="0"/>
    <s v="build community relations"/>
    <e v="#N/A"/>
    <s v="build community relations"/>
    <s v="build community relations"/>
    <e v="#N/A"/>
  </r>
  <r>
    <s v="facilitating online learning"/>
    <s v="deliver online training"/>
    <n v="0.92182254791259766"/>
    <s v="provide training on e-learning"/>
    <n v="0.92126023769378662"/>
    <s v="e-learning"/>
    <n v="0.9199950098991394"/>
    <s v="provide online help"/>
    <n v="0.90468460321426392"/>
    <x v="0"/>
    <e v="#N/A"/>
    <e v="#N/A"/>
    <s v="deliver online training"/>
    <s v="deliver online training"/>
    <e v="#N/A"/>
  </r>
  <r>
    <s v="Epidemiology"/>
    <s v="epidemiology"/>
    <n v="0.95641052722930908"/>
    <s v="immunology"/>
    <n v="0.90605562925338745"/>
    <s v="pathology"/>
    <n v="0.90249079465866089"/>
    <s v="immunohaematology"/>
    <n v="0.89809137582778931"/>
    <x v="0"/>
    <s v="epidemiology"/>
    <m/>
    <s v="epidemiology"/>
    <s v="epidemiology"/>
    <m/>
  </r>
  <r>
    <s v="Data Modeling"/>
    <s v="data models"/>
    <n v="0.96443641185760498"/>
    <s v="create data models"/>
    <n v="0.94149625301361084"/>
    <s v="manage data"/>
    <n v="0.90838408470153809"/>
    <s v="object-oriented modelling"/>
    <n v="0.90209877490997314"/>
    <x v="0"/>
    <s v="data models"/>
    <e v="#N/A"/>
    <s v="data models"/>
    <s v="data models"/>
    <e v="#N/A"/>
  </r>
  <r>
    <s v="query tuning"/>
    <s v="use query languages"/>
    <n v="0.86997652053833008"/>
    <s v="tuning techniques"/>
    <n v="0.86734223365783691"/>
    <s v="maintain database performance"/>
    <n v="0.86685830354690552"/>
    <s v="search engine optimisation"/>
    <n v="0.85861301422119141"/>
    <x v="0"/>
    <e v="#N/A"/>
    <e v="#N/A"/>
    <s v="use query languages"/>
    <e v="#N/A"/>
    <e v="#N/A"/>
  </r>
  <r>
    <s v="elasticsearch"/>
    <s v="search engines"/>
    <n v="0.8580482006072998"/>
    <s v="search engine optimisation"/>
    <n v="0.84473109245300293"/>
    <s v="search databases"/>
    <n v="0.84377557039260864"/>
    <s v="conduct search engine optimisation"/>
    <n v="0.82739800214767456"/>
    <x v="0"/>
    <e v="#N/A"/>
    <e v="#N/A"/>
    <s v="search engines"/>
    <e v="#N/A"/>
    <e v="#N/A"/>
  </r>
  <r>
    <s v="nested queries"/>
    <s v="use query languages"/>
    <n v="0.8846697211265564"/>
    <s v="query languages"/>
    <n v="0.87329816818237305"/>
    <s v="SQL"/>
    <n v="0.85779404640197754"/>
    <s v="XQuery"/>
    <n v="0.85508203506469727"/>
    <x v="0"/>
    <e v="#N/A"/>
    <e v="#N/A"/>
    <s v="use query languages"/>
    <s v="use query languages"/>
    <e v="#N/A"/>
  </r>
  <r>
    <s v="advance query mechanism"/>
    <s v="use query languages"/>
    <n v="0.87110763788223267"/>
    <s v="query languages"/>
    <n v="0.85986679792404175"/>
    <s v="manage library users queries"/>
    <n v="0.84464669227600098"/>
    <s v="SPARQL"/>
    <n v="0.84401786327362061"/>
    <x v="0"/>
    <e v="#N/A"/>
    <e v="#N/A"/>
    <s v="use query languages"/>
    <e v="#N/A"/>
    <e v="#N/A"/>
  </r>
  <r>
    <s v="Epidemiology"/>
    <s v="epidemiology"/>
    <n v="0.95641052722930908"/>
    <s v="immunology"/>
    <n v="0.90605562925338745"/>
    <s v="pathology"/>
    <n v="0.90249079465866089"/>
    <s v="immunohaematology"/>
    <n v="0.89809137582778931"/>
    <x v="0"/>
    <s v="epidemiology"/>
    <m/>
    <s v="epidemiology"/>
    <s v="epidemiology"/>
    <m/>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privilege escalation and evasion"/>
    <s v="perform escalation procedure"/>
    <n v="0.83777272701263428"/>
    <s v="exercise rights and responsibilities"/>
    <n v="0.82766604423522949"/>
    <s v="ensure escape routes"/>
    <n v="0.82575583457946777"/>
    <s v="victimology"/>
    <n v="0.82089126110076904"/>
    <x v="0"/>
    <s v="perform escalation procedure"/>
    <e v="#N/A"/>
    <s v="perform escalation procedure"/>
    <e v="#N/A"/>
    <e v="#N/A"/>
  </r>
  <r>
    <s v="Epidemiology"/>
    <s v="epidemiology"/>
    <n v="0.95641052722930908"/>
    <s v="immunology"/>
    <n v="0.90605562925338745"/>
    <s v="pathology"/>
    <n v="0.90249079465866089"/>
    <s v="immunohaematology"/>
    <n v="0.89809137582778931"/>
    <x v="0"/>
    <s v="epidemiology"/>
    <m/>
    <s v="epidemiology"/>
    <s v="epidemiology"/>
    <m/>
  </r>
  <r>
    <s v="Epidemiology"/>
    <s v="epidemiology"/>
    <n v="0.95641052722930908"/>
    <s v="immunology"/>
    <n v="0.90605562925338745"/>
    <s v="pathology"/>
    <n v="0.90249079465866089"/>
    <s v="immunohaematology"/>
    <n v="0.89809137582778931"/>
    <x v="0"/>
    <s v="epidemiology"/>
    <m/>
    <s v="epidemiology"/>
    <s v="epidemiology"/>
    <m/>
  </r>
  <r>
    <s v="Data Science"/>
    <s v="data analytics"/>
    <n v="0.9216538667678833"/>
    <s v="data warehouse"/>
    <n v="0.89950048923492432"/>
    <s v="data mining"/>
    <n v="0.89856654405593872"/>
    <s v="digital data processing"/>
    <n v="0.89474576711654663"/>
    <x v="0"/>
    <e v="#N/A"/>
    <e v="#N/A"/>
    <s v="data analytics"/>
    <e v="#N/A"/>
    <e v="#N/A"/>
  </r>
  <r>
    <s v="Data Analysis"/>
    <s v="data analytics"/>
    <n v="0.95061516761779785"/>
    <s v="perform data analysis"/>
    <n v="0.94587129354476929"/>
    <s v="data mining"/>
    <n v="0.91634178161621094"/>
    <s v="data quality assessment"/>
    <n v="0.91348791122436523"/>
    <x v="0"/>
    <e v="#N/A"/>
    <e v="#N/A"/>
    <s v="data analytics"/>
    <e v="#N/A"/>
    <e v="#N/A"/>
  </r>
  <r>
    <s v="Epidemiology"/>
    <s v="epidemiology"/>
    <n v="0.95641052722930908"/>
    <s v="immunology"/>
    <n v="0.90605562925338745"/>
    <s v="pathology"/>
    <n v="0.90249079465866089"/>
    <s v="immunohaematology"/>
    <n v="0.89809137582778931"/>
    <x v="0"/>
    <s v="epidemiology"/>
    <m/>
    <s v="epidemiology"/>
    <s v="epidemiology"/>
    <m/>
  </r>
  <r>
    <s v="Data Management"/>
    <s v="manage data"/>
    <n v="0.95273995399475098"/>
    <s v="data analytics"/>
    <n v="0.92512661218643188"/>
    <s v="manage data collection systems"/>
    <n v="0.92217451333999634"/>
    <s v="SAS Data Management"/>
    <n v="0.91719180345535278"/>
    <x v="0"/>
    <s v="manage data"/>
    <e v="#N/A"/>
    <s v="manage data"/>
    <s v="manage data"/>
    <e v="#N/A"/>
  </r>
  <r>
    <s v="Exoplanets detection"/>
    <s v="analyse telescope images"/>
    <n v="0.87587535381317139"/>
    <s v="observe celestial objects"/>
    <n v="0.86478883028030396"/>
    <s v="celestial navigation"/>
    <n v="0.86076098680496216"/>
    <s v="define celestial bodies"/>
    <n v="0.85251164436340332"/>
    <x v="0"/>
    <e v="#N/A"/>
    <e v="#N/A"/>
    <s v="analyse telescope images"/>
    <e v="#N/A"/>
    <e v="#N/A"/>
  </r>
  <r>
    <s v="Spectroscopy"/>
    <s v="mass spectrometry"/>
    <n v="0.91185712814331055"/>
    <s v="gas chromatography"/>
    <n v="0.90622538328170776"/>
    <s v="analyse chemical substances"/>
    <n v="0.9061703085899353"/>
    <s v="apply liquid chromatography"/>
    <n v="0.89851319789886475"/>
    <x v="0"/>
    <e v="#N/A"/>
    <e v="#N/A"/>
    <s v="mass spectrometry"/>
    <e v="#N/A"/>
    <e v="#N/A"/>
  </r>
  <r>
    <s v="Exoplanets characterisation"/>
    <s v="define celestial bodies"/>
    <n v="0.89156931638717651"/>
    <s v="observe celestial objects"/>
    <n v="0.83296597003936768"/>
    <s v="astronomy"/>
    <n v="0.82883942127227783"/>
    <s v="celestial navigation"/>
    <n v="0.82654738426208496"/>
    <x v="0"/>
    <e v="#N/A"/>
    <e v="#N/A"/>
    <s v="define celestial bodies"/>
    <e v="#N/A"/>
    <e v="#N/A"/>
  </r>
  <r>
    <s v="Exoplanets physics"/>
    <s v="physics"/>
    <n v="0.88963401317596436"/>
    <s v="define celestial bodies"/>
    <n v="0.87605923414230347"/>
    <s v="astronomy"/>
    <n v="0.86141574382781982"/>
    <s v="celestial navigation"/>
    <n v="0.85991519689559937"/>
    <x v="0"/>
    <e v="#N/A"/>
    <e v="#N/A"/>
    <s v="physics"/>
    <s v="physics"/>
    <e v="#N/A"/>
  </r>
  <r>
    <s v="Light Curve inspection and analysis"/>
    <s v="measure light levels"/>
    <n v="0.89724278450012207"/>
    <s v="design lighting"/>
    <n v="0.86504286527633667"/>
    <s v="lighting techniques"/>
    <n v="0.85852605104446411"/>
    <s v="perform inspection analysis"/>
    <n v="0.85834181308746338"/>
    <x v="0"/>
    <e v="#N/A"/>
    <e v="#N/A"/>
    <s v="measure light levels"/>
    <e v="#N/A"/>
    <e v="#N/A"/>
  </r>
  <r>
    <s v="Process Optimization"/>
    <s v="lead process optimisation"/>
    <n v="0.91011273860931396"/>
    <s v="optimise production processes parameters"/>
    <n v="0.88358116149902344"/>
    <s v="advise on efficiency improvements"/>
    <n v="0.87725406885147095"/>
    <s v="identify process improvements"/>
    <n v="0.87643164396286011"/>
    <x v="0"/>
    <e v="#N/A"/>
    <e v="#N/A"/>
    <s v="lead process optimisation"/>
    <e v="#N/A"/>
    <e v="#N/A"/>
  </r>
  <r>
    <s v="R Programming"/>
    <s v="Ruby (computer programming)"/>
    <n v="0.84614193439483643"/>
    <s v="use functional programming"/>
    <n v="0.84203857183456421"/>
    <s v="MATLAB"/>
    <n v="0.83731341361999512"/>
    <s v="Scratch (computer programming)"/>
    <n v="0.83436435461044312"/>
    <x v="0"/>
    <e v="#N/A"/>
    <e v="#N/A"/>
    <s v="Ruby (computer programming)"/>
    <e v="#N/A"/>
    <e v="#N/A"/>
  </r>
  <r>
    <s v="Experimental Design"/>
    <s v="design scientific equipment"/>
    <n v="0.90204548835754395"/>
    <s v="gather experimental data"/>
    <n v="0.89602404832839966"/>
    <s v="design process"/>
    <n v="0.87434673309326172"/>
    <s v="design prototypes"/>
    <n v="0.87337803840637207"/>
    <x v="0"/>
    <s v="design scientific equipment"/>
    <e v="#N/A"/>
    <s v="design scientific equipment"/>
    <e v="#N/A"/>
    <e v="#N/A"/>
  </r>
  <r>
    <s v="Epidemiology"/>
    <s v="epidemiology"/>
    <n v="0.95641052722930908"/>
    <s v="immunology"/>
    <n v="0.90605562925338745"/>
    <s v="pathology"/>
    <n v="0.90249079465866089"/>
    <s v="immunohaematology"/>
    <n v="0.89809137582778931"/>
    <x v="0"/>
    <s v="epidemiology"/>
    <m/>
    <s v="epidemiology"/>
    <s v="epidemiology"/>
    <m/>
  </r>
  <r>
    <s v="Epidemiology"/>
    <s v="epidemiology"/>
    <n v="0.95641052722930908"/>
    <s v="immunology"/>
    <n v="0.90605562925338745"/>
    <s v="pathology"/>
    <n v="0.90249079465866089"/>
    <s v="immunohaematology"/>
    <n v="0.89809137582778931"/>
    <x v="0"/>
    <s v="epidemiology"/>
    <m/>
    <s v="epidemiology"/>
    <s v="epidemiology"/>
    <m/>
  </r>
  <r>
    <s v="secure programming"/>
    <s v="secure premises"/>
    <n v="0.86528849601745605"/>
    <s v="coordinate security"/>
    <n v="0.86494165658950806"/>
    <s v="secure working area"/>
    <n v="0.86339259147644043"/>
    <s v="ensure information security"/>
    <n v="0.85791301727294922"/>
    <x v="0"/>
    <e v="#N/A"/>
    <e v="#N/A"/>
    <s v="secure premises"/>
    <e v="#N/A"/>
    <e v="#N/A"/>
  </r>
  <r>
    <s v="Java Programming"/>
    <s v="Java (computer programming)"/>
    <n v="0.94982719421386719"/>
    <s v="understand written Javanese"/>
    <n v="0.88610643148422241"/>
    <s v="Javanese"/>
    <n v="0.88494157791137695"/>
    <s v="write Javanese"/>
    <n v="0.88066565990447998"/>
    <x v="0"/>
    <s v="Java (computer programming)"/>
    <e v="#N/A"/>
    <s v="Java (computer programming)"/>
    <s v="Java (computer programming)"/>
    <e v="#N/A"/>
  </r>
  <r>
    <s v="Procurement"/>
    <s v="e-procurement"/>
    <n v="0.914897620677948"/>
    <s v="conveyancing"/>
    <n v="0.89946991205215454"/>
    <s v="perform procurement processes"/>
    <n v="0.89510947465896606"/>
    <s v="procurement lifecycle"/>
    <n v="0.88689273595809937"/>
    <x v="0"/>
    <m/>
    <m/>
    <s v="e-procurement"/>
    <m/>
    <m/>
  </r>
  <r>
    <s v="Cluster Analysis"/>
    <s v="analyse test data"/>
    <n v="0.85532599687576294"/>
    <s v="evaluate spatial information"/>
    <n v="0.85284316539764404"/>
    <s v="data analytics"/>
    <n v="0.85206443071365356"/>
    <s v="perform data analysis"/>
    <n v="0.85151803493499756"/>
    <x v="0"/>
    <e v="#N/A"/>
    <e v="#N/A"/>
    <s v="analyse test data"/>
    <e v="#N/A"/>
    <e v="#N/A"/>
  </r>
  <r>
    <s v="Ggplot2"/>
    <s v="plot lighting states"/>
    <n v="0.83723366260528564"/>
    <s v="graphics editor software"/>
    <n v="0.81458717584609985"/>
    <s v="plot lighting states with automated lights"/>
    <n v="0.81072527170181274"/>
    <s v="GIMP (graphics editor software)"/>
    <n v="0.80961567163467407"/>
    <x v="0"/>
    <e v="#N/A"/>
    <e v="#N/A"/>
    <s v="plot lighting states"/>
    <e v="#N/A"/>
    <e v="#N/A"/>
  </r>
  <r>
    <s v="R Programming"/>
    <s v="Ruby (computer programming)"/>
    <n v="0.84614193439483643"/>
    <s v="use functional programming"/>
    <n v="0.84203857183456421"/>
    <s v="MATLAB"/>
    <n v="0.83731341361999512"/>
    <s v="Scratch (computer programming)"/>
    <n v="0.83436435461044312"/>
    <x v="0"/>
    <e v="#N/A"/>
    <e v="#N/A"/>
    <s v="Ruby (computer programming)"/>
    <e v="#N/A"/>
    <e v="#N/A"/>
  </r>
  <r>
    <s v="Exploratory Data Analysis"/>
    <s v="data mining"/>
    <n v="0.9008672833442688"/>
    <s v="perform data analysis"/>
    <n v="0.89976358413696289"/>
    <s v="perform data mining"/>
    <n v="0.89640772342681885"/>
    <s v="analyse environmental data"/>
    <n v="0.89523059129714966"/>
    <x v="0"/>
    <e v="#N/A"/>
    <e v="#N/A"/>
    <s v="data mining"/>
    <e v="#N/A"/>
    <e v="#N/A"/>
  </r>
  <r>
    <s v="Data Model"/>
    <s v="data models"/>
    <n v="0.97452777624130249"/>
    <s v="create data models"/>
    <n v="0.93613260984420776"/>
    <s v="manage data"/>
    <n v="0.91977059841156006"/>
    <s v="data warehouse"/>
    <n v="0.90694212913513184"/>
    <x v="0"/>
    <s v="data models"/>
    <e v="#N/A"/>
    <s v="data models"/>
    <s v="data models"/>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Data Management"/>
    <s v="manage data"/>
    <n v="0.95273995399475098"/>
    <s v="data analytics"/>
    <n v="0.92512661218643188"/>
    <s v="manage data collection systems"/>
    <n v="0.92217451333999634"/>
    <s v="SAS Data Management"/>
    <n v="0.91719180345535278"/>
    <x v="0"/>
    <s v="manage data"/>
    <e v="#N/A"/>
    <s v="manage data"/>
    <s v="manage data"/>
    <e v="#N/A"/>
  </r>
  <r>
    <s v="Data Analysis"/>
    <s v="data analytics"/>
    <n v="0.95061516761779785"/>
    <s v="perform data analysis"/>
    <n v="0.94587129354476929"/>
    <s v="data mining"/>
    <n v="0.91634178161621094"/>
    <s v="data quality assessment"/>
    <n v="0.91348791122436523"/>
    <x v="0"/>
    <e v="#N/A"/>
    <e v="#N/A"/>
    <s v="data analytics"/>
    <e v="#N/A"/>
    <e v="#N/A"/>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Procurement"/>
    <s v="e-procurement"/>
    <n v="0.914897620677948"/>
    <s v="conveyancing"/>
    <n v="0.89946991205215454"/>
    <s v="perform procurement processes"/>
    <n v="0.89510947465896606"/>
    <s v="procurement lifecycle"/>
    <n v="0.88689273595809937"/>
    <x v="0"/>
    <m/>
    <m/>
    <s v="e-procurement"/>
    <m/>
    <m/>
  </r>
  <r>
    <s v="Procurement"/>
    <s v="e-procurement"/>
    <n v="0.914897620677948"/>
    <s v="conveyancing"/>
    <n v="0.89946991205215454"/>
    <s v="perform procurement processes"/>
    <n v="0.89510947465896606"/>
    <s v="procurement lifecycle"/>
    <n v="0.88689273595809937"/>
    <x v="0"/>
    <m/>
    <m/>
    <s v="e-procurement"/>
    <m/>
    <m/>
  </r>
  <r>
    <s v="Data Management"/>
    <s v="manage data"/>
    <n v="0.95273995399475098"/>
    <s v="data analytics"/>
    <n v="0.92512661218643188"/>
    <s v="manage data collection systems"/>
    <n v="0.92217451333999634"/>
    <s v="SAS Data Management"/>
    <n v="0.91719180345535278"/>
    <x v="0"/>
    <s v="manage data"/>
    <e v="#N/A"/>
    <s v="manage data"/>
    <s v="manage data"/>
    <e v="#N/A"/>
  </r>
  <r>
    <s v="Data Storage"/>
    <s v="data storage"/>
    <n v="0.98869228363037109"/>
    <s v="store digital data and systems"/>
    <n v="0.93332314491271973"/>
    <s v="data warehouse"/>
    <n v="0.90997171401977539"/>
    <s v="database"/>
    <n v="0.90828633308410645"/>
    <x v="0"/>
    <s v="data storage"/>
    <e v="#N/A"/>
    <s v="data storage"/>
    <s v="data storage"/>
    <e v="#N/A"/>
  </r>
  <r>
    <s v="Data Concepts"/>
    <s v="data models"/>
    <n v="0.91447246074676514"/>
    <s v="manage data"/>
    <n v="0.88469171524047852"/>
    <s v="data analytics"/>
    <n v="0.88381123542785645"/>
    <s v="data storage"/>
    <n v="0.87822586297988892"/>
    <x v="0"/>
    <s v="data models"/>
    <e v="#N/A"/>
    <s v="data models"/>
    <s v="data models"/>
    <e v="#N/A"/>
  </r>
  <r>
    <s v="Renewable Energy"/>
    <s v="renewable energy technologies"/>
    <n v="0.96530342102050781"/>
    <s v="solar energy"/>
    <n v="0.92230814695358276"/>
    <s v="nuclear energy"/>
    <n v="0.90949219465255737"/>
    <s v="offshore renewable energy technologies"/>
    <n v="0.90527760982513428"/>
    <x v="0"/>
    <s v="renewable energy technologies"/>
    <e v="#N/A"/>
    <s v="renewable energy technologies"/>
    <s v="renewable energy technologies"/>
    <e v="#N/A"/>
  </r>
  <r>
    <s v="Energy Systems"/>
    <s v="energy storage systems"/>
    <n v="0.9491046667098999"/>
    <s v="design electric power systems"/>
    <n v="0.9037584662437439"/>
    <s v="energy efficiency"/>
    <n v="0.90045565366744995"/>
    <s v="electric heating systems"/>
    <n v="0.89933788776397705"/>
    <x v="0"/>
    <s v="energy storage systems"/>
    <e v="#N/A"/>
    <s v="energy storage systems"/>
    <e v="#N/A"/>
    <e v="#N/A"/>
  </r>
  <r>
    <s v="Power and Energy Calculations"/>
    <s v="calculation of food energy"/>
    <n v="0.90164238214492798"/>
    <s v="analyse energy consumption"/>
    <n v="0.89618062973022461"/>
    <s v="electricity consumption"/>
    <n v="0.87282669544219971"/>
    <s v="calculate utility payments"/>
    <n v="0.86997818946838379"/>
    <x v="0"/>
    <e v="#N/A"/>
    <e v="#N/A"/>
    <s v="calculation of food energy"/>
    <e v="#N/A"/>
    <e v="#N/A"/>
  </r>
  <r>
    <s v="Photovoltaic System Design"/>
    <s v="install photovoltaic systems"/>
    <n v="0.92035692930221558"/>
    <s v="types of photovoltaic panels"/>
    <n v="0.90593278408050537"/>
    <s v="maintain photovoltaic systems"/>
    <n v="0.9049839973449707"/>
    <s v="design a solar heating system"/>
    <n v="0.90008831024169922"/>
    <x v="0"/>
    <s v="install photovoltaic systems"/>
    <e v="#N/A"/>
    <s v="install photovoltaic systems"/>
    <e v="#N/A"/>
    <e v="#N/A"/>
  </r>
  <r>
    <s v="Energy Audits"/>
    <s v="conduct energy audit"/>
    <n v="0.94664311408996582"/>
    <s v="analyse energy consumption"/>
    <n v="0.90289437770843506"/>
    <s v="identify energy needs"/>
    <n v="0.88566708564758301"/>
    <s v="energy storage systems"/>
    <n v="0.88173454999923706"/>
    <x v="0"/>
    <s v="conduct energy audit"/>
    <e v="#N/A"/>
    <s v="conduct energy audit"/>
    <s v="conduct energy audit"/>
    <e v="#N/A"/>
  </r>
  <r>
    <s v="Procurement"/>
    <s v="e-procurement"/>
    <n v="0.914897620677948"/>
    <s v="conveyancing"/>
    <n v="0.89946991205215454"/>
    <s v="perform procurement processes"/>
    <n v="0.89510947465896606"/>
    <s v="procurement lifecycle"/>
    <n v="0.88689273595809937"/>
    <x v="0"/>
    <m/>
    <m/>
    <s v="e-procurement"/>
    <m/>
    <m/>
  </r>
  <r>
    <s v="Ethereum"/>
    <s v="Erlang"/>
    <n v="0.86391699314117432"/>
    <s v="e-procurement"/>
    <n v="0.86105763912200928"/>
    <s v="e-agriculture"/>
    <n v="0.84883922338485718"/>
    <s v="Estonian"/>
    <n v="0.84880554676055908"/>
    <x v="0"/>
    <m/>
    <m/>
    <s v="Erlang"/>
    <m/>
    <m/>
  </r>
  <r>
    <s v="Esri"/>
    <s v="Erlang"/>
    <n v="0.83682042360305786"/>
    <s v="Engrade"/>
    <n v="0.83457028865814209"/>
    <s v="Sass"/>
    <n v="0.83213627338409424"/>
    <s v="Nessus"/>
    <n v="0.83096522092819214"/>
    <x v="0"/>
    <m/>
    <m/>
    <s v="Erlang"/>
    <m/>
    <m/>
  </r>
  <r>
    <s v="Photography"/>
    <s v="photography"/>
    <n v="0.98836177587509155"/>
    <s v="commercial photography"/>
    <n v="0.90960371494293213"/>
    <s v="cameras"/>
    <n v="0.90325617790222168"/>
    <s v="photographic lenses"/>
    <n v="0.90283727645874023"/>
    <x v="0"/>
    <s v="photography"/>
    <e v="#N/A"/>
    <s v="photography"/>
    <s v="photography"/>
    <e v="#N/A"/>
  </r>
  <r>
    <s v="Esri"/>
    <s v="Erlang"/>
    <n v="0.83682042360305786"/>
    <s v="Engrade"/>
    <n v="0.83457028865814209"/>
    <s v="Sass"/>
    <n v="0.83213627338409424"/>
    <s v="Nessus"/>
    <n v="0.83096522092819214"/>
    <x v="0"/>
    <m/>
    <m/>
    <s v="Erlang"/>
    <m/>
    <m/>
  </r>
  <r>
    <s v="Sample Preparation"/>
    <s v="prepare samples for testing"/>
    <n v="0.93486529588699341"/>
    <s v="prepare chemical samples"/>
    <n v="0.9080767035484314"/>
    <s v="perform sample testing"/>
    <n v="0.90301358699798584"/>
    <s v="prepare footwear samples"/>
    <n v="0.89683675765991211"/>
    <x v="0"/>
    <s v="prepare samples for testing"/>
    <e v="#N/A"/>
    <s v="prepare samples for testing"/>
    <s v="prepare samples for testing"/>
    <e v="#N/A"/>
  </r>
  <r>
    <s v="Sample Collection"/>
    <s v="collect samples"/>
    <n v="0.89827001094818115"/>
    <s v="study a collection"/>
    <n v="0.88852542638778687"/>
    <s v="produce samples"/>
    <n v="0.88802248239517212"/>
    <s v="retain record samples"/>
    <n v="0.88419663906097412"/>
    <x v="0"/>
    <s v="collect samples"/>
    <e v="#N/A"/>
    <s v="collect samples"/>
    <s v="collect samples"/>
    <e v="#N/A"/>
  </r>
  <r>
    <s v="Cell Biology"/>
    <s v="biology"/>
    <n v="0.93410384654998779"/>
    <s v="molecular biology"/>
    <n v="0.92924684286117554"/>
    <s v="biophysics"/>
    <n v="0.91471797227859497"/>
    <s v="cytopathology"/>
    <n v="0.90674751996994019"/>
    <x v="0"/>
    <s v="biology"/>
    <e v="#N/A"/>
    <s v="biology"/>
    <s v="biology"/>
    <e v="#N/A"/>
  </r>
  <r>
    <s v="Extraction, Transformation And Loading (ETL)"/>
    <s v="perform loading and unloading operations"/>
    <n v="0.88018959760665894"/>
    <s v="data extraction, transformation and loading tools"/>
    <n v="0.86450695991516113"/>
    <s v="lautering process"/>
    <n v="0.84946990013122559"/>
    <s v="extrusion processes"/>
    <n v="0.84368008375167847"/>
    <x v="0"/>
    <e v="#N/A"/>
    <e v="#N/A"/>
    <s v="perform loading and unloading operations"/>
    <e v="#N/A"/>
    <e v="#N/A"/>
  </r>
  <r>
    <s v="Esri"/>
    <s v="Erlang"/>
    <n v="0.83682042360305786"/>
    <s v="Engrade"/>
    <n v="0.83457028865814209"/>
    <s v="Sass"/>
    <n v="0.83213627338409424"/>
    <s v="Nessus"/>
    <n v="0.83096522092819214"/>
    <x v="0"/>
    <m/>
    <m/>
    <s v="Erlang"/>
    <m/>
    <m/>
  </r>
  <r>
    <s v="Data Mining"/>
    <s v="data mining"/>
    <n v="0.98367619514465332"/>
    <s v="data mining methods"/>
    <n v="0.95826339721679688"/>
    <s v="perform data mining"/>
    <n v="0.95245790481567383"/>
    <s v="data analytics"/>
    <n v="0.92887932062149048"/>
    <x v="0"/>
    <s v="data mining"/>
    <e v="#N/A"/>
    <s v="data mining"/>
    <s v="data mining"/>
    <e v="#N/A"/>
  </r>
  <r>
    <s v="Data Analysis"/>
    <s v="data analytics"/>
    <n v="0.95061516761779785"/>
    <s v="perform data analysis"/>
    <n v="0.94587129354476929"/>
    <s v="data mining"/>
    <n v="0.91634178161621094"/>
    <s v="data quality assessment"/>
    <n v="0.91348791122436523"/>
    <x v="0"/>
    <e v="#N/A"/>
    <e v="#N/A"/>
    <s v="data analytics"/>
    <e v="#N/A"/>
    <e v="#N/A"/>
  </r>
  <r>
    <s v="power bi"/>
    <s v="provide power distribution"/>
    <n v="0.8698728084564209"/>
    <s v="power electronics"/>
    <n v="0.86757338047027588"/>
    <s v="power engineering"/>
    <n v="0.86650651693344116"/>
    <s v="power plant instrumentation"/>
    <n v="0.86056977510452271"/>
    <x v="0"/>
    <e v="#N/A"/>
    <e v="#N/A"/>
    <s v="provide power distribution"/>
    <e v="#N/A"/>
    <e v="#N/A"/>
  </r>
  <r>
    <s v="Power Query"/>
    <s v="assess power needs"/>
    <n v="0.85947334766387939"/>
    <s v="XQuery"/>
    <n v="0.85595220327377319"/>
    <s v="Informatica PowerCenter"/>
    <n v="0.85300630331039429"/>
    <s v="provide power distribution"/>
    <n v="0.8468133807182312"/>
    <x v="0"/>
    <e v="#N/A"/>
    <e v="#N/A"/>
    <s v="assess power needs"/>
    <e v="#N/A"/>
    <e v="#N/A"/>
  </r>
  <r>
    <s v="Data Configuration"/>
    <s v="manage data"/>
    <n v="0.8857806921005249"/>
    <s v="project configuration management"/>
    <n v="0.8836597204208374"/>
    <s v="information structure"/>
    <n v="0.87784004211425781"/>
    <s v="establish data processes"/>
    <n v="0.87554055452346802"/>
    <x v="0"/>
    <s v="manage data"/>
    <e v="#N/A"/>
    <s v="manage data"/>
    <e v="#N/A"/>
    <e v="#N/A"/>
  </r>
  <r>
    <s v="Data transformation"/>
    <s v="data models"/>
    <n v="0.89919501543045044"/>
    <s v="process data"/>
    <n v="0.89523661136627197"/>
    <s v="data extraction, transformation and loading tools"/>
    <n v="0.89201444387435913"/>
    <s v="normalise data"/>
    <n v="0.88904035091400146"/>
    <x v="0"/>
    <e v="#N/A"/>
    <e v="#N/A"/>
    <s v="data models"/>
    <e v="#N/A"/>
    <e v="#N/A"/>
  </r>
  <r>
    <s v="Set up advertising on Snapchat"/>
    <s v="set up advertising material"/>
    <n v="0.89181965589523315"/>
    <s v="create advertisements"/>
    <n v="0.86754810810089111"/>
    <s v="buy advertising space"/>
    <n v="0.85518926382064819"/>
    <s v="apply social media marketing"/>
    <n v="0.85381489992141724"/>
    <x v="0"/>
    <e v="#N/A"/>
    <e v="#N/A"/>
    <s v="set up advertising material"/>
    <e v="#N/A"/>
    <e v="#N/A"/>
  </r>
  <r>
    <s v="Uncover campaign insights using native Facebook and Snapchat analytics tools"/>
    <s v="social media marketing techniques"/>
    <n v="0.86246198415756226"/>
    <s v="use analytics for commercial purposes"/>
    <n v="0.85374557971954346"/>
    <s v="data analytics"/>
    <n v="0.84549105167388916"/>
    <s v="apply social media marketing"/>
    <n v="0.84160244464874268"/>
    <x v="0"/>
    <e v="#N/A"/>
    <e v="#N/A"/>
    <s v="social media marketing techniques"/>
    <e v="#N/A"/>
    <e v="#N/A"/>
  </r>
  <r>
    <s v="Use Snapchat Ad Manager to set up and optimize SnapAds"/>
    <s v="create advertisements"/>
    <n v="0.83783948421478271"/>
    <s v="coordinate advertising campaigns"/>
    <n v="0.83373576402664185"/>
    <s v="plan social media marketing campaigns"/>
    <n v="0.83213812112808228"/>
    <s v="apply social media marketing"/>
    <n v="0.83198189735412598"/>
    <x v="0"/>
    <e v="#N/A"/>
    <e v="#N/A"/>
    <s v="create advertisements"/>
    <e v="#N/A"/>
    <e v="#N/A"/>
  </r>
  <r>
    <s v="Set up advertising on Facebook and Instagram"/>
    <s v="set up advertising material"/>
    <n v="0.90345203876495361"/>
    <s v="plan social media marketing campaigns"/>
    <n v="0.89932924509048462"/>
    <s v="apply social media marketing"/>
    <n v="0.89219158887863159"/>
    <s v="social media marketing techniques"/>
    <n v="0.8904261589050293"/>
    <x v="0"/>
    <e v="#N/A"/>
    <e v="#N/A"/>
    <s v="set up advertising material"/>
    <s v="set up advertising material"/>
    <e v="#N/A"/>
  </r>
  <r>
    <s v="Use Facebook Ads Manager to create and optimize ad campaigns"/>
    <s v="online ads campaign techniques"/>
    <n v="0.87137532234191895"/>
    <s v="apply social media marketing"/>
    <n v="0.86217373609542847"/>
    <s v="create advertisements"/>
    <n v="0.86099064350128174"/>
    <s v="plan social media marketing campaigns"/>
    <n v="0.86082875728607178"/>
    <x v="0"/>
    <e v="#N/A"/>
    <e v="#N/A"/>
    <s v="online ads campaign techniques"/>
    <s v="online ads campaign techniques"/>
    <e v="#N/A"/>
  </r>
  <r>
    <s v="Meta advertising"/>
    <s v="advertising techniques"/>
    <n v="0.91474378108978271"/>
    <s v="outdoor advertising"/>
    <n v="0.88865149021148682"/>
    <s v="coordinate advertising campaigns"/>
    <n v="0.88388937711715698"/>
    <s v="online ads campaign techniques"/>
    <n v="0.88111448287963867"/>
    <x v="0"/>
    <s v="advertising techniques"/>
    <e v="#N/A"/>
    <s v="advertising techniques"/>
    <s v="advertising techniques"/>
    <e v="#N/A"/>
  </r>
  <r>
    <s v="Social Media Marketing"/>
    <s v="social media management"/>
    <n v="0.95048356056213379"/>
    <s v="social media marketing techniques"/>
    <n v="0.94793713092803955"/>
    <s v="apply social media marketing"/>
    <n v="0.94252949953079224"/>
    <s v="plan social media marketing campaigns"/>
    <n v="0.92139512300491333"/>
    <x v="0"/>
    <e v="#N/A"/>
    <e v="#N/A"/>
    <s v="social media management"/>
    <e v="#N/A"/>
    <e v="#N/A"/>
  </r>
  <r>
    <s v="Marketing Strategy"/>
    <s v="plan marketing strategy"/>
    <n v="0.94036126136779785"/>
    <s v="brand marketing techniques"/>
    <n v="0.93940728902816772"/>
    <s v="advertising techniques"/>
    <n v="0.93108904361724854"/>
    <s v="sales strategies"/>
    <n v="0.93059170246124268"/>
    <x v="0"/>
    <e v="#N/A"/>
    <e v="#N/A"/>
    <s v="plan marketing strategy"/>
    <e v="#N/A"/>
    <e v="#N/A"/>
  </r>
  <r>
    <s v="Esri"/>
    <s v="Erlang"/>
    <n v="0.83682042360305786"/>
    <s v="Engrade"/>
    <n v="0.83457028865814209"/>
    <s v="Sass"/>
    <n v="0.83213627338409424"/>
    <s v="Nessus"/>
    <n v="0.83096522092819214"/>
    <x v="0"/>
    <m/>
    <m/>
    <s v="Erlang"/>
    <m/>
    <m/>
  </r>
  <r>
    <s v="Ads Manager"/>
    <s v="coordinate advertising campaigns"/>
    <n v="0.88741225004196167"/>
    <s v="create advertisements"/>
    <n v="0.88146895170211792"/>
    <s v="work with advertising professionals"/>
    <n v="0.8730924129486084"/>
    <s v="marketing management"/>
    <n v="0.86373353004455566"/>
    <x v="0"/>
    <e v="#N/A"/>
    <e v="#N/A"/>
    <s v="coordinate advertising campaigns"/>
    <e v="#N/A"/>
    <e v="#N/A"/>
  </r>
  <r>
    <s v="Personal Finance"/>
    <s v="manage personal finances"/>
    <n v="0.93786871433258057"/>
    <s v="financial management"/>
    <n v="0.93522202968597412"/>
    <s v="budget for financial needs"/>
    <n v="0.90413951873779297"/>
    <s v="advise on financial matters"/>
    <n v="0.89206850528717041"/>
    <x v="0"/>
    <s v="manage personal finances"/>
    <e v="#N/A"/>
    <s v="manage personal finances"/>
    <s v="manage personal finances"/>
    <e v="#N/A"/>
  </r>
  <r>
    <s v="Estimation"/>
    <s v="estimate damage"/>
    <n v="0.89645689725875854"/>
    <s v="estimate profitability"/>
    <n v="0.88951849937438965"/>
    <s v="estimate distances"/>
    <n v="0.885731041431427"/>
    <s v="estimate amount of paint"/>
    <n v="0.88255047798156738"/>
    <x v="0"/>
    <s v="estimate damage"/>
    <m/>
    <s v="estimate damage"/>
    <m/>
    <m/>
  </r>
  <r>
    <s v="Estimation"/>
    <s v="estimate damage"/>
    <n v="0.89645689725875854"/>
    <s v="estimate profitability"/>
    <n v="0.88951849937438965"/>
    <s v="estimate distances"/>
    <n v="0.885731041431427"/>
    <s v="estimate amount of paint"/>
    <n v="0.88255047798156738"/>
    <x v="0"/>
    <s v="estimate damage"/>
    <m/>
    <s v="estimate damage"/>
    <m/>
    <m/>
  </r>
  <r>
    <s v="Estimator"/>
    <s v="estimate damage"/>
    <n v="0.88333696126937866"/>
    <s v="operate grader"/>
    <n v="0.86866867542266846"/>
    <s v="estimate amount of paint"/>
    <n v="0.86530041694641113"/>
    <s v="surveying"/>
    <n v="0.86330795288085938"/>
    <x v="0"/>
    <m/>
    <m/>
    <s v="estimate damage"/>
    <m/>
    <m/>
  </r>
  <r>
    <s v="Basic nutrition knowledge"/>
    <s v="nutrition of healthy persons"/>
    <n v="0.90724903345108032"/>
    <s v="nutrition"/>
    <n v="0.9046134352684021"/>
    <s v="educate healthcare users on nutrition"/>
    <n v="0.89501631259918213"/>
    <s v="dietary regimes"/>
    <n v="0.88480854034423828"/>
    <x v="0"/>
    <e v="#N/A"/>
    <e v="#N/A"/>
    <s v="nutrition of healthy persons"/>
    <e v="#N/A"/>
    <e v="#N/A"/>
  </r>
  <r>
    <s v="Responsive Feeding for Infants"/>
    <s v="computerised feeding systems"/>
    <n v="0.86057478189468384"/>
    <s v="carry out feeding operations"/>
    <n v="0.85748130083084106"/>
    <s v="newborn care"/>
    <n v="0.85605984926223755"/>
    <s v="monitor feeding behaviour"/>
    <n v="0.85543531179428101"/>
    <x v="0"/>
    <e v="#N/A"/>
    <e v="#N/A"/>
    <s v="computerised feeding systems"/>
    <e v="#N/A"/>
    <e v="#N/A"/>
  </r>
  <r>
    <s v="Breastfeeding promotion"/>
    <s v="promote a positive image of nursing"/>
    <n v="0.87724590301513672"/>
    <s v="lactation"/>
    <n v="0.86597961187362671"/>
    <s v="promote company"/>
    <n v="0.85438394546508789"/>
    <s v="promote event"/>
    <n v="0.85000354051589966"/>
    <x v="0"/>
    <e v="#N/A"/>
    <e v="#N/A"/>
    <s v="promote a positive image of nursing"/>
    <e v="#N/A"/>
    <e v="#N/A"/>
  </r>
  <r>
    <s v="Motivational Interviewing for nutrition"/>
    <s v="perform nutrition analysis"/>
    <n v="0.86792802810668945"/>
    <s v="conduct nutrition research"/>
    <n v="0.86752176284790039"/>
    <s v="prepare promotional materials on nutritition"/>
    <n v="0.86699604988098145"/>
    <s v="support individuals on nutrition changes"/>
    <n v="0.86292582750320435"/>
    <x v="0"/>
    <e v="#N/A"/>
    <e v="#N/A"/>
    <s v="perform nutrition analysis"/>
    <e v="#N/A"/>
    <e v="#N/A"/>
  </r>
  <r>
    <s v="Connecting to Indigenous foods and Native foodways"/>
    <s v="natural food resources"/>
    <n v="0.85433852672576904"/>
    <s v="agritourism"/>
    <n v="0.8515021800994873"/>
    <s v="traceability in food industry"/>
    <n v="0.84302425384521484"/>
    <s v="find new types of food and beverages"/>
    <n v="0.84265744686126709"/>
    <x v="0"/>
    <s v="natural food resources"/>
    <e v="#N/A"/>
    <s v="natural food resources"/>
    <e v="#N/A"/>
    <e v="#N/A"/>
  </r>
  <r>
    <s v="Estimation"/>
    <s v="estimate damage"/>
    <n v="0.89645689725875854"/>
    <s v="estimate profitability"/>
    <n v="0.88951849937438965"/>
    <s v="estimate distances"/>
    <n v="0.885731041431427"/>
    <s v="estimate amount of paint"/>
    <n v="0.88255047798156738"/>
    <x v="0"/>
    <s v="estimate damage"/>
    <m/>
    <s v="estimate damage"/>
    <m/>
    <m/>
  </r>
  <r>
    <s v="Estimation"/>
    <s v="estimate damage"/>
    <n v="0.89645689725875854"/>
    <s v="estimate profitability"/>
    <n v="0.88951849937438965"/>
    <s v="estimate distances"/>
    <n v="0.885731041431427"/>
    <s v="estimate amount of paint"/>
    <n v="0.88255047798156738"/>
    <x v="0"/>
    <s v="estimate damage"/>
    <m/>
    <s v="estimate damage"/>
    <m/>
    <m/>
  </r>
  <r>
    <s v="Ethics"/>
    <s v="ethics"/>
    <n v="0.99154841899871826"/>
    <s v="bioethics"/>
    <n v="0.93045741319656372"/>
    <s v="sports ethics"/>
    <n v="0.92556965351104736"/>
    <s v="morality"/>
    <n v="0.92292922735214233"/>
    <x v="1"/>
    <s v="ethics"/>
    <m/>
    <s v="ethics"/>
    <s v="ethics"/>
    <m/>
  </r>
  <r>
    <s v="Ethics"/>
    <s v="ethics"/>
    <n v="0.99154841899871826"/>
    <s v="bioethics"/>
    <n v="0.93045741319656372"/>
    <s v="sports ethics"/>
    <n v="0.92556965351104736"/>
    <s v="morality"/>
    <n v="0.92292922735214233"/>
    <x v="1"/>
    <s v="ethics"/>
    <m/>
    <s v="ethics"/>
    <s v="ethics"/>
    <m/>
  </r>
  <r>
    <s v="Critical Thinking"/>
    <s v="think critically"/>
    <n v="0.950034499168396"/>
    <s v="think analytically"/>
    <n v="0.88396412134170532"/>
    <s v="address problems critically"/>
    <n v="0.87801575660705566"/>
    <s v="think proactively"/>
    <n v="0.8703387975692749"/>
    <x v="0"/>
    <s v="think critically"/>
    <e v="#N/A"/>
    <s v="think critically"/>
    <s v="think critically"/>
    <e v="#N/A"/>
  </r>
  <r>
    <s v="Ethics"/>
    <s v="ethics"/>
    <n v="0.99154841899871826"/>
    <s v="bioethics"/>
    <n v="0.93045741319656372"/>
    <s v="sports ethics"/>
    <n v="0.92556965351104736"/>
    <s v="morality"/>
    <n v="0.92292922735214233"/>
    <x v="1"/>
    <s v="ethics"/>
    <m/>
    <s v="ethics"/>
    <s v="ethics"/>
    <m/>
  </r>
  <r>
    <s v="Social Media"/>
    <s v="social media management"/>
    <n v="0.92218148708343506"/>
    <s v="social media marketing techniques"/>
    <n v="0.90966320037841797"/>
    <s v="stay up to date with social media"/>
    <n v="0.88862419128417969"/>
    <s v="apply social media marketing"/>
    <n v="0.88468503952026367"/>
    <x v="0"/>
    <s v="social media management"/>
    <e v="#N/A"/>
    <s v="social media management"/>
    <s v="social media management"/>
    <e v="#N/A"/>
  </r>
  <r>
    <s v="Ethics"/>
    <s v="ethics"/>
    <n v="0.99154841899871826"/>
    <s v="bioethics"/>
    <n v="0.93045741319656372"/>
    <s v="sports ethics"/>
    <n v="0.92556965351104736"/>
    <s v="morality"/>
    <n v="0.92292922735214233"/>
    <x v="1"/>
    <s v="ethics"/>
    <m/>
    <s v="ethics"/>
    <s v="ethics"/>
    <m/>
  </r>
  <r>
    <s v="close reading"/>
    <s v="attend read-through"/>
    <n v="0.88124144077301025"/>
    <s v="literature"/>
    <n v="0.86444664001464844"/>
    <s v="read people"/>
    <n v="0.86079597473144531"/>
    <s v="comparative literature"/>
    <n v="0.85112112760543823"/>
    <x v="0"/>
    <e v="#N/A"/>
    <e v="#N/A"/>
    <s v="attend read-through"/>
    <e v="#N/A"/>
    <e v="#N/A"/>
  </r>
  <r>
    <s v="digital literacy"/>
    <s v="teach digital literacy"/>
    <n v="0.94689100980758667"/>
    <s v="interact through digital technologies"/>
    <n v="0.9200131893157959"/>
    <s v="instruct library users in digital literacy"/>
    <n v="0.91466891765594482"/>
    <s v="digital content creation"/>
    <n v="0.90731132030487061"/>
    <x v="0"/>
    <s v="teach digital literacy"/>
    <e v="#N/A"/>
    <s v="teach digital literacy"/>
    <s v="teach digital literacy"/>
    <e v="#N/A"/>
  </r>
  <r>
    <s v="Art History"/>
    <s v="art history"/>
    <n v="0.98716545104980469"/>
    <s v="history"/>
    <n v="0.91243445873260498"/>
    <s v="cultural history"/>
    <n v="0.91011178493499756"/>
    <s v="street art history"/>
    <n v="0.9047972559928894"/>
    <x v="0"/>
    <s v="art history"/>
    <s v="art history"/>
    <s v="art history"/>
    <s v="art history"/>
    <s v="art history"/>
  </r>
  <r>
    <s v="Art"/>
    <s v="art history"/>
    <n v="0.89850419759750366"/>
    <s v="art collections"/>
    <n v="0.89629340171813965"/>
    <s v="create artwork"/>
    <n v="0.88754236698150635"/>
    <s v="fine arts"/>
    <n v="0.88167524337768555"/>
    <x v="0"/>
    <s v="art history"/>
    <e v="#N/A"/>
    <s v="art history"/>
    <s v="art history"/>
    <e v="#N/A"/>
  </r>
  <r>
    <s v="Ethics"/>
    <s v="ethics"/>
    <n v="0.99154841899871826"/>
    <s v="bioethics"/>
    <n v="0.93045741319656372"/>
    <s v="sports ethics"/>
    <n v="0.92556965351104736"/>
    <s v="morality"/>
    <n v="0.92292922735214233"/>
    <x v="1"/>
    <s v="ethics"/>
    <m/>
    <s v="ethics"/>
    <s v="ethics"/>
    <m/>
  </r>
  <r>
    <s v="Ethics"/>
    <s v="ethics"/>
    <n v="0.99154841899871826"/>
    <s v="bioethics"/>
    <n v="0.93045741319656372"/>
    <s v="sports ethics"/>
    <n v="0.92556965351104736"/>
    <s v="morality"/>
    <n v="0.92292922735214233"/>
    <x v="1"/>
    <s v="ethics"/>
    <m/>
    <s v="ethics"/>
    <s v="ethics"/>
    <m/>
  </r>
  <r>
    <s v="Trend Analysis"/>
    <s v="trendwatching"/>
    <n v="0.91299653053283691"/>
    <s v="analyse economic trends"/>
    <n v="0.90157026052474976"/>
    <s v="analyse consumer buying trends"/>
    <n v="0.89670705795288086"/>
    <s v="analyse cultural trends"/>
    <n v="0.89599317312240601"/>
    <x v="0"/>
    <s v="trendwatching"/>
    <e v="#N/A"/>
    <s v="trendwatching"/>
    <s v="trendwatching"/>
    <e v="#N/A"/>
  </r>
  <r>
    <s v="ethical design and production"/>
    <s v="design principles"/>
    <n v="0.89023810625076294"/>
    <s v="production processes"/>
    <n v="0.87909525632858276"/>
    <s v="ethics"/>
    <n v="0.8775293231010437"/>
    <s v="design process"/>
    <n v="0.87487947940826416"/>
    <x v="0"/>
    <e v="#N/A"/>
    <e v="#N/A"/>
    <s v="design principles"/>
    <e v="#N/A"/>
    <e v="#N/A"/>
  </r>
  <r>
    <s v="Collaboration"/>
    <s v="establish collaborative relations"/>
    <n v="0.92441743612289429"/>
    <s v="create cooperation modalities"/>
    <n v="0.90237689018249512"/>
    <s v="cooperate with colleagues"/>
    <n v="0.89785873889923096"/>
    <s v="use online tools to collaborate"/>
    <n v="0.89724147319793701"/>
    <x v="0"/>
    <e v="#N/A"/>
    <e v="#N/A"/>
    <s v="establish collaborative relations"/>
    <e v="#N/A"/>
    <e v="#N/A"/>
  </r>
  <r>
    <s v="Ethics"/>
    <s v="ethics"/>
    <n v="0.99154841899871826"/>
    <s v="bioethics"/>
    <n v="0.93045741319656372"/>
    <s v="sports ethics"/>
    <n v="0.92556965351104736"/>
    <s v="morality"/>
    <n v="0.92292922735214233"/>
    <x v="1"/>
    <s v="ethics"/>
    <m/>
    <s v="ethics"/>
    <s v="ethics"/>
    <m/>
  </r>
  <r>
    <s v="design technique"/>
    <s v="design process"/>
    <n v="0.96109741926193237"/>
    <s v="design principles"/>
    <n v="0.94637060165405273"/>
    <s v="design thinking"/>
    <n v="0.94575190544128418"/>
    <s v="design drawings"/>
    <n v="0.93163365125656128"/>
    <x v="0"/>
    <s v="design process"/>
    <e v="#N/A"/>
    <s v="design process"/>
    <e v="#N/A"/>
    <e v="#N/A"/>
  </r>
  <r>
    <s v="Ethics"/>
    <s v="ethics"/>
    <n v="0.99154841899871826"/>
    <s v="bioethics"/>
    <n v="0.93045741319656372"/>
    <s v="sports ethics"/>
    <n v="0.92556965351104736"/>
    <s v="morality"/>
    <n v="0.92292922735214233"/>
    <x v="1"/>
    <s v="ethics"/>
    <m/>
    <s v="ethics"/>
    <s v="ethics"/>
    <m/>
  </r>
  <r>
    <s v="omnichannel processes"/>
    <s v="manage processes"/>
    <n v="0.86462128162384033"/>
    <s v="operations department processes"/>
    <n v="0.85737735033035278"/>
    <s v="operation of transport equipment"/>
    <n v="0.85665708780288696"/>
    <s v="OmniPage"/>
    <n v="0.85341542959213257"/>
    <x v="0"/>
    <e v="#N/A"/>
    <e v="#N/A"/>
    <s v="manage processes"/>
    <e v="#N/A"/>
    <e v="#N/A"/>
  </r>
  <r>
    <s v="Customer Journey Mapping"/>
    <s v="customer segmentation"/>
    <n v="0.88635897636413574"/>
    <s v="customer relationship management"/>
    <n v="0.87557488679885864"/>
    <s v="customer insight"/>
    <n v="0.86560428142547607"/>
    <s v="conduct customer identification"/>
    <n v="0.85955941677093506"/>
    <x v="0"/>
    <e v="#N/A"/>
    <e v="#N/A"/>
    <s v="customer segmentation"/>
    <e v="#N/A"/>
    <e v="#N/A"/>
  </r>
  <r>
    <s v="retail strategy"/>
    <s v="sales strategies"/>
    <n v="0.9252241849899292"/>
    <s v="plan retail space"/>
    <n v="0.89985716342926025"/>
    <s v="pricing strategies"/>
    <n v="0.89227902889251709"/>
    <s v="implement sales strategies"/>
    <n v="0.8873748779296875"/>
    <x v="0"/>
    <s v="sales strategies"/>
    <e v="#N/A"/>
    <s v="sales strategies"/>
    <s v="sales strategies"/>
    <e v="#N/A"/>
  </r>
  <r>
    <s v="E-Commerce"/>
    <s v="e-commerce systems"/>
    <n v="0.93300485610961914"/>
    <s v="e-tailoring"/>
    <n v="0.90625816583633423"/>
    <s v="e-procurement"/>
    <n v="0.90542334318161011"/>
    <s v="use e-procurement "/>
    <n v="0.87683606147766113"/>
    <x v="0"/>
    <s v="e-commerce systems"/>
    <e v="#N/A"/>
    <s v="e-commerce systems"/>
    <s v="e-commerce systems"/>
    <e v="#N/A"/>
  </r>
  <r>
    <s v="Systems Thinking"/>
    <s v="systems thinking"/>
    <n v="0.97534102201461792"/>
    <s v="systems theory"/>
    <n v="0.92071276903152466"/>
    <s v="apply systemic design thinking"/>
    <n v="0.90452593564987183"/>
    <s v="decision support systems"/>
    <n v="0.88437080383300781"/>
    <x v="0"/>
    <s v="systems thinking"/>
    <s v="systems thinking"/>
    <s v="systems thinking"/>
    <s v="systems thinking"/>
    <s v="systems thinking"/>
  </r>
  <r>
    <s v="Product Life Cycles"/>
    <s v="product life-cycle"/>
    <n v="0.97242558002471924"/>
    <s v="direct logistical functions for product life cycles"/>
    <n v="0.9107053279876709"/>
    <s v="procurement lifecycle"/>
    <n v="0.90243810415267944"/>
    <s v="production processes"/>
    <n v="0.89909052848815918"/>
    <x v="0"/>
    <s v="product life-cycle"/>
    <e v="#N/A"/>
    <s v="product life-cycle"/>
    <s v="product life-cycle"/>
    <e v="#N/A"/>
  </r>
  <r>
    <s v="User-Centered Design"/>
    <s v="design user interface"/>
    <n v="0.92314106225967407"/>
    <s v="use methodologies for user-centered design"/>
    <n v="0.90793126821517944"/>
    <s v="application usability"/>
    <n v="0.88621717691421509"/>
    <s v="improve user-friendliness"/>
    <n v="0.88401025533676147"/>
    <x v="0"/>
    <e v="#N/A"/>
    <e v="#N/A"/>
    <s v="design user interface"/>
    <e v="#N/A"/>
    <e v="#N/A"/>
  </r>
  <r>
    <s v="Research And Development (R&amp;D)"/>
    <s v="manage research and development projects"/>
    <n v="0.88926148414611816"/>
    <s v="pharmaceutical drug development"/>
    <n v="0.86027306318283081"/>
    <s v="develop scientific research protocols"/>
    <n v="0.85921776294708252"/>
    <s v="research and development in textiles"/>
    <n v="0.85537981986999512"/>
    <x v="0"/>
    <s v="manage research and development projects"/>
    <e v="#N/A"/>
    <s v="manage research and development projects"/>
    <s v="manage research and development projects"/>
    <e v="#N/A"/>
  </r>
  <r>
    <s v="Ethics"/>
    <s v="ethics"/>
    <n v="0.99154841899871826"/>
    <s v="bioethics"/>
    <n v="0.93045741319656372"/>
    <s v="sports ethics"/>
    <n v="0.92556965351104736"/>
    <s v="morality"/>
    <n v="0.92292922735214233"/>
    <x v="1"/>
    <s v="ethics"/>
    <m/>
    <s v="ethics"/>
    <s v="ethics"/>
    <m/>
  </r>
  <r>
    <s v="Feature Engineering"/>
    <s v="surface engineering"/>
    <n v="0.91712212562561035"/>
    <s v="rail design engineering"/>
    <n v="0.88804185390472412"/>
    <s v="model based system engineering"/>
    <n v="0.8859022855758667"/>
    <s v="instrumentation engineering"/>
    <n v="0.8816150426864624"/>
    <x v="0"/>
    <e v="#N/A"/>
    <e v="#N/A"/>
    <s v="surface engineering"/>
    <e v="#N/A"/>
    <e v="#N/A"/>
  </r>
  <r>
    <s v="Ethics"/>
    <s v="ethics"/>
    <n v="0.99154841899871826"/>
    <s v="bioethics"/>
    <n v="0.93045741319656372"/>
    <s v="sports ethics"/>
    <n v="0.92556965351104736"/>
    <s v="morality"/>
    <n v="0.92292922735214233"/>
    <x v="1"/>
    <s v="ethics"/>
    <m/>
    <s v="ethics"/>
    <s v="ethics"/>
    <m/>
  </r>
  <r>
    <s v="Data Cleansing"/>
    <s v="perform data cleansing"/>
    <n v="0.94716215133666992"/>
    <s v="manage data"/>
    <n v="0.86713248491287231"/>
    <s v="remove debris"/>
    <n v="0.86266469955444336"/>
    <s v="data protection"/>
    <n v="0.86237001419067383"/>
    <x v="0"/>
    <s v="perform data cleansing"/>
    <e v="#N/A"/>
    <s v="perform data cleansing"/>
    <s v="perform data cleansing"/>
    <e v="#N/A"/>
  </r>
  <r>
    <s v="Scale Space"/>
    <s v="measure interior space"/>
    <n v="0.87891846895217896"/>
    <s v="scale copies"/>
    <n v="0.87171894311904907"/>
    <s v="design scale models"/>
    <n v="0.86306935548782349"/>
    <s v="operate scaler"/>
    <n v="0.85021847486495972"/>
    <x v="0"/>
    <e v="#N/A"/>
    <e v="#N/A"/>
    <s v="measure interior space"/>
    <e v="#N/A"/>
    <e v="#N/A"/>
  </r>
  <r>
    <s v="Active Contours"/>
    <s v="orthotic devices"/>
    <n v="0.85610079765319824"/>
    <s v="types of concrete forms"/>
    <n v="0.85390388965606689"/>
    <s v="smooth burred surfaces"/>
    <n v="0.84841632843017578"/>
    <s v="manage occlusion"/>
    <n v="0.84779554605484009"/>
    <x v="0"/>
    <e v="#N/A"/>
    <e v="#N/A"/>
    <s v="orthotic devices"/>
    <e v="#N/A"/>
    <e v="#N/A"/>
  </r>
  <r>
    <s v="Image Transformations"/>
    <s v="image formation"/>
    <n v="0.92845404148101807"/>
    <s v="perform image editing"/>
    <n v="0.8927730917930603"/>
    <s v="imaging techniques"/>
    <n v="0.89268189668655396"/>
    <s v="analyse images"/>
    <n v="0.89261269569396973"/>
    <x v="0"/>
    <s v="image formation"/>
    <e v="#N/A"/>
    <s v="image formation"/>
    <s v="image formation"/>
    <e v="#N/A"/>
  </r>
  <r>
    <s v="Edge and Corner Detection"/>
    <s v="edge banding"/>
    <n v="0.88308137655258179"/>
    <s v="test edge crush"/>
    <n v="0.85330456495285034"/>
    <s v="survey techniques"/>
    <n v="0.84294885396957397"/>
    <s v="measure flatness of a surface"/>
    <n v="0.84151560068130493"/>
    <x v="0"/>
    <e v="#N/A"/>
    <e v="#N/A"/>
    <s v="edge banding"/>
    <e v="#N/A"/>
    <e v="#N/A"/>
  </r>
  <r>
    <s v="SIFT Detector"/>
    <s v="sensors"/>
    <n v="0.89446854591369629"/>
    <s v="test sensors"/>
    <n v="0.88509362936019897"/>
    <s v="model sensor"/>
    <n v="0.88140034675598145"/>
    <s v="microsensors"/>
    <n v="0.88024604320526123"/>
    <x v="0"/>
    <e v="#N/A"/>
    <e v="#N/A"/>
    <s v="sensors"/>
    <e v="#N/A"/>
    <e v="#N/A"/>
  </r>
  <r>
    <s v="Ethics"/>
    <s v="ethics"/>
    <n v="0.99154841899871826"/>
    <s v="bioethics"/>
    <n v="0.93045741319656372"/>
    <s v="sports ethics"/>
    <n v="0.92556965351104736"/>
    <s v="morality"/>
    <n v="0.92292922735214233"/>
    <x v="1"/>
    <s v="ethics"/>
    <m/>
    <s v="ethics"/>
    <s v="ethics"/>
    <m/>
  </r>
  <r>
    <s v="Staff Management"/>
    <s v="manage staff"/>
    <n v="0.95266854763031006"/>
    <s v="personnel management"/>
    <n v="0.92295545339584351"/>
    <s v="supervise staff"/>
    <n v="0.92191630601882935"/>
    <s v="manage mediation staff"/>
    <n v="0.91679203510284424"/>
    <x v="0"/>
    <s v="manage staff"/>
    <e v="#N/A"/>
    <s v="manage staff"/>
    <s v="manage staff"/>
    <e v="#N/A"/>
  </r>
  <r>
    <s v="Ethics"/>
    <s v="ethics"/>
    <n v="0.99154841899871826"/>
    <s v="bioethics"/>
    <n v="0.93045741319656372"/>
    <s v="sports ethics"/>
    <n v="0.92556965351104736"/>
    <s v="morality"/>
    <n v="0.92292922735214233"/>
    <x v="1"/>
    <s v="ethics"/>
    <m/>
    <s v="ethics"/>
    <s v="ethics"/>
    <m/>
  </r>
  <r>
    <s v="Performance Management"/>
    <s v="personnel management"/>
    <n v="0.90010958909988403"/>
    <s v="results-based management"/>
    <n v="0.89512807130813599"/>
    <s v="performance diagnosis"/>
    <n v="0.8938794732093811"/>
    <s v="communicate performance aspects"/>
    <n v="0.89092576503753662"/>
    <x v="0"/>
    <e v="#N/A"/>
    <e v="#N/A"/>
    <s v="personnel management"/>
    <e v="#N/A"/>
    <e v="#N/A"/>
  </r>
  <r>
    <s v="Employment"/>
    <s v="employment law"/>
    <n v="0.89370012283325195"/>
    <s v="job market offers"/>
    <n v="0.88069695234298706"/>
    <s v="labour market"/>
    <n v="0.87763655185699463"/>
    <s v="entrepreneurship"/>
    <n v="0.86579412221908569"/>
    <x v="0"/>
    <s v="employment law"/>
    <e v="#N/A"/>
    <s v="employment law"/>
    <s v="employment law"/>
    <e v="#N/A"/>
  </r>
  <r>
    <s v=".bit"/>
    <s v="type of file"/>
    <n v="0.84798431396484375"/>
    <s v="bristles"/>
    <n v="0.83177942037582397"/>
    <s v="operate nibbling equipment"/>
    <n v="0.83088797330856323"/>
    <s v="media formats"/>
    <n v="0.82977455854415894"/>
    <x v="0"/>
    <e v="#N/A"/>
    <e v="#N/A"/>
    <s v="type of file"/>
    <e v="#N/A"/>
    <e v="#N/A"/>
  </r>
  <r>
    <s v="Performance Problem (Organizational Development)"/>
    <s v="develop performance orientation in public administration"/>
    <n v="0.86015355587005615"/>
    <s v="evaluate performance of organisational collaborators"/>
    <n v="0.85309308767318726"/>
    <s v="review development process of an organisation"/>
    <n v="0.8456464409828186"/>
    <s v="design for organisational complexity"/>
    <n v="0.84436243772506714"/>
    <x v="0"/>
    <e v="#N/A"/>
    <e v="#N/A"/>
    <s v="develop performance orientation in public administration"/>
    <e v="#N/A"/>
    <e v="#N/A"/>
  </r>
  <r>
    <s v="Ethics"/>
    <s v="ethics"/>
    <n v="0.99154841899871826"/>
    <s v="bioethics"/>
    <n v="0.93045741319656372"/>
    <s v="sports ethics"/>
    <n v="0.92556965351104736"/>
    <s v="morality"/>
    <n v="0.92292922735214233"/>
    <x v="1"/>
    <s v="ethics"/>
    <m/>
    <s v="ethics"/>
    <s v="ethics"/>
    <m/>
  </r>
  <r>
    <s v="Ethics"/>
    <s v="ethics"/>
    <n v="0.99154841899871826"/>
    <s v="bioethics"/>
    <n v="0.93045741319656372"/>
    <s v="sports ethics"/>
    <n v="0.92556965351104736"/>
    <s v="morality"/>
    <n v="0.92292922735214233"/>
    <x v="1"/>
    <s v="ethics"/>
    <m/>
    <s v="ethics"/>
    <s v="ethics"/>
    <m/>
  </r>
  <r>
    <s v="Ethics"/>
    <s v="ethics"/>
    <n v="0.99154841899871826"/>
    <s v="bioethics"/>
    <n v="0.93045741319656372"/>
    <s v="sports ethics"/>
    <n v="0.92556965351104736"/>
    <s v="morality"/>
    <n v="0.92292922735214233"/>
    <x v="1"/>
    <s v="ethics"/>
    <m/>
    <s v="ethics"/>
    <s v="ethics"/>
    <m/>
  </r>
  <r>
    <s v="People Management"/>
    <s v="personnel management"/>
    <n v="0.93921470642089844"/>
    <s v="manage personnel"/>
    <n v="0.93227839469909668"/>
    <s v="human resource management"/>
    <n v="0.91234982013702393"/>
    <s v="advise on personnel management"/>
    <n v="0.91128844022750854"/>
    <x v="0"/>
    <s v="personnel management"/>
    <e v="#N/A"/>
    <s v="personnel management"/>
    <s v="personnel management"/>
    <e v="#N/A"/>
  </r>
  <r>
    <s v="Recreational Mathematics"/>
    <s v="philosophy of mathematics"/>
    <n v="0.90608781576156616"/>
    <s v="mathematics"/>
    <n v="0.90286523103713989"/>
    <s v="interpret mathematical information"/>
    <n v="0.89595592021942139"/>
    <s v="communicate mathematical information"/>
    <n v="0.88457638025283813"/>
    <x v="0"/>
    <e v="#N/A"/>
    <e v="#N/A"/>
    <s v="philosophy of mathematics"/>
    <e v="#N/A"/>
    <e v="#N/A"/>
  </r>
  <r>
    <s v="Discrete Mathematics"/>
    <s v="philosophy of mathematics"/>
    <n v="0.87213575839996338"/>
    <s v="mathematics"/>
    <n v="0.8562551736831665"/>
    <s v="interpret mathematical information"/>
    <n v="0.84379273653030396"/>
    <s v="teach mathematics"/>
    <n v="0.83591574430465698"/>
    <x v="0"/>
    <e v="#N/A"/>
    <e v="#N/A"/>
    <s v="philosophy of mathematics"/>
    <e v="#N/A"/>
    <e v="#N/A"/>
  </r>
  <r>
    <s v="Elementary Mathematics"/>
    <s v="mathematics"/>
    <n v="0.89600199460983276"/>
    <s v="teach mathematics"/>
    <n v="0.88304561376571655"/>
    <s v="philosophy of mathematics"/>
    <n v="0.87192255258560181"/>
    <s v="interpret mathematical information"/>
    <n v="0.86809539794921875"/>
    <x v="0"/>
    <s v="mathematics"/>
    <e v="#N/A"/>
    <s v="mathematics"/>
    <s v="mathematics"/>
    <e v="#N/A"/>
  </r>
  <r>
    <s v="Data Science"/>
    <s v="data analytics"/>
    <n v="0.9216538667678833"/>
    <s v="data warehouse"/>
    <n v="0.89950048923492432"/>
    <s v="data mining"/>
    <n v="0.89856654405593872"/>
    <s v="digital data processing"/>
    <n v="0.89474576711654663"/>
    <x v="0"/>
    <e v="#N/A"/>
    <e v="#N/A"/>
    <s v="data analytics"/>
    <e v="#N/A"/>
    <e v="#N/A"/>
  </r>
  <r>
    <s v="Ethics"/>
    <s v="ethics"/>
    <n v="0.99154841899871826"/>
    <s v="bioethics"/>
    <n v="0.93045741319656372"/>
    <s v="sports ethics"/>
    <n v="0.92556965351104736"/>
    <s v="morality"/>
    <n v="0.92292922735214233"/>
    <x v="1"/>
    <s v="ethics"/>
    <m/>
    <s v="ethics"/>
    <s v="ethics"/>
    <m/>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production pipeline"/>
    <s v="production processes"/>
    <n v="0.95698046684265137"/>
    <s v="develop production line"/>
    <n v="0.9275556206703186"/>
    <s v="follow production schedule"/>
    <n v="0.91644710302352905"/>
    <s v="monitor the production line"/>
    <n v="0.90569818019866943"/>
    <x v="0"/>
    <e v="#N/A"/>
    <e v="#N/A"/>
    <s v="production processes"/>
    <e v="#N/A"/>
    <e v="#N/A"/>
  </r>
  <r>
    <s v="Data Model"/>
    <s v="data models"/>
    <n v="0.97452777624130249"/>
    <s v="create data models"/>
    <n v="0.93613260984420776"/>
    <s v="manage data"/>
    <n v="0.91977059841156006"/>
    <s v="data warehouse"/>
    <n v="0.90694212913513184"/>
    <x v="0"/>
    <s v="data models"/>
    <e v="#N/A"/>
    <s v="data models"/>
    <s v="data models"/>
    <e v="#N/A"/>
  </r>
  <r>
    <s v="Win-Win Game"/>
    <s v="rear game"/>
    <n v="0.85059136152267456"/>
    <s v="protect game"/>
    <n v="0.84742319583892822"/>
    <s v="games rules"/>
    <n v="0.83917433023452759"/>
    <s v="sport games rules"/>
    <n v="0.83579295873641968"/>
    <x v="0"/>
    <s v="rear game"/>
    <e v="#N/A"/>
    <s v="rear game"/>
    <e v="#N/A"/>
    <e v="#N/A"/>
  </r>
  <r>
    <s v="Business Communication"/>
    <s v="communication"/>
    <n v="0.90593850612640381"/>
    <s v="business processes"/>
    <n v="0.90242207050323486"/>
    <s v="communication principles"/>
    <n v="0.89903014898300171"/>
    <s v="teach communication to clients"/>
    <n v="0.89760220050811768"/>
    <x v="0"/>
    <s v="communication"/>
    <e v="#N/A"/>
    <s v="communication"/>
    <s v="communication"/>
    <e v="#N/A"/>
  </r>
  <r>
    <s v="integrity"/>
    <s v="ethics"/>
    <n v="0.88697081804275513"/>
    <s v="morality"/>
    <n v="0.88623672723770142"/>
    <s v="demonstrate trustworthiness"/>
    <n v="0.88136786222457886"/>
    <s v="demonstrate loyalty"/>
    <n v="0.87661868333816528"/>
    <x v="0"/>
    <m/>
    <m/>
    <s v="ethics"/>
    <m/>
    <m/>
  </r>
  <r>
    <s v="Prospecting"/>
    <s v="evaluate mineral resources"/>
    <n v="0.88669121265411377"/>
    <s v="operate mining tools"/>
    <n v="0.88048321008682251"/>
    <s v="oversee excavation"/>
    <n v="0.87910753488540649"/>
    <s v="surveying"/>
    <n v="0.87851810455322266"/>
    <x v="0"/>
    <m/>
    <m/>
    <s v="evaluate mineral resources"/>
    <m/>
    <m/>
  </r>
  <r>
    <s v="Adoption"/>
    <s v="evaluate prospective foster parents"/>
    <n v="0.86155855655670166"/>
    <s v="manage animal adoption"/>
    <n v="0.85466140508651733"/>
    <s v="family therapy"/>
    <n v="0.85186845064163208"/>
    <s v="register birth"/>
    <n v="0.85087054967880249"/>
    <x v="0"/>
    <m/>
    <m/>
    <s v="evaluate prospective foster parents"/>
    <m/>
    <m/>
  </r>
  <r>
    <s v="Financial Accounting"/>
    <s v="accounting"/>
    <n v="0.93214946985244751"/>
    <s v="financial management"/>
    <n v="0.91790658235549927"/>
    <s v="financial analysis"/>
    <n v="0.90751975774765015"/>
    <s v="financial statements"/>
    <n v="0.89925360679626465"/>
    <x v="0"/>
    <s v="accounting"/>
    <e v="#N/A"/>
    <s v="accounting"/>
    <s v="accounting"/>
    <e v="#N/A"/>
  </r>
  <r>
    <s v="Capital Budgeting"/>
    <s v="manage budgets"/>
    <n v="0.88982045650482178"/>
    <s v="budget for financial needs"/>
    <n v="0.88780993223190308"/>
    <s v="budgetary principles"/>
    <n v="0.88300895690917969"/>
    <s v="evaluate budgets"/>
    <n v="0.88095885515213013"/>
    <x v="0"/>
    <e v="#N/A"/>
    <e v="#N/A"/>
    <s v="manage budgets"/>
    <e v="#N/A"/>
    <e v="#N/A"/>
  </r>
  <r>
    <s v="Corporate Finance"/>
    <s v="financial management"/>
    <n v="0.89937084913253784"/>
    <s v="manage corporate bank accounts"/>
    <n v="0.88975828886032104"/>
    <s v="financial engineering"/>
    <n v="0.88878381252288818"/>
    <s v="manage financial aspects of a company"/>
    <n v="0.88861888647079468"/>
    <x v="0"/>
    <s v="financial management"/>
    <e v="#N/A"/>
    <s v="financial management"/>
    <e v="#N/A"/>
    <e v="#N/A"/>
  </r>
  <r>
    <s v="Training"/>
    <s v="evaluate training"/>
    <n v="0.92548269033432007"/>
    <s v="animal training"/>
    <n v="0.92340147495269775"/>
    <s v="organise training"/>
    <n v="0.9184301495552063"/>
    <s v="participate in training sessions"/>
    <n v="0.90960502624511719"/>
    <x v="0"/>
    <m/>
    <m/>
    <s v="evaluate training"/>
    <m/>
    <m/>
  </r>
  <r>
    <s v="Accounting"/>
    <s v="accounting"/>
    <n v="0.98866325616836548"/>
    <s v="accounting entries"/>
    <n v="0.91801363229751587"/>
    <s v="accounting techniques"/>
    <n v="0.91103047132492065"/>
    <s v="manage accounts"/>
    <n v="0.89653104543685913"/>
    <x v="0"/>
    <s v="accounting"/>
    <e v="#N/A"/>
    <s v="accounting"/>
    <s v="accounting"/>
    <e v="#N/A"/>
  </r>
  <r>
    <s v="Financial Ratio"/>
    <s v="financial capability"/>
    <n v="0.87592023611068726"/>
    <s v="financial statements"/>
    <n v="0.86118006706237793"/>
    <s v="budget for financial needs"/>
    <n v="0.85606241226196289"/>
    <s v="assess financial viability"/>
    <n v="0.85323202610015869"/>
    <x v="0"/>
    <e v="#N/A"/>
    <e v="#N/A"/>
    <s v="financial capability"/>
    <e v="#N/A"/>
    <e v="#N/A"/>
  </r>
  <r>
    <s v="Financial Statement"/>
    <s v="financial statements"/>
    <n v="0.96736186742782593"/>
    <s v="interpret financial statements"/>
    <n v="0.92076396942138672"/>
    <s v="prepare financial statements"/>
    <n v="0.91405028104782104"/>
    <s v="create a financial report"/>
    <n v="0.90172499418258667"/>
    <x v="0"/>
    <s v="financial statements"/>
    <e v="#N/A"/>
    <s v="financial statements"/>
    <s v="financial statements"/>
    <e v="#N/A"/>
  </r>
  <r>
    <s v="Training"/>
    <s v="evaluate training"/>
    <n v="0.92548269033432007"/>
    <s v="animal training"/>
    <n v="0.92340147495269775"/>
    <s v="organise training"/>
    <n v="0.9184301495552063"/>
    <s v="participate in training sessions"/>
    <n v="0.90960502624511719"/>
    <x v="0"/>
    <m/>
    <m/>
    <s v="evaluate training"/>
    <m/>
    <m/>
  </r>
  <r>
    <s v="Training"/>
    <s v="evaluate training"/>
    <n v="0.92548269033432007"/>
    <s v="animal training"/>
    <n v="0.92340147495269775"/>
    <s v="organise training"/>
    <n v="0.9184301495552063"/>
    <s v="participate in training sessions"/>
    <n v="0.90960502624511719"/>
    <x v="0"/>
    <m/>
    <m/>
    <s v="evaluate training"/>
    <m/>
    <m/>
  </r>
  <r>
    <s v="Financial Statement"/>
    <s v="financial statements"/>
    <n v="0.96736186742782593"/>
    <s v="interpret financial statements"/>
    <n v="0.92076396942138672"/>
    <s v="prepare financial statements"/>
    <n v="0.91405028104782104"/>
    <s v="create a financial report"/>
    <n v="0.90172499418258667"/>
    <x v="0"/>
    <s v="financial statements"/>
    <e v="#N/A"/>
    <s v="financial statements"/>
    <s v="financial statements"/>
    <e v="#N/A"/>
  </r>
  <r>
    <s v="Training"/>
    <s v="evaluate training"/>
    <n v="0.92548269033432007"/>
    <s v="animal training"/>
    <n v="0.92340147495269775"/>
    <s v="organise training"/>
    <n v="0.9184301495552063"/>
    <s v="participate in training sessions"/>
    <n v="0.90960502624511719"/>
    <x v="0"/>
    <m/>
    <m/>
    <s v="evaluate training"/>
    <m/>
    <m/>
  </r>
  <r>
    <s v="Balance Sheet"/>
    <s v="perform balance sheet operations"/>
    <n v="0.92665982246398926"/>
    <s v="financial statements"/>
    <n v="0.91357523202896118"/>
    <s v="accounting entries"/>
    <n v="0.90243750810623169"/>
    <s v="accounting"/>
    <n v="0.88707983493804932"/>
    <x v="0"/>
    <s v="perform balance sheet operations"/>
    <e v="#N/A"/>
    <s v="perform balance sheet operations"/>
    <s v="perform balance sheet operations"/>
    <e v="#N/A"/>
  </r>
  <r>
    <s v="Manage Expense Control"/>
    <s v="control of expenses"/>
    <n v="0.91310232877731323"/>
    <s v="manage budgets"/>
    <n v="0.89291703701019287"/>
    <s v="exert expenditure control"/>
    <n v="0.89149445295333862"/>
    <s v="keep track of expenses"/>
    <n v="0.88968962430953979"/>
    <x v="0"/>
    <s v="control of expenses"/>
    <e v="#N/A"/>
    <s v="control of expenses"/>
    <s v="control of expenses"/>
    <e v="#N/A"/>
  </r>
  <r>
    <s v="Analyze Financial Statements"/>
    <s v="interpret financial statements"/>
    <n v="0.94154155254364014"/>
    <s v="analyse financial performance of a company"/>
    <n v="0.90894913673400879"/>
    <s v="financial statements"/>
    <n v="0.90704840421676636"/>
    <s v="financial analysis"/>
    <n v="0.90542596578598022"/>
    <x v="0"/>
    <e v="#N/A"/>
    <e v="#N/A"/>
    <s v="interpret financial statements"/>
    <e v="#N/A"/>
    <e v="#N/A"/>
  </r>
  <r>
    <s v="Create a Forecast"/>
    <s v="analyse weather forecast"/>
    <n v="0.92063069343566895"/>
    <s v="forecast meteorological conditions"/>
    <n v="0.91710835695266724"/>
    <s v="create weather maps"/>
    <n v="0.91479939222335815"/>
    <s v="use meteorological tools to forecast meteorological conditions"/>
    <n v="0.91474455595016479"/>
    <x v="0"/>
    <e v="#N/A"/>
    <e v="#N/A"/>
    <s v="analyse weather forecast"/>
    <e v="#N/A"/>
    <e v="#N/A"/>
  </r>
  <r>
    <s v="Identify Capital Resources"/>
    <s v="identify financial resources"/>
    <n v="0.92578870058059692"/>
    <s v="check material resources"/>
    <n v="0.89022743701934814"/>
    <s v="identify necessary human resources"/>
    <n v="0.88455086946487427"/>
    <s v="evaluate mineral resources"/>
    <n v="0.87966698408126831"/>
    <x v="0"/>
    <s v="identify financial resources"/>
    <e v="#N/A"/>
    <s v="identify financial resources"/>
    <s v="identify financial resources"/>
    <e v="#N/A"/>
  </r>
  <r>
    <s v="Effective Use of Labor"/>
    <s v="work efficiently"/>
    <n v="0.90877741575241089"/>
    <s v="create working methodology"/>
    <n v="0.86988550424575806"/>
    <s v="optimise production"/>
    <n v="0.86734992265701294"/>
    <s v="energy efficiency"/>
    <n v="0.86081701517105103"/>
    <x v="0"/>
    <s v="work efficiently"/>
    <e v="#N/A"/>
    <s v="work efficiently"/>
    <e v="#N/A"/>
    <e v="#N/A"/>
  </r>
  <r>
    <s v="Financial Accounting"/>
    <s v="accounting"/>
    <n v="0.93214946985244751"/>
    <s v="financial management"/>
    <n v="0.91790658235549927"/>
    <s v="financial analysis"/>
    <n v="0.90751975774765015"/>
    <s v="financial statements"/>
    <n v="0.89925360679626465"/>
    <x v="0"/>
    <s v="accounting"/>
    <e v="#N/A"/>
    <s v="accounting"/>
    <s v="accounting"/>
    <e v="#N/A"/>
  </r>
  <r>
    <s v="Accounting"/>
    <s v="accounting"/>
    <n v="0.98866325616836548"/>
    <s v="accounting entries"/>
    <n v="0.91801363229751587"/>
    <s v="accounting techniques"/>
    <n v="0.91103047132492065"/>
    <s v="manage accounts"/>
    <n v="0.89653104543685913"/>
    <x v="0"/>
    <s v="accounting"/>
    <e v="#N/A"/>
    <s v="accounting"/>
    <s v="accounting"/>
    <e v="#N/A"/>
  </r>
  <r>
    <s v="Financial Statement"/>
    <s v="financial statements"/>
    <n v="0.96736186742782593"/>
    <s v="interpret financial statements"/>
    <n v="0.92076396942138672"/>
    <s v="prepare financial statements"/>
    <n v="0.91405028104782104"/>
    <s v="create a financial report"/>
    <n v="0.90172499418258667"/>
    <x v="0"/>
    <s v="financial statements"/>
    <e v="#N/A"/>
    <s v="financial statements"/>
    <s v="financial statements"/>
    <e v="#N/A"/>
  </r>
  <r>
    <s v="Balance Sheet"/>
    <s v="perform balance sheet operations"/>
    <n v="0.92665982246398926"/>
    <s v="financial statements"/>
    <n v="0.91357523202896118"/>
    <s v="accounting entries"/>
    <n v="0.90243750810623169"/>
    <s v="accounting"/>
    <n v="0.88707983493804932"/>
    <x v="0"/>
    <s v="perform balance sheet operations"/>
    <e v="#N/A"/>
    <s v="perform balance sheet operations"/>
    <s v="perform balance sheet operations"/>
    <e v="#N/A"/>
  </r>
  <r>
    <s v="Cash Flow"/>
    <s v="handle cash flow"/>
    <n v="0.93793588876724243"/>
    <s v="manage cash flow"/>
    <n v="0.92984271049499512"/>
    <s v="operate cash point"/>
    <n v="0.87401127815246582"/>
    <s v="manage cash transportation"/>
    <n v="0.86684530973434448"/>
    <x v="0"/>
    <s v="handle cash flow"/>
    <e v="#N/A"/>
    <s v="handle cash flow"/>
    <e v="#N/A"/>
    <e v="#N/A"/>
  </r>
  <r>
    <s v="Financial Accounting"/>
    <s v="accounting"/>
    <n v="0.93214946985244751"/>
    <s v="financial management"/>
    <n v="0.91790658235549927"/>
    <s v="financial analysis"/>
    <n v="0.90751975774765015"/>
    <s v="financial statements"/>
    <n v="0.89925360679626465"/>
    <x v="0"/>
    <s v="accounting"/>
    <e v="#N/A"/>
    <s v="accounting"/>
    <s v="accounting"/>
    <e v="#N/A"/>
  </r>
  <r>
    <s v="Cash Flow Statement"/>
    <s v="handle cash flow"/>
    <n v="0.91641950607299805"/>
    <s v="manage cash flow"/>
    <n v="0.91060447692871094"/>
    <s v="financial statements"/>
    <n v="0.87972539663314819"/>
    <s v="interpret financial statements"/>
    <n v="0.86489927768707275"/>
    <x v="0"/>
    <s v="handle cash flow"/>
    <e v="#N/A"/>
    <s v="handle cash flow"/>
    <s v="handle cash flow"/>
    <e v="#N/A"/>
  </r>
  <r>
    <s v="Financial Statement"/>
    <s v="financial statements"/>
    <n v="0.96736186742782593"/>
    <s v="interpret financial statements"/>
    <n v="0.92076396942138672"/>
    <s v="prepare financial statements"/>
    <n v="0.91405028104782104"/>
    <s v="create a financial report"/>
    <n v="0.90172499418258667"/>
    <x v="0"/>
    <s v="financial statements"/>
    <e v="#N/A"/>
    <s v="financial statements"/>
    <s v="financial statements"/>
    <e v="#N/A"/>
  </r>
  <r>
    <s v="Financial Accounting"/>
    <s v="accounting"/>
    <n v="0.93214946985244751"/>
    <s v="financial management"/>
    <n v="0.91790658235549927"/>
    <s v="financial analysis"/>
    <n v="0.90751975774765015"/>
    <s v="financial statements"/>
    <n v="0.89925360679626465"/>
    <x v="0"/>
    <s v="accounting"/>
    <e v="#N/A"/>
    <s v="accounting"/>
    <s v="accounting"/>
    <e v="#N/A"/>
  </r>
  <r>
    <s v="Accounting"/>
    <s v="accounting"/>
    <n v="0.98866325616836548"/>
    <s v="accounting entries"/>
    <n v="0.91801363229751587"/>
    <s v="accounting techniques"/>
    <n v="0.91103047132492065"/>
    <s v="manage accounts"/>
    <n v="0.89653104543685913"/>
    <x v="0"/>
    <s v="accounting"/>
    <e v="#N/A"/>
    <s v="accounting"/>
    <s v="accounting"/>
    <e v="#N/A"/>
  </r>
  <r>
    <s v="Accrual"/>
    <s v="accounting entries"/>
    <n v="0.86359536647796631"/>
    <s v="accounting"/>
    <n v="0.86324542760848999"/>
    <s v="process payments"/>
    <n v="0.86271119117736816"/>
    <s v="financial statements"/>
    <n v="0.84987723827362061"/>
    <x v="0"/>
    <e v="#N/A"/>
    <e v="#N/A"/>
    <s v="accounting entries"/>
    <e v="#N/A"/>
    <e v="#N/A"/>
  </r>
  <r>
    <s v="Financial Statement"/>
    <s v="financial statements"/>
    <n v="0.96736186742782593"/>
    <s v="interpret financial statements"/>
    <n v="0.92076396942138672"/>
    <s v="prepare financial statements"/>
    <n v="0.91405028104782104"/>
    <s v="create a financial report"/>
    <n v="0.90172499418258667"/>
    <x v="0"/>
    <s v="financial statements"/>
    <e v="#N/A"/>
    <s v="financial statements"/>
    <s v="financial statements"/>
    <e v="#N/A"/>
  </r>
  <r>
    <s v="Financial Accounting"/>
    <s v="accounting"/>
    <n v="0.93214946985244751"/>
    <s v="financial management"/>
    <n v="0.91790658235549927"/>
    <s v="financial analysis"/>
    <n v="0.90751975774765015"/>
    <s v="financial statements"/>
    <n v="0.89925360679626465"/>
    <x v="0"/>
    <s v="accounting"/>
    <e v="#N/A"/>
    <s v="accounting"/>
    <s v="accounting"/>
    <e v="#N/A"/>
  </r>
  <r>
    <s v="Decision-Making"/>
    <s v="make decisions"/>
    <n v="0.92975950241088867"/>
    <s v="participatory decision-making"/>
    <n v="0.91499209403991699"/>
    <s v="produce materials for decision making"/>
    <n v="0.90200549364089966"/>
    <s v="utilise decision support system"/>
    <n v="0.88150215148925781"/>
    <x v="0"/>
    <s v="make decisions"/>
    <e v="#N/A"/>
    <s v="make decisions"/>
    <s v="make decisions"/>
    <e v="#N/A"/>
  </r>
  <r>
    <s v="Management Accounting"/>
    <s v="accounting"/>
    <n v="0.91846346855163574"/>
    <s v="manage accounts"/>
    <n v="0.89869397878646851"/>
    <s v="manage account department"/>
    <n v="0.89690697193145752"/>
    <s v="accounting entries"/>
    <n v="0.8904803991317749"/>
    <x v="0"/>
    <s v="accounting"/>
    <e v="#N/A"/>
    <s v="accounting"/>
    <s v="accounting"/>
    <e v="#N/A"/>
  </r>
  <r>
    <s v="Financial Statement"/>
    <s v="financial statements"/>
    <n v="0.96736186742782593"/>
    <s v="interpret financial statements"/>
    <n v="0.92076396942138672"/>
    <s v="prepare financial statements"/>
    <n v="0.91405028104782104"/>
    <s v="create a financial report"/>
    <n v="0.90172499418258667"/>
    <x v="0"/>
    <s v="financial statements"/>
    <e v="#N/A"/>
    <s v="financial statements"/>
    <s v="financial statements"/>
    <e v="#N/A"/>
  </r>
  <r>
    <s v="Ratio Analysis"/>
    <s v="calculate gear ratio"/>
    <n v="0.8953171968460083"/>
    <s v="study the relationships between quantities"/>
    <n v="0.86420851945877075"/>
    <s v="analyse granulated mixture"/>
    <n v="0.85268443822860718"/>
    <s v="analyse shipping rates"/>
    <n v="0.84632951021194458"/>
    <x v="0"/>
    <s v="calculate gear ratio"/>
    <e v="#N/A"/>
    <s v="calculate gear ratio"/>
    <e v="#N/A"/>
    <e v="#N/A"/>
  </r>
  <r>
    <s v="Financial Analysis"/>
    <s v="financial analysis"/>
    <n v="0.97949141263961792"/>
    <s v="investment analysis"/>
    <n v="0.92976325750350952"/>
    <s v="financial management"/>
    <n v="0.91481798887252808"/>
    <s v="analyse financial risk"/>
    <n v="0.91460466384887695"/>
    <x v="0"/>
    <s v="financial analysis"/>
    <e v="#N/A"/>
    <s v="financial analysis"/>
    <s v="financial analysis"/>
    <e v="#N/A"/>
  </r>
  <r>
    <s v="Financial Ratio"/>
    <s v="financial capability"/>
    <n v="0.87592023611068726"/>
    <s v="financial statements"/>
    <n v="0.86118006706237793"/>
    <s v="budget for financial needs"/>
    <n v="0.85606241226196289"/>
    <s v="assess financial viability"/>
    <n v="0.85323202610015869"/>
    <x v="0"/>
    <e v="#N/A"/>
    <e v="#N/A"/>
    <s v="financial capability"/>
    <e v="#N/A"/>
    <e v="#N/A"/>
  </r>
  <r>
    <s v="Balance Sheet"/>
    <s v="perform balance sheet operations"/>
    <n v="0.92665982246398926"/>
    <s v="financial statements"/>
    <n v="0.91357523202896118"/>
    <s v="accounting entries"/>
    <n v="0.90243750810623169"/>
    <s v="accounting"/>
    <n v="0.88707983493804932"/>
    <x v="0"/>
    <s v="perform balance sheet operations"/>
    <e v="#N/A"/>
    <s v="perform balance sheet operations"/>
    <s v="perform balance sheet operations"/>
    <e v="#N/A"/>
  </r>
  <r>
    <s v="Accounting"/>
    <s v="accounting"/>
    <n v="0.98866325616836548"/>
    <s v="accounting entries"/>
    <n v="0.91801363229751587"/>
    <s v="accounting techniques"/>
    <n v="0.91103047132492065"/>
    <s v="manage accounts"/>
    <n v="0.89653104543685913"/>
    <x v="0"/>
    <s v="accounting"/>
    <e v="#N/A"/>
    <s v="accounting"/>
    <s v="accounting"/>
    <e v="#N/A"/>
  </r>
  <r>
    <s v="Financial Analysis"/>
    <s v="financial analysis"/>
    <n v="0.97949141263961792"/>
    <s v="investment analysis"/>
    <n v="0.92976325750350952"/>
    <s v="financial management"/>
    <n v="0.91481798887252808"/>
    <s v="analyse financial risk"/>
    <n v="0.91460466384887695"/>
    <x v="0"/>
    <s v="financial analysis"/>
    <e v="#N/A"/>
    <s v="financial analysis"/>
    <s v="financial analysis"/>
    <e v="#N/A"/>
  </r>
  <r>
    <s v="Financial Statement"/>
    <s v="financial statements"/>
    <n v="0.96736186742782593"/>
    <s v="interpret financial statements"/>
    <n v="0.92076396942138672"/>
    <s v="prepare financial statements"/>
    <n v="0.91405028104782104"/>
    <s v="create a financial report"/>
    <n v="0.90172499418258667"/>
    <x v="0"/>
    <s v="financial statements"/>
    <e v="#N/A"/>
    <s v="financial statements"/>
    <s v="financial statements"/>
    <e v="#N/A"/>
  </r>
  <r>
    <s v="patient"/>
    <s v="exercise patience"/>
    <n v="0.89464372396469116"/>
    <s v="monitor patient's health condition"/>
    <n v="0.8690183162689209"/>
    <s v="transfer patients"/>
    <n v="0.86753833293914795"/>
    <s v="medical dispatch"/>
    <n v="0.86742770671844482"/>
    <x v="0"/>
    <m/>
    <m/>
    <s v="exercise patience"/>
    <m/>
    <m/>
  </r>
  <r>
    <s v="Financial Analysis"/>
    <s v="financial analysis"/>
    <n v="0.97949141263961792"/>
    <s v="investment analysis"/>
    <n v="0.92976325750350952"/>
    <s v="financial management"/>
    <n v="0.91481798887252808"/>
    <s v="analyse financial risk"/>
    <n v="0.91460466384887695"/>
    <x v="0"/>
    <s v="financial analysis"/>
    <e v="#N/A"/>
    <s v="financial analysis"/>
    <s v="financial analysis"/>
    <e v="#N/A"/>
  </r>
  <r>
    <s v="patient"/>
    <s v="exercise patience"/>
    <n v="0.89464372396469116"/>
    <s v="monitor patient's health condition"/>
    <n v="0.8690183162689209"/>
    <s v="transfer patients"/>
    <n v="0.86753833293914795"/>
    <s v="medical dispatch"/>
    <n v="0.86742770671844482"/>
    <x v="0"/>
    <m/>
    <m/>
    <s v="exercise patience"/>
    <m/>
    <m/>
  </r>
  <r>
    <s v="Decision-Making"/>
    <s v="make decisions"/>
    <n v="0.92975950241088867"/>
    <s v="participatory decision-making"/>
    <n v="0.91499209403991699"/>
    <s v="produce materials for decision making"/>
    <n v="0.90200549364089966"/>
    <s v="utilise decision support system"/>
    <n v="0.88150215148925781"/>
    <x v="0"/>
    <s v="make decisions"/>
    <e v="#N/A"/>
    <s v="make decisions"/>
    <s v="make decisions"/>
    <e v="#N/A"/>
  </r>
  <r>
    <s v="Data Analysis"/>
    <s v="data analytics"/>
    <n v="0.95061516761779785"/>
    <s v="perform data analysis"/>
    <n v="0.94587129354476929"/>
    <s v="data mining"/>
    <n v="0.91634178161621094"/>
    <s v="data quality assessment"/>
    <n v="0.91348791122436523"/>
    <x v="0"/>
    <e v="#N/A"/>
    <e v="#N/A"/>
    <s v="data analytics"/>
    <e v="#N/A"/>
    <e v="#N/A"/>
  </r>
  <r>
    <s v="patient"/>
    <s v="exercise patience"/>
    <n v="0.89464372396469116"/>
    <s v="monitor patient's health condition"/>
    <n v="0.8690183162689209"/>
    <s v="transfer patients"/>
    <n v="0.86753833293914795"/>
    <s v="medical dispatch"/>
    <n v="0.86742770671844482"/>
    <x v="0"/>
    <m/>
    <m/>
    <s v="exercise patience"/>
    <m/>
    <m/>
  </r>
  <r>
    <s v="Implied Volatility"/>
    <s v="vertical markets"/>
    <n v="0.83905631303787231"/>
    <s v="risk transfer"/>
    <n v="0.82940185070037842"/>
    <s v="vessel stability principles"/>
    <n v="0.82097208499908447"/>
    <s v="liquidity management"/>
    <n v="0.82043337821960449"/>
    <x v="0"/>
    <e v="#N/A"/>
    <e v="#N/A"/>
    <s v="vertical markets"/>
    <e v="#N/A"/>
    <e v="#N/A"/>
  </r>
  <r>
    <s v="Synthetic Collateralised Debt Obligation (CDO)"/>
    <s v="debt classification"/>
    <n v="0.87109559774398804"/>
    <s v="debt systems"/>
    <n v="0.86520040035247803"/>
    <s v="administer debtor's assets"/>
    <n v="0.85704654455184937"/>
    <s v="calculate debt costs"/>
    <n v="0.84079402685165405"/>
    <x v="0"/>
    <e v="#N/A"/>
    <e v="#N/A"/>
    <s v="debt classification"/>
    <e v="#N/A"/>
    <e v="#N/A"/>
  </r>
  <r>
    <s v="Replicating Strategy"/>
    <s v="translate strategy into operation"/>
    <n v="0.88145047426223755"/>
    <s v="outsourcing strategy"/>
    <n v="0.86817145347595215"/>
    <s v="strategic planning"/>
    <n v="0.86716240644454956"/>
    <s v="apply strategic thinking"/>
    <n v="0.86028087139129639"/>
    <x v="0"/>
    <e v="#N/A"/>
    <e v="#N/A"/>
    <s v="translate strategy into operation"/>
    <s v="translate strategy into operation"/>
    <e v="#N/A"/>
  </r>
  <r>
    <s v="Volatility Smile"/>
    <s v="body language"/>
    <n v="0.832802414894104"/>
    <s v="show confidence"/>
    <n v="0.81067550182342529"/>
    <s v="show determination"/>
    <n v="0.80930864810943604"/>
    <s v="show commitment"/>
    <n v="0.80877482891082764"/>
    <x v="0"/>
    <e v="#N/A"/>
    <e v="#N/A"/>
    <s v="body language"/>
    <e v="#N/A"/>
    <e v="#N/A"/>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Interest Rate"/>
    <s v="inform on interest rates"/>
    <n v="0.94576740264892578"/>
    <s v="mortgage loans"/>
    <n v="0.84984123706817627"/>
    <s v="determine loan conditions"/>
    <n v="0.84518623352050781"/>
    <s v="analyse loans"/>
    <n v="0.83081477880477905"/>
    <x v="0"/>
    <s v="inform on interest rates"/>
    <e v="#N/A"/>
    <s v="inform on interest rates"/>
    <s v="inform on interest rates"/>
    <e v="#N/A"/>
  </r>
  <r>
    <s v="model calibration"/>
    <s v="model sensor"/>
    <n v="0.90738308429718018"/>
    <s v="scientific modelling"/>
    <n v="0.89729142189025879"/>
    <s v="calibrate precision instrument"/>
    <n v="0.89436447620391846"/>
    <s v="create model"/>
    <n v="0.89037853479385376"/>
    <x v="0"/>
    <e v="#N/A"/>
    <e v="#N/A"/>
    <s v="model sensor"/>
    <e v="#N/A"/>
    <e v="#N/A"/>
  </r>
  <r>
    <s v="product pricing"/>
    <s v="price product"/>
    <n v="0.95637822151184082"/>
    <s v="pricing strategies"/>
    <n v="0.92792880535125732"/>
    <s v="market pricing"/>
    <n v="0.92519456148147583"/>
    <s v="provide customers with price information"/>
    <n v="0.90085476636886597"/>
    <x v="0"/>
    <s v="price product"/>
    <e v="#N/A"/>
    <s v="price product"/>
    <s v="price product"/>
    <e v="#N/A"/>
  </r>
  <r>
    <s v="option"/>
    <s v="intermodal options"/>
    <n v="0.87730515003204346"/>
    <s v="make decisions"/>
    <n v="0.84672361612319946"/>
    <s v="olfaction"/>
    <n v="0.84325963258743286"/>
    <s v="palliative settings"/>
    <n v="0.84006285667419434"/>
    <x v="0"/>
    <e v="#N/A"/>
    <e v="#N/A"/>
    <s v="intermodal options"/>
    <s v="intermodal options"/>
    <e v="#N/A"/>
  </r>
  <r>
    <s v="exercise"/>
    <s v="exercise sports"/>
    <n v="0.947357177734375"/>
    <s v="utilise exercise environment"/>
    <n v="0.92646694183349609"/>
    <s v="maintain the exercise environment"/>
    <n v="0.91632217168807983"/>
    <s v="prescribe exercises"/>
    <n v="0.91494506597518921"/>
    <x v="0"/>
    <s v="exercise sports"/>
    <m/>
    <s v="exercise sports"/>
    <m/>
    <m/>
  </r>
  <r>
    <s v="Swaps and options"/>
    <s v="provide information on trade-in options"/>
    <n v="0.88418084383010864"/>
    <s v="manage stock rotation"/>
    <n v="0.86097860336303711"/>
    <s v="intermodal options"/>
    <n v="0.85687237977981567"/>
    <s v="carry out stock rotation"/>
    <n v="0.85171902179718018"/>
    <x v="0"/>
    <s v="provide information on trade-in options"/>
    <e v="#N/A"/>
    <s v="provide information on trade-in options"/>
    <s v="provide information on trade-in options"/>
    <e v="#N/A"/>
  </r>
  <r>
    <s v="Fixed Income"/>
    <s v="sustainable finance"/>
    <n v="0.84680432081222534"/>
    <s v="establish investment funds"/>
    <n v="0.84202790260314941"/>
    <s v="financial capability"/>
    <n v="0.83712512254714966"/>
    <s v="perform financial market business"/>
    <n v="0.83039826154708862"/>
    <x v="0"/>
    <e v="#N/A"/>
    <e v="#N/A"/>
    <s v="sustainable finance"/>
    <e v="#N/A"/>
    <e v="#N/A"/>
  </r>
  <r>
    <s v="Binomial Distribution"/>
    <s v="probability theory"/>
    <n v="0.87031322717666626"/>
    <s v="calculate probabilities"/>
    <n v="0.86535274982452393"/>
    <s v="statistics"/>
    <n v="0.85775607824325562"/>
    <s v="biostatistics"/>
    <n v="0.84990400075912476"/>
    <x v="0"/>
    <e v="#N/A"/>
    <e v="#N/A"/>
    <s v="probability theory"/>
    <e v="#N/A"/>
    <e v="#N/A"/>
  </r>
  <r>
    <s v="black scholes model"/>
    <s v="create model"/>
    <n v="0.86664575338363647"/>
    <s v="model sets"/>
    <n v="0.84966909885406494"/>
    <s v="business process modelling"/>
    <n v="0.84140753746032715"/>
    <s v="model hardware"/>
    <n v="0.83831304311752319"/>
    <x v="0"/>
    <e v="#N/A"/>
    <e v="#N/A"/>
    <s v="create model"/>
    <e v="#N/A"/>
    <e v="#N/A"/>
  </r>
  <r>
    <s v="Capital Asset Pricing Model (CAPM)"/>
    <s v="pricing strategies"/>
    <n v="0.83001655340194702"/>
    <s v="prepare cost-plus pricing models"/>
    <n v="0.82832419872283936"/>
    <s v="market pricing"/>
    <n v="0.82673847675323486"/>
    <s v="price product"/>
    <n v="0.82372504472732544"/>
    <x v="0"/>
    <e v="#N/A"/>
    <e v="#N/A"/>
    <s v="pricing strategies"/>
    <e v="#N/A"/>
    <e v="#N/A"/>
  </r>
  <r>
    <s v="risk measurements"/>
    <s v="risk identification"/>
    <n v="0.94264024496078491"/>
    <s v="estimate impact of risks"/>
    <n v="0.9383426308631897"/>
    <s v="assess risk factors"/>
    <n v="0.93569415807723999"/>
    <s v="assessment of risks and threats"/>
    <n v="0.92247939109802246"/>
    <x v="0"/>
    <e v="#N/A"/>
    <e v="#N/A"/>
    <s v="risk identification"/>
    <e v="#N/A"/>
    <e v="#N/A"/>
  </r>
  <r>
    <s v="Value at Risk (VaR)"/>
    <s v="risk identification"/>
    <n v="0.87351858615875244"/>
    <s v="assess risk factors"/>
    <n v="0.86781251430511475"/>
    <s v="risk management"/>
    <n v="0.86449402570724487"/>
    <s v="risk transfer"/>
    <n v="0.85725212097167969"/>
    <x v="0"/>
    <s v="risk identification"/>
    <e v="#N/A"/>
    <s v="risk identification"/>
    <e v="#N/A"/>
    <e v="#N/A"/>
  </r>
  <r>
    <s v="Exchange Traded Funds (ETFs)"/>
    <s v="establish investment funds"/>
    <n v="0.84457999467849731"/>
    <s v="assist in fund management"/>
    <n v="0.83722341060638428"/>
    <s v="trade securities"/>
    <n v="0.82913422584533691"/>
    <s v="financial markets"/>
    <n v="0.82290470600128174"/>
    <x v="0"/>
    <s v="establish investment funds"/>
    <e v="#N/A"/>
    <s v="establish investment funds"/>
    <e v="#N/A"/>
    <e v="#N/A"/>
  </r>
  <r>
    <s v="transaction costs-modeling"/>
    <s v="business process modelling"/>
    <n v="0.87624239921569824"/>
    <s v="manage purchasing cycle"/>
    <n v="0.86862301826477051"/>
    <s v="cost metrics"/>
    <n v="0.86391615867614746"/>
    <s v="cost management"/>
    <n v="0.86347949504852295"/>
    <x v="0"/>
    <e v="#N/A"/>
    <e v="#N/A"/>
    <s v="business process modelling"/>
    <e v="#N/A"/>
    <e v="#N/A"/>
  </r>
  <r>
    <s v="model calibration"/>
    <s v="model sensor"/>
    <n v="0.90738308429718018"/>
    <s v="scientific modelling"/>
    <n v="0.89729142189025879"/>
    <s v="calibrate precision instrument"/>
    <n v="0.89436447620391846"/>
    <s v="create model"/>
    <n v="0.89037853479385376"/>
    <x v="0"/>
    <e v="#N/A"/>
    <e v="#N/A"/>
    <s v="model sensor"/>
    <e v="#N/A"/>
    <e v="#N/A"/>
  </r>
  <r>
    <s v="modeling and pricing Credit Default Swaps"/>
    <s v="debt systems"/>
    <n v="0.84545505046844482"/>
    <s v="calculate debt costs"/>
    <n v="0.84451937675476074"/>
    <s v="debt classification"/>
    <n v="0.83985960483551025"/>
    <s v="credit control processes"/>
    <n v="0.83622372150421143"/>
    <x v="0"/>
    <e v="#N/A"/>
    <e v="#N/A"/>
    <s v="debt systems"/>
    <e v="#N/A"/>
    <e v="#N/A"/>
  </r>
  <r>
    <s v="Risk Management: Scenario and Sensitivity Analysis"/>
    <s v="risk management"/>
    <n v="0.90595382452011108"/>
    <s v="assessment of risks and threats"/>
    <n v="0.89938396215438843"/>
    <s v="perform risk analysis"/>
    <n v="0.89192682504653931"/>
    <s v="advise on risk management"/>
    <n v="0.88867390155792236"/>
    <x v="0"/>
    <s v="risk management"/>
    <e v="#N/A"/>
    <s v="risk management"/>
    <s v="risk management"/>
    <e v="#N/A"/>
  </r>
  <r>
    <s v="Sustainability Reporting &amp; ESG Metrics"/>
    <s v="global standards for sustainability reporting"/>
    <n v="0.87784117460250854"/>
    <s v="measure company's sustainability performance"/>
    <n v="0.84980028867721558"/>
    <s v="lead the sustainability reporting process"/>
    <n v="0.836112380027771"/>
    <s v="cost metrics"/>
    <n v="0.83414345979690552"/>
    <x v="0"/>
    <s v="global standards for sustainability reporting"/>
    <e v="#N/A"/>
    <s v="global standards for sustainability reporting"/>
    <s v="global standards for sustainability reporting"/>
    <e v="#N/A"/>
  </r>
  <r>
    <s v="Budgeting Techniques for Cost and Profit Centers"/>
    <s v="manage budgets"/>
    <n v="0.86988914012908936"/>
    <s v="evaluate budgets"/>
    <n v="0.86882191896438599"/>
    <s v="budget set costs"/>
    <n v="0.86279213428497314"/>
    <s v="cost management"/>
    <n v="0.85996323823928833"/>
    <x v="0"/>
    <s v="manage budgets"/>
    <e v="#N/A"/>
    <s v="manage budgets"/>
    <s v="manage budgets"/>
    <e v="#N/A"/>
  </r>
  <r>
    <s v="Financial Ratio Analyses &amp; Forecasting Techniques"/>
    <s v="financial forecasting"/>
    <n v="0.90302169322967529"/>
    <s v="financial analysis"/>
    <n v="0.88838905096054077"/>
    <s v="perform financial analysis on price strategies"/>
    <n v="0.87654674053192139"/>
    <s v="investment analysis"/>
    <n v="0.86538243293762207"/>
    <x v="0"/>
    <s v="financial forecasting"/>
    <e v="#N/A"/>
    <s v="financial forecasting"/>
    <s v="financial forecasting"/>
    <e v="#N/A"/>
  </r>
  <r>
    <s v="Understanding Corporate Financial Statements"/>
    <s v="interpret financial statements"/>
    <n v="0.93112939596176147"/>
    <s v="financial statements"/>
    <n v="0.89492100477218628"/>
    <s v="analyse financial performance of a company"/>
    <n v="0.88191080093383789"/>
    <s v="comprehend financial business terminology"/>
    <n v="0.87318426370620728"/>
    <x v="0"/>
    <e v="#N/A"/>
    <e v="#N/A"/>
    <s v="interpret financial statements"/>
    <e v="#N/A"/>
    <e v="#N/A"/>
  </r>
  <r>
    <s v="Financial Management"/>
    <s v="financial management"/>
    <n v="0.98683297634124756"/>
    <s v="financial engineering"/>
    <n v="0.92099052667617798"/>
    <s v="financial analysis"/>
    <n v="0.9209446907043457"/>
    <s v="manage personal finances"/>
    <n v="0.91453409194946289"/>
    <x v="0"/>
    <s v="financial management"/>
    <s v="financial management"/>
    <s v="financial management"/>
    <s v="financial management"/>
    <s v="financial management"/>
  </r>
  <r>
    <s v="Risk Management"/>
    <s v="risk management"/>
    <n v="0.98398983478546143"/>
    <s v="enterprise risk management"/>
    <n v="0.94285762310028076"/>
    <s v="advise on risk management"/>
    <n v="0.92582815885543823"/>
    <s v="apply risk management processes"/>
    <n v="0.9216575026512146"/>
    <x v="0"/>
    <s v="risk management"/>
    <s v="risk management"/>
    <s v="risk management"/>
    <s v="risk management"/>
    <s v="risk management"/>
  </r>
  <r>
    <s v="Financial Mismanagement"/>
    <s v="foreclosure"/>
    <n v="0.86305975914001465"/>
    <s v="financial management"/>
    <n v="0.86066657304763794"/>
    <s v="microfinance"/>
    <n v="0.84661847352981567"/>
    <s v="handle financial disputes"/>
    <n v="0.84424054622650146"/>
    <x v="0"/>
    <e v="#N/A"/>
    <e v="#N/A"/>
    <s v="foreclosure"/>
    <e v="#N/A"/>
    <e v="#N/A"/>
  </r>
  <r>
    <s v="Financial Aid Management"/>
    <s v="student financial aid programmes"/>
    <n v="0.9021003246307373"/>
    <s v="financial management"/>
    <n v="0.8842882513999939"/>
    <s v="manage student admissions"/>
    <n v="0.88332474231719971"/>
    <s v="manage enrolment"/>
    <n v="0.86777222156524658"/>
    <x v="0"/>
    <s v="student financial aid programmes"/>
    <e v="#N/A"/>
    <s v="student financial aid programmes"/>
    <s v="student financial aid programmes"/>
    <e v="#N/A"/>
  </r>
  <r>
    <s v="Corporate Finance"/>
    <s v="financial management"/>
    <n v="0.89937084913253784"/>
    <s v="manage corporate bank accounts"/>
    <n v="0.88975828886032104"/>
    <s v="financial engineering"/>
    <n v="0.88878381252288818"/>
    <s v="manage financial aspects of a company"/>
    <n v="0.88861888647079468"/>
    <x v="0"/>
    <s v="financial management"/>
    <e v="#N/A"/>
    <s v="financial management"/>
    <e v="#N/A"/>
    <e v="#N/A"/>
  </r>
  <r>
    <s v="Entrepreneurial Finance"/>
    <s v="entrepreneurship"/>
    <n v="0.91330444812774658"/>
    <s v="financial engineering"/>
    <n v="0.88694286346435547"/>
    <s v="sustainable finance"/>
    <n v="0.88414847850799561"/>
    <s v="social entrepreneurship"/>
    <n v="0.88176482915878296"/>
    <x v="0"/>
    <s v="entrepreneurship"/>
    <e v="#N/A"/>
    <s v="entrepreneurship"/>
    <s v="entrepreneurship"/>
    <e v="#N/A"/>
  </r>
  <r>
    <s v="Product Management"/>
    <s v="product data management"/>
    <n v="0.94389051198959351"/>
    <s v="plan product management"/>
    <n v="0.93967390060424805"/>
    <s v="supplier management"/>
    <n v="0.92100405693054199"/>
    <s v="perform product planning"/>
    <n v="0.90842181444168091"/>
    <x v="0"/>
    <s v="product data management"/>
    <e v="#N/A"/>
    <s v="product data management"/>
    <s v="product data management"/>
    <e v="#N/A"/>
  </r>
  <r>
    <s v="Venture Capital"/>
    <s v="entrepreneurship"/>
    <n v="0.86212986707687378"/>
    <s v="joint ventures"/>
    <n v="0.85700219869613647"/>
    <s v="show entrepreneurial spirit"/>
    <n v="0.84849876165390015"/>
    <s v="conveyancing"/>
    <n v="0.84728705883026123"/>
    <x v="0"/>
    <e v="#N/A"/>
    <e v="#N/A"/>
    <s v="entrepreneurship"/>
    <s v="entrepreneurship"/>
    <e v="#N/A"/>
  </r>
  <r>
    <s v="exercise"/>
    <s v="exercise sports"/>
    <n v="0.947357177734375"/>
    <s v="utilise exercise environment"/>
    <n v="0.92646694183349609"/>
    <s v="maintain the exercise environment"/>
    <n v="0.91632217168807983"/>
    <s v="prescribe exercises"/>
    <n v="0.91494506597518921"/>
    <x v="0"/>
    <s v="exercise sports"/>
    <m/>
    <s v="exercise sports"/>
    <m/>
    <m/>
  </r>
  <r>
    <s v="Behavioral Finance"/>
    <s v="financial management"/>
    <n v="0.8998866081237793"/>
    <s v="financial analysis"/>
    <n v="0.8909650444984436"/>
    <s v="manage financial risk"/>
    <n v="0.88542687892913818"/>
    <s v="risk financing techniques"/>
    <n v="0.88340067863464355"/>
    <x v="0"/>
    <e v="#N/A"/>
    <e v="#N/A"/>
    <s v="financial management"/>
    <e v="#N/A"/>
    <e v="#N/A"/>
  </r>
  <r>
    <s v="Financial Markets"/>
    <s v="financial markets"/>
    <n v="0.96941453218460083"/>
    <s v="financial products"/>
    <n v="0.89849764108657837"/>
    <s v="stock market"/>
    <n v="0.89654010534286499"/>
    <s v="advise on participation in financial markets"/>
    <n v="0.88933658599853516"/>
    <x v="0"/>
    <s v="financial markets"/>
    <s v="financial markets"/>
    <s v="financial markets"/>
    <s v="financial markets"/>
    <s v="financial markets"/>
  </r>
  <r>
    <s v="Rockets"/>
    <s v="explosives"/>
    <n v="0.85859102010726929"/>
    <s v="launching of satellites into orbit"/>
    <n v="0.8453022837638855"/>
    <s v="robotics"/>
    <n v="0.83798342943191528"/>
    <s v="radars"/>
    <n v="0.83431500196456909"/>
    <x v="0"/>
    <s v="explosives"/>
    <m/>
    <s v="explosives"/>
    <m/>
    <m/>
  </r>
  <r>
    <s v="Behavioral Economics"/>
    <s v="economics"/>
    <n v="0.91137939691543579"/>
    <s v="microeconomics"/>
    <n v="0.89044433832168579"/>
    <s v="macroeconomics"/>
    <n v="0.88795262575149536"/>
    <s v="development economics"/>
    <n v="0.87732517719268799"/>
    <x v="0"/>
    <s v="economics"/>
    <e v="#N/A"/>
    <s v="economics"/>
    <s v="economics"/>
    <e v="#N/A"/>
  </r>
  <r>
    <s v="express"/>
    <s v="express yourself physically"/>
    <n v="0.86418831348419189"/>
    <s v="Nexpose"/>
    <n v="0.85463100671768188"/>
    <s v="transportation methods"/>
    <n v="0.84502345323562622"/>
    <s v="present exhibition"/>
    <n v="0.84407299757003784"/>
    <x v="0"/>
    <m/>
    <m/>
    <s v="express yourself physically"/>
    <m/>
    <m/>
  </r>
  <r>
    <s v="express"/>
    <s v="express yourself physically"/>
    <n v="0.86418831348419189"/>
    <s v="Nexpose"/>
    <n v="0.85463100671768188"/>
    <s v="transportation methods"/>
    <n v="0.84502345323562622"/>
    <s v="present exhibition"/>
    <n v="0.84407299757003784"/>
    <x v="0"/>
    <m/>
    <m/>
    <s v="express yourself physically"/>
    <m/>
    <m/>
  </r>
  <r>
    <s v="Expression"/>
    <s v="express yourself physically"/>
    <n v="0.88212376832962036"/>
    <s v="body language"/>
    <n v="0.88121438026428223"/>
    <s v="reflexion"/>
    <n v="0.85505789518356323"/>
    <s v="express yourself creatively"/>
    <n v="0.85327988862991333"/>
    <x v="0"/>
    <m/>
    <m/>
    <s v="express yourself physically"/>
    <m/>
    <m/>
  </r>
  <r>
    <s v="Risk Management"/>
    <s v="risk management"/>
    <n v="0.98398983478546143"/>
    <s v="enterprise risk management"/>
    <n v="0.94285762310028076"/>
    <s v="advise on risk management"/>
    <n v="0.92582815885543823"/>
    <s v="apply risk management processes"/>
    <n v="0.9216575026512146"/>
    <x v="0"/>
    <s v="risk management"/>
    <s v="risk management"/>
    <s v="risk management"/>
    <s v="risk management"/>
    <s v="risk management"/>
  </r>
  <r>
    <s v="Facilitation"/>
    <s v="fertigation"/>
    <n v="0.8887094259262085"/>
    <s v="provide assistive technology"/>
    <n v="0.86875200271606445"/>
    <s v="logistics"/>
    <n v="0.86604988574981689"/>
    <s v="create cooperation modalities"/>
    <n v="0.86569744348526001"/>
    <x v="0"/>
    <m/>
    <m/>
    <s v="fertigation"/>
    <m/>
    <m/>
  </r>
  <r>
    <s v="Facilitation"/>
    <s v="fertigation"/>
    <n v="0.8887094259262085"/>
    <s v="provide assistive technology"/>
    <n v="0.86875200271606445"/>
    <s v="logistics"/>
    <n v="0.86604988574981689"/>
    <s v="create cooperation modalities"/>
    <n v="0.86569744348526001"/>
    <x v="0"/>
    <m/>
    <m/>
    <s v="fertigation"/>
    <m/>
    <m/>
  </r>
  <r>
    <s v="Fulfillment"/>
    <s v="fertigation"/>
    <n v="0.87396740913391113"/>
    <s v="transcreation"/>
    <n v="0.8569866418838501"/>
    <s v="capacity building"/>
    <n v="0.8496018648147583"/>
    <s v="satisfy customers"/>
    <n v="0.84928303956985474"/>
    <x v="0"/>
    <m/>
    <m/>
    <s v="fertigation"/>
    <m/>
    <m/>
  </r>
  <r>
    <s v="fertility"/>
    <s v="fertilisation principles"/>
    <n v="0.90517222881317139"/>
    <s v="execute fertilisation"/>
    <n v="0.90184515714645386"/>
    <s v="reproductive health"/>
    <n v="0.89910042285919189"/>
    <s v="pregnancy"/>
    <n v="0.89052450656890869"/>
    <x v="0"/>
    <m/>
    <m/>
    <s v="fertilisation principles"/>
    <m/>
    <m/>
  </r>
  <r>
    <s v="fintech companies"/>
    <s v="financial markets"/>
    <n v="0.86524152755737305"/>
    <s v="financial products"/>
    <n v="0.86064791679382324"/>
    <s v="liaise with financiers"/>
    <n v="0.85546207427978516"/>
    <s v="develop financial products"/>
    <n v="0.85192829370498657"/>
    <x v="0"/>
    <e v="#N/A"/>
    <e v="#N/A"/>
    <s v="financial markets"/>
    <e v="#N/A"/>
    <e v="#N/A"/>
  </r>
  <r>
    <s v="Peer-To-Peer Lending"/>
    <s v="business loans"/>
    <n v="0.85146749019622803"/>
    <s v="negotiate loan agreements"/>
    <n v="0.84730172157287598"/>
    <s v="select loan objects"/>
    <n v="0.84527581930160522"/>
    <s v="assist in loan applications"/>
    <n v="0.84262716770172119"/>
    <x v="0"/>
    <e v="#N/A"/>
    <e v="#N/A"/>
    <s v="business loans"/>
    <e v="#N/A"/>
    <e v="#N/A"/>
  </r>
  <r>
    <s v="financial regulatory environment"/>
    <s v="financial markets"/>
    <n v="0.87797379493713379"/>
    <s v="financial jurisdiction"/>
    <n v="0.87199056148529053"/>
    <s v="regulations on substances"/>
    <n v="0.86427628993988037"/>
    <s v="bookkeeping regulations"/>
    <n v="0.86255526542663574"/>
    <x v="0"/>
    <e v="#N/A"/>
    <e v="#N/A"/>
    <s v="financial markets"/>
    <e v="#N/A"/>
    <e v="#N/A"/>
  </r>
  <r>
    <s v="Risk Analysis"/>
    <s v="perform risk analysis"/>
    <n v="0.943686842918396"/>
    <s v="risk identification"/>
    <n v="0.93622893095016479"/>
    <s v="risk management"/>
    <n v="0.92567640542984009"/>
    <s v="product usage risks analysis"/>
    <n v="0.92502188682556152"/>
    <x v="0"/>
    <s v="perform risk analysis"/>
    <e v="#N/A"/>
    <s v="perform risk analysis"/>
    <s v="perform risk analysis"/>
    <e v="#N/A"/>
  </r>
  <r>
    <s v="R Programming"/>
    <s v="Ruby (computer programming)"/>
    <n v="0.84614193439483643"/>
    <s v="use functional programming"/>
    <n v="0.84203857183456421"/>
    <s v="MATLAB"/>
    <n v="0.83731341361999512"/>
    <s v="Scratch (computer programming)"/>
    <n v="0.83436435461044312"/>
    <x v="0"/>
    <e v="#N/A"/>
    <e v="#N/A"/>
    <s v="Ruby (computer programming)"/>
    <e v="#N/A"/>
    <e v="#N/A"/>
  </r>
  <r>
    <s v="Risk Management"/>
    <s v="risk management"/>
    <n v="0.98398983478546143"/>
    <s v="enterprise risk management"/>
    <n v="0.94285762310028076"/>
    <s v="advise on risk management"/>
    <n v="0.92582815885543823"/>
    <s v="apply risk management processes"/>
    <n v="0.9216575026512146"/>
    <x v="0"/>
    <s v="risk management"/>
    <s v="risk management"/>
    <s v="risk management"/>
    <s v="risk management"/>
    <s v="risk management"/>
  </r>
  <r>
    <s v="Financial Risk"/>
    <s v="manage financial risk"/>
    <n v="0.93259996175765991"/>
    <s v="analyse financial risk"/>
    <n v="0.92461436986923218"/>
    <s v="risk financing techniques"/>
    <n v="0.90731656551361084"/>
    <s v="risk management"/>
    <n v="0.89076513051986694"/>
    <x v="0"/>
    <s v="manage financial risk"/>
    <e v="#N/A"/>
    <s v="manage financial risk"/>
    <e v="#N/A"/>
    <e v="#N/A"/>
  </r>
  <r>
    <s v="Portfolio (Finance)"/>
    <s v="manage portfolio"/>
    <n v="0.92976236343383789"/>
    <s v="modern portfolio theory"/>
    <n v="0.89849364757537842"/>
    <s v="review investment portfolios"/>
    <n v="0.88711273670196533"/>
    <s v="develop investment portfolio"/>
    <n v="0.88709157705307007"/>
    <x v="0"/>
    <e v="#N/A"/>
    <e v="#N/A"/>
    <s v="manage portfolio"/>
    <s v="manage portfolio"/>
    <e v="#N/A"/>
  </r>
  <r>
    <s v="Cash Flow"/>
    <s v="handle cash flow"/>
    <n v="0.93793588876724243"/>
    <s v="manage cash flow"/>
    <n v="0.92984271049499512"/>
    <s v="operate cash point"/>
    <n v="0.87401127815246582"/>
    <s v="manage cash transportation"/>
    <n v="0.86684530973434448"/>
    <x v="0"/>
    <s v="handle cash flow"/>
    <e v="#N/A"/>
    <s v="handle cash flow"/>
    <e v="#N/A"/>
    <e v="#N/A"/>
  </r>
  <r>
    <s v="Bank Reconciliation"/>
    <s v="banking activities"/>
    <n v="0.87590962648391724"/>
    <s v="generate reconciliation reports"/>
    <n v="0.87227481603622437"/>
    <s v="solve bank account problems"/>
    <n v="0.86150562763214111"/>
    <s v="safeguard bank reputation"/>
    <n v="0.85322749614715576"/>
    <x v="0"/>
    <e v="#N/A"/>
    <e v="#N/A"/>
    <s v="banking activities"/>
    <e v="#N/A"/>
    <e v="#N/A"/>
  </r>
  <r>
    <s v="Financial reports analysis"/>
    <s v="financial analysis"/>
    <n v="0.95625782012939453"/>
    <s v="develop financial statistics reports"/>
    <n v="0.91474539041519165"/>
    <s v="investment analysis"/>
    <n v="0.90949636697769165"/>
    <s v="analyse financial performance of a company"/>
    <n v="0.90836220979690552"/>
    <x v="0"/>
    <e v="#N/A"/>
    <e v="#N/A"/>
    <s v="financial analysis"/>
    <e v="#N/A"/>
    <e v="#N/A"/>
  </r>
  <r>
    <s v="financial statement analysis"/>
    <s v="financial analysis"/>
    <n v="0.9583594799041748"/>
    <s v="interpret financial statements"/>
    <n v="0.92857527732849121"/>
    <s v="financial statements"/>
    <n v="0.92370253801345825"/>
    <s v="analyse financial performance of a company"/>
    <n v="0.92340946197509766"/>
    <x v="0"/>
    <e v="#N/A"/>
    <e v="#N/A"/>
    <s v="financial analysis"/>
    <s v="financial analysis"/>
    <e v="#N/A"/>
  </r>
  <r>
    <s v="Dividend Yield"/>
    <s v="calculate dividends"/>
    <n v="0.91766417026519775"/>
    <s v="forecast dividend trends"/>
    <n v="0.87634646892547607"/>
    <s v="manage yield"/>
    <n v="0.83130037784576416"/>
    <s v="liaise with shareholders"/>
    <n v="0.82305043935775757"/>
    <x v="0"/>
    <s v="calculate dividends"/>
    <e v="#N/A"/>
    <s v="calculate dividends"/>
    <s v="calculate dividends"/>
    <e v="#N/A"/>
  </r>
  <r>
    <s v="Financial Statement"/>
    <s v="financial statements"/>
    <n v="0.96736186742782593"/>
    <s v="interpret financial statements"/>
    <n v="0.92076396942138672"/>
    <s v="prepare financial statements"/>
    <n v="0.91405028104782104"/>
    <s v="create a financial report"/>
    <n v="0.90172499418258667"/>
    <x v="0"/>
    <s v="financial statements"/>
    <e v="#N/A"/>
    <s v="financial statements"/>
    <s v="financial statements"/>
    <e v="#N/A"/>
  </r>
  <r>
    <s v="Wireless"/>
    <s v="fibre optics"/>
    <n v="0.87865912914276123"/>
    <s v="wind wires"/>
    <n v="0.87762546539306641"/>
    <s v="tune up wireless audio systems"/>
    <n v="0.87079530954360962"/>
    <s v="test wireless devices"/>
    <n v="0.86857497692108154"/>
    <x v="0"/>
    <m/>
    <m/>
    <s v="fibre optics"/>
    <m/>
    <m/>
  </r>
  <r>
    <s v="Book Value"/>
    <s v="book cargo"/>
    <n v="0.86964380741119385"/>
    <s v="value properties"/>
    <n v="0.86095356941223145"/>
    <s v="book reviews"/>
    <n v="0.85705864429473877"/>
    <s v="sell books"/>
    <n v="0.85115534067153931"/>
    <x v="0"/>
    <e v="#N/A"/>
    <e v="#N/A"/>
    <s v="book cargo"/>
    <e v="#N/A"/>
    <e v="#N/A"/>
  </r>
  <r>
    <s v="Accounting"/>
    <s v="accounting"/>
    <n v="0.98866325616836548"/>
    <s v="accounting entries"/>
    <n v="0.91801363229751587"/>
    <s v="accounting techniques"/>
    <n v="0.91103047132492065"/>
    <s v="manage accounts"/>
    <n v="0.89653104543685913"/>
    <x v="0"/>
    <s v="accounting"/>
    <e v="#N/A"/>
    <s v="accounting"/>
    <s v="accounting"/>
    <e v="#N/A"/>
  </r>
  <r>
    <s v="Financial Statement"/>
    <s v="financial statements"/>
    <n v="0.96736186742782593"/>
    <s v="interpret financial statements"/>
    <n v="0.92076396942138672"/>
    <s v="prepare financial statements"/>
    <n v="0.91405028104782104"/>
    <s v="create a financial report"/>
    <n v="0.90172499418258667"/>
    <x v="0"/>
    <s v="financial statements"/>
    <e v="#N/A"/>
    <s v="financial statements"/>
    <s v="financial statements"/>
    <e v="#N/A"/>
  </r>
  <r>
    <s v="Balance Sheet"/>
    <s v="perform balance sheet operations"/>
    <n v="0.92665982246398926"/>
    <s v="financial statements"/>
    <n v="0.91357523202896118"/>
    <s v="accounting entries"/>
    <n v="0.90243750810623169"/>
    <s v="accounting"/>
    <n v="0.88707983493804932"/>
    <x v="0"/>
    <s v="perform balance sheet operations"/>
    <e v="#N/A"/>
    <s v="perform balance sheet operations"/>
    <s v="perform balance sheet operations"/>
    <e v="#N/A"/>
  </r>
  <r>
    <s v="Accounting Terminology"/>
    <s v="accounting techniques"/>
    <n v="0.91303712129592896"/>
    <s v="accounting"/>
    <n v="0.89686870574951172"/>
    <s v="terminology"/>
    <n v="0.89536941051483154"/>
    <s v="accounting entries"/>
    <n v="0.89304482936859131"/>
    <x v="0"/>
    <e v="#N/A"/>
    <e v="#N/A"/>
    <s v="accounting techniques"/>
    <e v="#N/A"/>
    <e v="#N/A"/>
  </r>
  <r>
    <s v="Practical Applications"/>
    <s v="application usability"/>
    <n v="0.88093829154968262"/>
    <s v="process applications"/>
    <n v="0.86310935020446777"/>
    <s v="use of special equipment for daily activities"/>
    <n v="0.85638165473937988"/>
    <s v="energy efficiency"/>
    <n v="0.85473895072937012"/>
    <x v="0"/>
    <e v="#N/A"/>
    <e v="#N/A"/>
    <s v="application usability"/>
    <e v="#N/A"/>
    <e v="#N/A"/>
  </r>
  <r>
    <s v="Financial Statement"/>
    <s v="financial statements"/>
    <n v="0.96736186742782593"/>
    <s v="interpret financial statements"/>
    <n v="0.92076396942138672"/>
    <s v="prepare financial statements"/>
    <n v="0.91405028104782104"/>
    <s v="create a financial report"/>
    <n v="0.90172499418258667"/>
    <x v="0"/>
    <s v="financial statements"/>
    <e v="#N/A"/>
    <s v="financial statements"/>
    <s v="financial statements"/>
    <e v="#N/A"/>
  </r>
  <r>
    <s v="Practical Applications in Accounting"/>
    <s v="accounting techniques"/>
    <n v="0.9011043906211853"/>
    <s v="accounting"/>
    <n v="0.89204347133636475"/>
    <s v="accounting entries"/>
    <n v="0.88275653123855591"/>
    <s v="use accounting systems"/>
    <n v="0.87337237596511841"/>
    <x v="0"/>
    <s v="accounting techniques"/>
    <e v="#N/A"/>
    <s v="accounting techniques"/>
    <s v="accounting techniques"/>
    <e v="#N/A"/>
  </r>
  <r>
    <s v="Accounting Cycle"/>
    <s v="accounting department processes"/>
    <n v="0.89683377742767334"/>
    <s v="accounting entries"/>
    <n v="0.89531272649765015"/>
    <s v="accounting"/>
    <n v="0.89444118738174438"/>
    <s v="accounting techniques"/>
    <n v="0.8752397894859314"/>
    <x v="0"/>
    <e v="#N/A"/>
    <e v="#N/A"/>
    <s v="accounting department processes"/>
    <e v="#N/A"/>
    <e v="#N/A"/>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Wireless"/>
    <s v="fibre optics"/>
    <n v="0.87865912914276123"/>
    <s v="wind wires"/>
    <n v="0.87762546539306641"/>
    <s v="tune up wireless audio systems"/>
    <n v="0.87079530954360962"/>
    <s v="test wireless devices"/>
    <n v="0.86857497692108154"/>
    <x v="0"/>
    <m/>
    <m/>
    <s v="fibre optics"/>
    <m/>
    <m/>
  </r>
  <r>
    <s v="Startup Company"/>
    <s v="business incubation"/>
    <n v="0.88214695453643799"/>
    <s v="entrepreneurship"/>
    <n v="0.86963081359863281"/>
    <s v="promote company"/>
    <n v="0.85663628578186035"/>
    <s v="social entrepreneurship"/>
    <n v="0.84762907028198242"/>
    <x v="0"/>
    <e v="#N/A"/>
    <e v="#N/A"/>
    <s v="business incubation"/>
    <e v="#N/A"/>
    <e v="#N/A"/>
  </r>
  <r>
    <s v="Microsoft Excel"/>
    <s v="use spreadsheets software"/>
    <n v="0.91116023063659668"/>
    <s v="Microsoft Access"/>
    <n v="0.90971505641937256"/>
    <s v="office software"/>
    <n v="0.90468764305114746"/>
    <s v="Microsoft Visio"/>
    <n v="0.89522689580917358"/>
    <x v="0"/>
    <s v="use spreadsheets software"/>
    <e v="#N/A"/>
    <s v="use spreadsheets software"/>
    <e v="#N/A"/>
    <e v="#N/A"/>
  </r>
  <r>
    <s v="Venture Capital Financing"/>
    <s v="handle external financing"/>
    <n v="0.84941041469573975"/>
    <s v="risk financing techniques"/>
    <n v="0.84892547130584717"/>
    <s v="funding methods"/>
    <n v="0.84688401222229004"/>
    <s v="assess financial viability"/>
    <n v="0.8406754732131958"/>
    <x v="0"/>
    <e v="#N/A"/>
    <e v="#N/A"/>
    <s v="handle external financing"/>
    <e v="#N/A"/>
    <e v="#N/A"/>
  </r>
  <r>
    <s v="Venture Capital"/>
    <s v="entrepreneurship"/>
    <n v="0.86212986707687378"/>
    <s v="joint ventures"/>
    <n v="0.85700219869613647"/>
    <s v="show entrepreneurial spirit"/>
    <n v="0.84849876165390015"/>
    <s v="conveyancing"/>
    <n v="0.84728705883026123"/>
    <x v="0"/>
    <e v="#N/A"/>
    <e v="#N/A"/>
    <s v="entrepreneurship"/>
    <s v="entrepreneurship"/>
    <e v="#N/A"/>
  </r>
  <r>
    <s v="Wireless"/>
    <s v="fibre optics"/>
    <n v="0.87865912914276123"/>
    <s v="wind wires"/>
    <n v="0.87762546539306641"/>
    <s v="tune up wireless audio systems"/>
    <n v="0.87079530954360962"/>
    <s v="test wireless devices"/>
    <n v="0.86857497692108154"/>
    <x v="0"/>
    <m/>
    <m/>
    <s v="fibre optics"/>
    <m/>
    <m/>
  </r>
  <r>
    <s v="Skill Practice"/>
    <s v="practise flying movements"/>
    <n v="0.88391947746276855"/>
    <s v="position drills"/>
    <n v="0.87731808423995972"/>
    <s v="practise camera movements"/>
    <n v="0.87440085411071777"/>
    <s v="practice circus disciplines"/>
    <n v="0.87367630004882813"/>
    <x v="0"/>
    <e v="#N/A"/>
    <e v="#N/A"/>
    <s v="practise flying movements"/>
    <e v="#N/A"/>
    <e v="#N/A"/>
  </r>
  <r>
    <s v="Marketing Yourself"/>
    <s v="self-promote"/>
    <n v="0.90632444620132446"/>
    <s v="promote company"/>
    <n v="0.8822513222694397"/>
    <s v="sales promotion techniques"/>
    <n v="0.88210934400558472"/>
    <s v="promote products in advertisements"/>
    <n v="0.88137149810791016"/>
    <x v="0"/>
    <e v="#N/A"/>
    <e v="#N/A"/>
    <s v="self-promote"/>
    <e v="#N/A"/>
    <e v="#N/A"/>
  </r>
  <r>
    <s v="job search"/>
    <s v="provide assistance with job search"/>
    <n v="0.93815630674362183"/>
    <s v="job market offers"/>
    <n v="0.89940434694290161"/>
    <s v="prepare for job interview"/>
    <n v="0.87417525053024292"/>
    <s v="organise job search workshops"/>
    <n v="0.86951875686645508"/>
    <x v="0"/>
    <s v="provide assistance with job search"/>
    <e v="#N/A"/>
    <s v="provide assistance with job search"/>
    <s v="provide assistance with job search"/>
    <e v="#N/A"/>
  </r>
  <r>
    <s v="Wireless"/>
    <s v="fibre optics"/>
    <n v="0.87865912914276123"/>
    <s v="wind wires"/>
    <n v="0.87762546539306641"/>
    <s v="tune up wireless audio systems"/>
    <n v="0.87079530954360962"/>
    <s v="test wireless devices"/>
    <n v="0.86857497692108154"/>
    <x v="0"/>
    <m/>
    <m/>
    <s v="fibre optics"/>
    <m/>
    <m/>
  </r>
  <r>
    <s v="Files"/>
    <s v="file documents"/>
    <n v="0.94686603546142578"/>
    <s v="type of file"/>
    <n v="0.92865806818008423"/>
    <s v="types of folders"/>
    <n v="0.90152209997177124"/>
    <s v="file-based workflow"/>
    <n v="0.89042168855667114"/>
    <x v="0"/>
    <s v="file documents"/>
    <m/>
    <s v="file documents"/>
    <s v="file documents"/>
    <m/>
  </r>
  <r>
    <s v="Resume writing"/>
    <s v="write job descriptions"/>
    <n v="0.88761895895004272"/>
    <s v="document management"/>
    <n v="0.86651641130447388"/>
    <s v="perform copywriting"/>
    <n v="0.86391329765319824"/>
    <s v="writing techniques"/>
    <n v="0.856650710105896"/>
    <x v="0"/>
    <e v="#N/A"/>
    <e v="#N/A"/>
    <s v="write job descriptions"/>
    <e v="#N/A"/>
    <e v="#N/A"/>
  </r>
  <r>
    <s v="Files"/>
    <s v="file documents"/>
    <n v="0.94686603546142578"/>
    <s v="type of file"/>
    <n v="0.92865806818008423"/>
    <s v="types of folders"/>
    <n v="0.90152209997177124"/>
    <s v="file-based workflow"/>
    <n v="0.89042168855667114"/>
    <x v="0"/>
    <s v="file documents"/>
    <m/>
    <s v="file documents"/>
    <s v="file documents"/>
    <m/>
  </r>
  <r>
    <s v="interviewing"/>
    <s v="interview people"/>
    <n v="0.9362795352935791"/>
    <s v="interview techniques"/>
    <n v="0.93127566576004028"/>
    <s v="document interviews"/>
    <n v="0.91815680265426636"/>
    <s v="explain interview purposes"/>
    <n v="0.90514928102493286"/>
    <x v="0"/>
    <s v="interview people"/>
    <e v="#N/A"/>
    <s v="interview people"/>
    <s v="interview people"/>
    <e v="#N/A"/>
  </r>
  <r>
    <s v="Career transition"/>
    <s v="professional transition in an arts career"/>
    <n v="0.92193329334259033"/>
    <s v="advise on career"/>
    <n v="0.89986371994018555"/>
    <s v="provide career counselling"/>
    <n v="0.86394286155700684"/>
    <s v="manage artistic career"/>
    <n v="0.85812562704086304"/>
    <x v="0"/>
    <s v="professional transition in an arts career"/>
    <e v="#N/A"/>
    <s v="professional transition in an arts career"/>
    <s v="professional transition in an arts career"/>
    <e v="#N/A"/>
  </r>
  <r>
    <s v="Speak with greater clarity"/>
    <s v="manage a good diction"/>
    <n v="0.8659815788269043"/>
    <s v="speech techniques"/>
    <n v="0.85581475496292114"/>
    <s v="use dialect"/>
    <n v="0.85127019882202148"/>
    <s v="understand spoken English"/>
    <n v="0.85030317306518555"/>
    <x v="0"/>
    <e v="#N/A"/>
    <e v="#N/A"/>
    <s v="manage a good diction"/>
    <e v="#N/A"/>
    <e v="#N/A"/>
  </r>
  <r>
    <s v="Speak with confidence and connection"/>
    <s v="show confidence"/>
    <n v="0.90043365955352783"/>
    <s v="use communication techniques"/>
    <n v="0.85758322477340698"/>
    <s v="speech techniques"/>
    <n v="0.85540765523910522"/>
    <s v="build trust"/>
    <n v="0.85315233469009399"/>
    <x v="0"/>
    <s v="show confidence"/>
    <e v="#N/A"/>
    <s v="show confidence"/>
    <s v="show confidence"/>
    <e v="#N/A"/>
  </r>
  <r>
    <s v="How to convey meaning and make messages compelling"/>
    <s v="teach communication methods"/>
    <n v="0.88573896884918213"/>
    <s v="develop inclusive communication material"/>
    <n v="0.87525522708892822"/>
    <s v="advise on communication strategies"/>
    <n v="0.86968344449996948"/>
    <s v="create advocacy material"/>
    <n v="0.86527109146118164"/>
    <x v="0"/>
    <e v="#N/A"/>
    <e v="#N/A"/>
    <s v="teach communication methods"/>
    <e v="#N/A"/>
    <e v="#N/A"/>
  </r>
  <r>
    <s v="Identify current vocal behaviors connected to speaking and have techniques to address them."/>
    <s v="speech techniques"/>
    <n v="0.90965539216995239"/>
    <s v="vocal techniques"/>
    <n v="0.89620059728622437"/>
    <s v="adapt voice register to the audio material"/>
    <n v="0.88728678226470947"/>
    <s v="add elocution techniques to recording audio materials"/>
    <n v="0.87995761632919312"/>
    <x v="0"/>
    <e v="#N/A"/>
    <e v="#N/A"/>
    <s v="speech techniques"/>
    <e v="#N/A"/>
    <e v="#N/A"/>
  </r>
  <r>
    <s v="Finite Differences"/>
    <s v="differentiate nuance of colours"/>
    <n v="0.82335758209228516"/>
    <s v="semantics"/>
    <n v="0.8114166259765625"/>
    <s v="mark differences in colours"/>
    <n v="0.81044268608093262"/>
    <s v="set theory"/>
    <n v="0.80965876579284668"/>
    <x v="0"/>
    <e v="#N/A"/>
    <e v="#N/A"/>
    <s v="differentiate nuance of colours"/>
    <e v="#N/A"/>
    <e v="#N/A"/>
  </r>
  <r>
    <s v="Flask"/>
    <s v="filter liquids"/>
    <n v="0.86597883701324463"/>
    <s v="assist bottling"/>
    <n v="0.86320847272872925"/>
    <s v="handle glassware"/>
    <n v="0.85808724164962769"/>
    <s v="glassware products"/>
    <n v="0.85571843385696411"/>
    <x v="0"/>
    <m/>
    <m/>
    <s v="filter liquids"/>
    <m/>
    <m/>
  </r>
  <r>
    <s v="C Sharp (C#) (Programming Language)"/>
    <s v="C#"/>
    <n v="0.91716063022613525"/>
    <s v="Visual Studio .NET"/>
    <n v="0.85965919494628906"/>
    <s v="C++"/>
    <n v="0.85903263092041016"/>
    <s v="Scratch (computer programming)"/>
    <n v="0.85619741678237915"/>
    <x v="0"/>
    <s v="C#"/>
    <e v="#N/A"/>
    <s v="C#"/>
    <e v="#N/A"/>
    <e v="#N/A"/>
  </r>
  <r>
    <s v="Matrices"/>
    <s v="MATLAB"/>
    <n v="0.88088631629943848"/>
    <s v="mathematics"/>
    <n v="0.8709564208984375"/>
    <s v="biomechanics"/>
    <n v="0.85409253835678101"/>
    <s v="bathymetry"/>
    <n v="0.8532949686050415"/>
    <x v="0"/>
    <e v="#N/A"/>
    <e v="#N/A"/>
    <s v="MATLAB"/>
    <e v="#N/A"/>
    <e v="#N/A"/>
  </r>
  <r>
    <s v="Open Banking"/>
    <s v="banking activities"/>
    <n v="0.88678032159805298"/>
    <s v="monitor banking activities"/>
    <n v="0.86848175525665283"/>
    <s v="create banking accounts"/>
    <n v="0.86598432064056396"/>
    <s v="blockchain openness"/>
    <n v="0.86466240882873535"/>
    <x v="0"/>
    <s v="banking activities"/>
    <e v="#N/A"/>
    <s v="banking activities"/>
    <s v="banking activities"/>
    <e v="#N/A"/>
  </r>
  <r>
    <s v="Financial Technology"/>
    <s v="financial engineering"/>
    <n v="0.93367284536361694"/>
    <s v="financial management"/>
    <n v="0.92516303062438965"/>
    <s v="financial analysis"/>
    <n v="0.90012013912200928"/>
    <s v="financial products"/>
    <n v="0.89591675996780396"/>
    <x v="0"/>
    <s v="financial engineering"/>
    <e v="#N/A"/>
    <s v="financial engineering"/>
    <s v="financial engineering"/>
    <e v="#N/A"/>
  </r>
  <r>
    <s v="Flask"/>
    <s v="filter liquids"/>
    <n v="0.86597883701324463"/>
    <s v="assist bottling"/>
    <n v="0.86320847272872925"/>
    <s v="handle glassware"/>
    <n v="0.85808724164962769"/>
    <s v="glassware products"/>
    <n v="0.85571843385696411"/>
    <x v="0"/>
    <m/>
    <m/>
    <s v="filter liquids"/>
    <m/>
    <m/>
  </r>
  <r>
    <s v="Peer-To-Peer Lending"/>
    <s v="business loans"/>
    <n v="0.85146749019622803"/>
    <s v="negotiate loan agreements"/>
    <n v="0.84730172157287598"/>
    <s v="select loan objects"/>
    <n v="0.84527581930160522"/>
    <s v="assist in loan applications"/>
    <n v="0.84262716770172119"/>
    <x v="0"/>
    <e v="#N/A"/>
    <e v="#N/A"/>
    <s v="business loans"/>
    <e v="#N/A"/>
    <e v="#N/A"/>
  </r>
  <r>
    <s v="Violence Prevention"/>
    <s v="educate on preventing injuries"/>
    <n v="0.87353569269180298"/>
    <s v="apply self-defence"/>
    <n v="0.86498737335205078"/>
    <s v="supervise performers' fights"/>
    <n v="0.86114084720611572"/>
    <s v="provide victim assistance"/>
    <n v="0.85932004451751709"/>
    <x v="0"/>
    <e v="#N/A"/>
    <e v="#N/A"/>
    <s v="educate on preventing injuries"/>
    <e v="#N/A"/>
    <e v="#N/A"/>
  </r>
  <r>
    <s v="Background Checks"/>
    <s v="biometrics"/>
    <n v="0.85062676668167114"/>
    <s v="review criminal acts"/>
    <n v="0.84236228466033936"/>
    <s v="create criminal profiles"/>
    <n v="0.8390040397644043"/>
    <s v="security regulations"/>
    <n v="0.83804130554199219"/>
    <x v="0"/>
    <e v="#N/A"/>
    <e v="#N/A"/>
    <s v="biometrics"/>
    <e v="#N/A"/>
    <e v="#N/A"/>
  </r>
  <r>
    <s v="Forecasting"/>
    <s v="financial forecasting"/>
    <n v="0.93613731861114502"/>
    <s v="forecast meteorological conditions"/>
    <n v="0.92626017332077026"/>
    <s v="analyse weather forecast"/>
    <n v="0.92353987693786621"/>
    <s v="meteorology"/>
    <n v="0.91009396314620972"/>
    <x v="0"/>
    <s v="financial forecasting"/>
    <m/>
    <s v="financial forecasting"/>
    <s v="financial forecasting"/>
    <m/>
  </r>
  <r>
    <s v="Forecasting"/>
    <s v="financial forecasting"/>
    <n v="0.93613731861114502"/>
    <s v="forecast meteorological conditions"/>
    <n v="0.92626017332077026"/>
    <s v="analyse weather forecast"/>
    <n v="0.92353987693786621"/>
    <s v="meteorology"/>
    <n v="0.91009396314620972"/>
    <x v="0"/>
    <s v="financial forecasting"/>
    <m/>
    <s v="financial forecasting"/>
    <s v="financial forecasting"/>
    <m/>
  </r>
  <r>
    <s v="Forecasting"/>
    <s v="financial forecasting"/>
    <n v="0.93613731861114502"/>
    <s v="forecast meteorological conditions"/>
    <n v="0.92626017332077026"/>
    <s v="analyse weather forecast"/>
    <n v="0.92353987693786621"/>
    <s v="meteorology"/>
    <n v="0.91009396314620972"/>
    <x v="0"/>
    <s v="financial forecasting"/>
    <m/>
    <s v="financial forecasting"/>
    <s v="financial forecasting"/>
    <m/>
  </r>
  <r>
    <s v="Consumer Behaviour"/>
    <s v="consumer protection"/>
    <n v="0.90497952699661255"/>
    <s v="monitor customer behaviour"/>
    <n v="0.90109777450561523"/>
    <s v="promote responsible consumer behaviour"/>
    <n v="0.90018647909164429"/>
    <s v="customer insight"/>
    <n v="0.89152181148529053"/>
    <x v="0"/>
    <e v="#N/A"/>
    <e v="#N/A"/>
    <s v="consumer protection"/>
    <e v="#N/A"/>
    <e v="#N/A"/>
  </r>
  <r>
    <s v="Supply And Demand"/>
    <s v="market pricing"/>
    <n v="0.86972594261169434"/>
    <s v="price product"/>
    <n v="0.86504912376403809"/>
    <s v="pricing strategies"/>
    <n v="0.84965932369232178"/>
    <s v="forecast products' demand"/>
    <n v="0.84696483612060547"/>
    <x v="0"/>
    <e v="#N/A"/>
    <e v="#N/A"/>
    <s v="market pricing"/>
    <e v="#N/A"/>
    <e v="#N/A"/>
  </r>
  <r>
    <s v="Cost"/>
    <s v="cost metrics"/>
    <n v="0.89781850576400757"/>
    <s v="price product"/>
    <n v="0.8847353458404541"/>
    <s v="cost management"/>
    <n v="0.88143754005432129"/>
    <s v="calculate cost of covering"/>
    <n v="0.87401777505874634"/>
    <x v="0"/>
    <e v="#N/A"/>
    <e v="#N/A"/>
    <s v="cost metrics"/>
    <e v="#N/A"/>
    <e v="#N/A"/>
  </r>
  <r>
    <s v="Externality"/>
    <s v="handle external financing"/>
    <n v="0.8558540940284729"/>
    <s v="outplacement"/>
    <n v="0.85336464643478394"/>
    <s v="circulate information"/>
    <n v="0.84987962245941162"/>
    <s v="exercise stewardship"/>
    <n v="0.84909576177597046"/>
    <x v="0"/>
    <e v="#N/A"/>
    <e v="#N/A"/>
    <s v="handle external financing"/>
    <s v="handle external financing"/>
    <e v="#N/A"/>
  </r>
  <r>
    <s v="Forecasting"/>
    <s v="financial forecasting"/>
    <n v="0.93613731861114502"/>
    <s v="forecast meteorological conditions"/>
    <n v="0.92626017332077026"/>
    <s v="analyse weather forecast"/>
    <n v="0.92353987693786621"/>
    <s v="meteorology"/>
    <n v="0.91009396314620972"/>
    <x v="0"/>
    <s v="financial forecasting"/>
    <m/>
    <s v="financial forecasting"/>
    <s v="financial forecasting"/>
    <m/>
  </r>
  <r>
    <s v="Game Theory"/>
    <s v="probability theory"/>
    <n v="0.88345086574554443"/>
    <s v="apply gaming psychology"/>
    <n v="0.87836313247680664"/>
    <s v="games rules"/>
    <n v="0.87739455699920654"/>
    <s v="systems theory"/>
    <n v="0.86376875638961792"/>
    <x v="0"/>
    <e v="#N/A"/>
    <e v="#N/A"/>
    <s v="probability theory"/>
    <e v="#N/A"/>
    <e v="#N/A"/>
  </r>
  <r>
    <s v="Market (Economics)"/>
    <s v="economics"/>
    <n v="0.90140056610107422"/>
    <s v="market analysis"/>
    <n v="0.88996517658233643"/>
    <s v="microeconomics"/>
    <n v="0.88938099145889282"/>
    <s v="macroeconomics"/>
    <n v="0.88583087921142578"/>
    <x v="0"/>
    <e v="#N/A"/>
    <e v="#N/A"/>
    <s v="economics"/>
    <e v="#N/A"/>
    <e v="#N/A"/>
  </r>
  <r>
    <s v="English Language"/>
    <s v="English"/>
    <n v="0.93652278184890747"/>
    <s v="understand spoken English"/>
    <n v="0.89217692613601685"/>
    <s v="interact verbally in English"/>
    <n v="0.88535481691360474"/>
    <s v="aviation English"/>
    <n v="0.87657022476196289"/>
    <x v="0"/>
    <s v="English"/>
    <e v="#N/A"/>
    <s v="English"/>
    <s v="English"/>
    <e v="#N/A"/>
  </r>
  <r>
    <s v="Creative Writing"/>
    <s v="teach writing"/>
    <n v="0.88582265377044678"/>
    <s v="writing techniques"/>
    <n v="0.88445359468460083"/>
    <s v="participate as a performer in the creative process"/>
    <n v="0.87214285135269165"/>
    <s v="perform copywriting"/>
    <n v="0.87158071994781494"/>
    <x v="0"/>
    <e v="#N/A"/>
    <e v="#N/A"/>
    <s v="teach writing"/>
    <e v="#N/A"/>
    <e v="#N/A"/>
  </r>
  <r>
    <s v="Forecasting"/>
    <s v="financial forecasting"/>
    <n v="0.93613731861114502"/>
    <s v="forecast meteorological conditions"/>
    <n v="0.92626017332077026"/>
    <s v="analyse weather forecast"/>
    <n v="0.92353987693786621"/>
    <s v="meteorology"/>
    <n v="0.91009396314620972"/>
    <x v="0"/>
    <s v="financial forecasting"/>
    <m/>
    <s v="financial forecasting"/>
    <s v="financial forecasting"/>
    <m/>
  </r>
  <r>
    <s v="memoir"/>
    <s v="epigraphy"/>
    <n v="0.88952851295471191"/>
    <s v="literature"/>
    <n v="0.88144701719284058"/>
    <s v="reprography"/>
    <n v="0.85576975345611572"/>
    <s v="history"/>
    <n v="0.85434591770172119"/>
    <x v="0"/>
    <e v="#N/A"/>
    <e v="#N/A"/>
    <s v="epigraphy"/>
    <e v="#N/A"/>
    <e v="#N/A"/>
  </r>
  <r>
    <s v="Bayesian Statistics"/>
    <s v="probability theory"/>
    <n v="0.89466452598571777"/>
    <s v="biostatistics"/>
    <n v="0.88660424947738647"/>
    <s v="statistics"/>
    <n v="0.88577991724014282"/>
    <s v="calculate probabilities"/>
    <n v="0.88418066501617432"/>
    <x v="0"/>
    <e v="#N/A"/>
    <e v="#N/A"/>
    <s v="probability theory"/>
    <e v="#N/A"/>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Statistical Model"/>
    <s v="data models"/>
    <n v="0.91566759347915649"/>
    <s v="statistics"/>
    <n v="0.88675600290298462"/>
    <s v="scientific modelling"/>
    <n v="0.87826603651046753"/>
    <s v="statistical process control"/>
    <n v="0.87809479236602783"/>
    <x v="0"/>
    <s v="data models"/>
    <e v="#N/A"/>
    <s v="data models"/>
    <e v="#N/A"/>
    <e v="#N/A"/>
  </r>
  <r>
    <s v="statistical regression"/>
    <s v="statistics"/>
    <n v="0.88773584365844727"/>
    <s v="identify statistical patterns"/>
    <n v="0.87118196487426758"/>
    <s v="apply statistical analysis techniques"/>
    <n v="0.8697739839553833"/>
    <s v="develop predictive models"/>
    <n v="0.86933457851409912"/>
    <x v="0"/>
    <s v="statistics"/>
    <e v="#N/A"/>
    <s v="statistics"/>
    <e v="#N/A"/>
    <e v="#N/A"/>
  </r>
  <r>
    <s v="Interest Rate"/>
    <s v="inform on interest rates"/>
    <n v="0.94576740264892578"/>
    <s v="mortgage loans"/>
    <n v="0.84984123706817627"/>
    <s v="determine loan conditions"/>
    <n v="0.84518623352050781"/>
    <s v="analyse loans"/>
    <n v="0.83081477880477905"/>
    <x v="0"/>
    <s v="inform on interest rates"/>
    <e v="#N/A"/>
    <s v="inform on interest rates"/>
    <s v="inform on interest rates"/>
    <e v="#N/A"/>
  </r>
  <r>
    <s v="municipal bonds"/>
    <s v="green bonds"/>
    <n v="0.8745269775390625"/>
    <s v="public finance"/>
    <n v="0.86825263500213623"/>
    <s v="mortgage loans"/>
    <n v="0.85139238834381104"/>
    <s v="social bonds"/>
    <n v="0.84580153226852417"/>
    <x v="0"/>
    <s v="green bonds"/>
    <e v="#N/A"/>
    <s v="green bonds"/>
    <e v="#N/A"/>
    <e v="#N/A"/>
  </r>
  <r>
    <s v="Corporate Bond"/>
    <s v="green bonds"/>
    <n v="0.87736362218856812"/>
    <s v="monitor bond market"/>
    <n v="0.86867755651473999"/>
    <s v="corporate social responsibility"/>
    <n v="0.86431992053985596"/>
    <s v="record corporate property"/>
    <n v="0.86356961727142334"/>
    <x v="0"/>
    <e v="#N/A"/>
    <e v="#N/A"/>
    <s v="green bonds"/>
    <e v="#N/A"/>
    <e v="#N/A"/>
  </r>
  <r>
    <s v="bond analysis"/>
    <s v="monitor bond market"/>
    <n v="0.89412033557891846"/>
    <s v="analyse chemical substances"/>
    <n v="0.88513404130935669"/>
    <s v="analytical chemistry"/>
    <n v="0.8842507004737854"/>
    <s v="financial analysis"/>
    <n v="0.87965768575668335"/>
    <x v="0"/>
    <s v="monitor bond market"/>
    <e v="#N/A"/>
    <s v="monitor bond market"/>
    <e v="#N/A"/>
    <e v="#N/A"/>
  </r>
  <r>
    <s v="Credit Rating"/>
    <s v="advise on credit rating"/>
    <n v="0.93701571226119995"/>
    <s v="examine credit ratings"/>
    <n v="0.93281543254852295"/>
    <s v="consult credit score"/>
    <n v="0.91736704111099243"/>
    <s v="monitor credit institutes"/>
    <n v="0.87829357385635376"/>
    <x v="0"/>
    <s v="advise on credit rating"/>
    <e v="#N/A"/>
    <s v="advise on credit rating"/>
    <s v="advise on credit rating"/>
    <e v="#N/A"/>
  </r>
  <r>
    <s v="Music composition"/>
    <s v="compose music"/>
    <n v="0.92830467224121094"/>
    <s v="orchestrate music"/>
    <n v="0.91426503658294678"/>
    <s v="create musical structures"/>
    <n v="0.91146522760391235"/>
    <s v="create musical forms"/>
    <n v="0.91136956214904785"/>
    <x v="0"/>
    <s v="compose music"/>
    <e v="#N/A"/>
    <s v="compose music"/>
    <s v="compose music"/>
    <e v="#N/A"/>
  </r>
  <r>
    <s v="Mixing"/>
    <s v="perform blending operations"/>
    <n v="0.91137313842773438"/>
    <s v="mix treating materials"/>
    <n v="0.91006451845169067"/>
    <s v="blend beverages"/>
    <n v="0.90474849939346313"/>
    <s v="mix chemicals"/>
    <n v="0.904335618019104"/>
    <x v="0"/>
    <e v="#N/A"/>
    <e v="#N/A"/>
    <s v="perform blending operations"/>
    <e v="#N/A"/>
    <e v="#N/A"/>
  </r>
  <r>
    <s v="Music production"/>
    <s v="compose music"/>
    <n v="0.92045974731445313"/>
    <s v="record music"/>
    <n v="0.91440415382385254"/>
    <s v="create musical forms"/>
    <n v="0.90702712535858154"/>
    <s v="produce drum components"/>
    <n v="0.90484708547592163"/>
    <x v="0"/>
    <e v="#N/A"/>
    <e v="#N/A"/>
    <s v="compose music"/>
    <e v="#N/A"/>
    <e v="#N/A"/>
  </r>
  <r>
    <s v="Sampling Audio"/>
    <s v="audio mastering"/>
    <n v="0.91316866874694824"/>
    <s v="audiometry"/>
    <n v="0.89886373281478882"/>
    <s v="use audio reproduction software"/>
    <n v="0.89830285310745239"/>
    <s v="record audio materials"/>
    <n v="0.89750319719314575"/>
    <x v="0"/>
    <e v="#N/A"/>
    <e v="#N/A"/>
    <s v="audio mastering"/>
    <e v="#N/A"/>
    <e v="#N/A"/>
  </r>
  <r>
    <s v="Finance"/>
    <s v="financial management"/>
    <n v="0.95165705680847168"/>
    <s v="financial engineering"/>
    <n v="0.92732805013656616"/>
    <s v="financial analysis"/>
    <n v="0.92172545194625854"/>
    <s v="accounting"/>
    <n v="0.90207493305206299"/>
    <x v="0"/>
    <s v="financial management"/>
    <m/>
    <s v="financial management"/>
    <m/>
    <m/>
  </r>
  <r>
    <s v="Hybrid Vehicle Manufacturing"/>
    <s v="hybrid vehicle architecture"/>
    <n v="0.9220956563949585"/>
    <s v="vehicle manufacturing process"/>
    <n v="0.91855156421661377"/>
    <s v="hybrid model"/>
    <n v="0.87356621026992798"/>
    <s v="supervise motor vehicles manufacture"/>
    <n v="0.87246137857437134"/>
    <x v="0"/>
    <s v="hybrid vehicle architecture"/>
    <e v="#N/A"/>
    <s v="hybrid vehicle architecture"/>
    <e v="#N/A"/>
    <e v="#N/A"/>
  </r>
  <r>
    <s v="Hydraulics"/>
    <s v="hydraulics"/>
    <n v="0.95852428674697876"/>
    <s v="hydraulic fluid"/>
    <n v="0.93817508220672607"/>
    <s v="thermohydraulics"/>
    <n v="0.92090374231338501"/>
    <s v="mechanical systems"/>
    <n v="0.89996802806854248"/>
    <x v="0"/>
    <s v="hydraulics"/>
    <e v="#N/A"/>
    <s v="hydraulics"/>
    <s v="hydraulics"/>
    <e v="#N/A"/>
  </r>
  <r>
    <s v="Mechanical Engineering"/>
    <s v="mechanical engineering"/>
    <n v="0.99070441722869873"/>
    <s v="automotive engineering"/>
    <n v="0.93300932645797729"/>
    <s v="micromechatronic engineering"/>
    <n v="0.92576909065246582"/>
    <s v="transportation engineering"/>
    <n v="0.91962206363677979"/>
    <x v="1"/>
    <s v="mechanical engineering"/>
    <m/>
    <s v="mechanical engineering"/>
    <s v="mechanical engineering"/>
    <m/>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e v="#N/A"/>
    <s v="principles of artificial intelligence"/>
    <s v="principles of artificial intelligence"/>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Data Analysis"/>
    <s v="data analytics"/>
    <n v="0.95061516761779785"/>
    <s v="perform data analysis"/>
    <n v="0.94587129354476929"/>
    <s v="data mining"/>
    <n v="0.91634178161621094"/>
    <s v="data quality assessment"/>
    <n v="0.91348791122436523"/>
    <x v="0"/>
    <e v="#N/A"/>
    <e v="#N/A"/>
    <s v="data analytics"/>
    <e v="#N/A"/>
    <e v="#N/A"/>
  </r>
  <r>
    <s v="Finance"/>
    <s v="financial management"/>
    <n v="0.95165705680847168"/>
    <s v="financial engineering"/>
    <n v="0.92732805013656616"/>
    <s v="financial analysis"/>
    <n v="0.92172545194625854"/>
    <s v="accounting"/>
    <n v="0.90207493305206299"/>
    <x v="0"/>
    <s v="financial management"/>
    <m/>
    <s v="financial management"/>
    <m/>
    <m/>
  </r>
  <r>
    <s v="Process Management"/>
    <s v="Process-based management"/>
    <n v="0.96725398302078247"/>
    <s v="manage processes"/>
    <n v="0.94248592853546143"/>
    <s v="personnel management"/>
    <n v="0.90792346000671387"/>
    <s v="project management"/>
    <n v="0.90667617321014404"/>
    <x v="0"/>
    <e v="#N/A"/>
    <e v="#N/A"/>
    <s v="Process-based management"/>
    <s v="Process-based management"/>
    <e v="#N/A"/>
  </r>
  <r>
    <s v="Color Theory"/>
    <s v="colour grading"/>
    <n v="0.89601767063140869"/>
    <s v="use color matching techniques"/>
    <n v="0.8731963038444519"/>
    <s v="mark differences in colours"/>
    <n v="0.87097406387329102"/>
    <s v="musical theory"/>
    <n v="0.87059116363525391"/>
    <x v="0"/>
    <e v="#N/A"/>
    <e v="#N/A"/>
    <s v="colour grading"/>
    <e v="#N/A"/>
    <e v="#N/A"/>
  </r>
  <r>
    <s v="online design"/>
    <s v="design wearing apparel"/>
    <n v="0.90446197986602783"/>
    <s v="design web-based courses"/>
    <n v="0.89886802434921265"/>
    <s v="design weirs"/>
    <n v="0.89842569828033447"/>
    <s v="design drawings"/>
    <n v="0.89555984735488892"/>
    <x v="0"/>
    <e v="#N/A"/>
    <e v="#N/A"/>
    <s v="design wearing apparel"/>
    <e v="#N/A"/>
    <e v="#N/A"/>
  </r>
  <r>
    <s v="textual elements"/>
    <s v="typography"/>
    <n v="0.89111846685409546"/>
    <s v="translate different types of texts"/>
    <n v="0.88320785760879517"/>
    <s v="Bible texts"/>
    <n v="0.88279706239700317"/>
    <s v="adapt text culturally"/>
    <n v="0.87766873836517334"/>
    <x v="0"/>
    <e v="#N/A"/>
    <e v="#N/A"/>
    <s v="typography"/>
    <e v="#N/A"/>
    <e v="#N/A"/>
  </r>
  <r>
    <s v="Graphic Design"/>
    <s v="graphic design"/>
    <n v="0.98650467395782471"/>
    <s v="design graphics"/>
    <n v="0.95329266786575317"/>
    <s v="typography"/>
    <n v="0.90017259120941162"/>
    <s v="motion graphics"/>
    <n v="0.89385139942169189"/>
    <x v="0"/>
    <s v="graphic design"/>
    <e v="#N/A"/>
    <s v="graphic design"/>
    <s v="graphic design"/>
    <e v="#N/A"/>
  </r>
  <r>
    <s v="Print Design"/>
    <s v="printing techniques"/>
    <n v="0.93953949213027954"/>
    <s v="printing media"/>
    <n v="0.92364203929901123"/>
    <s v="screen printing process"/>
    <n v="0.91895377635955811"/>
    <s v="digital printing"/>
    <n v="0.91884547472000122"/>
    <x v="0"/>
    <s v="printing techniques"/>
    <e v="#N/A"/>
    <s v="printing techniques"/>
    <s v="printing techniques"/>
    <e v="#N/A"/>
  </r>
  <r>
    <s v="Health Informatics"/>
    <s v="health informatics"/>
    <n v="0.98453038930892944"/>
    <s v="medical informatics"/>
    <n v="0.95807325839996338"/>
    <s v="health psychology"/>
    <n v="0.905426025390625"/>
    <s v="manage information in health care"/>
    <n v="0.90389788150787354"/>
    <x v="0"/>
    <s v="health informatics"/>
    <s v="health informatics"/>
    <s v="health informatics"/>
    <s v="health informatics"/>
    <s v="health informatics"/>
  </r>
  <r>
    <s v="Finance"/>
    <s v="financial management"/>
    <n v="0.95165705680847168"/>
    <s v="financial engineering"/>
    <n v="0.92732805013656616"/>
    <s v="financial analysis"/>
    <n v="0.92172545194625854"/>
    <s v="accounting"/>
    <n v="0.90207493305206299"/>
    <x v="0"/>
    <s v="financial management"/>
    <m/>
    <s v="financial management"/>
    <m/>
    <m/>
  </r>
  <r>
    <s v="Food Safety"/>
    <s v="food safety principles"/>
    <n v="0.96675753593444824"/>
    <s v="food safety standards"/>
    <n v="0.95965433120727539"/>
    <s v="food hygiene rules"/>
    <n v="0.92640674114227295"/>
    <s v="comply with food safety and hygiene"/>
    <n v="0.92047357559204102"/>
    <x v="0"/>
    <s v="food safety principles"/>
    <e v="#N/A"/>
    <s v="food safety principles"/>
    <s v="food safety principles"/>
    <e v="#N/A"/>
  </r>
  <r>
    <s v="Food Science"/>
    <s v="food science"/>
    <n v="0.99010968208312988"/>
    <s v="food engineering"/>
    <n v="0.94218558073043823"/>
    <s v="teach food science"/>
    <n v="0.92447620630264282"/>
    <s v="animal production science"/>
    <n v="0.90320897102355957"/>
    <x v="1"/>
    <s v="food science"/>
    <s v="food science"/>
    <s v="food science"/>
    <s v="food science"/>
    <s v="food science"/>
  </r>
  <r>
    <s v="Promotion And Marketing Communications"/>
    <s v="marketing management"/>
    <n v="0.8977167010307312"/>
    <s v="promote facilities management services"/>
    <n v="0.88628774881362915"/>
    <s v="manage the handling of promotional materials"/>
    <n v="0.88371270895004272"/>
    <s v="manage development of promotional material"/>
    <n v="0.88360518217086792"/>
    <x v="0"/>
    <e v="#N/A"/>
    <e v="#N/A"/>
    <s v="marketing management"/>
    <e v="#N/A"/>
    <e v="#N/A"/>
  </r>
  <r>
    <s v="Food Marketing"/>
    <s v="food engineering"/>
    <n v="0.90647941827774048"/>
    <s v="marketing management"/>
    <n v="0.90429586172103882"/>
    <s v="food science"/>
    <n v="0.89738357067108154"/>
    <s v="advise food industry"/>
    <n v="0.89197701215744019"/>
    <x v="0"/>
    <e v="#N/A"/>
    <e v="#N/A"/>
    <s v="food engineering"/>
    <e v="#N/A"/>
    <e v="#N/A"/>
  </r>
  <r>
    <s v="Finance"/>
    <s v="financial management"/>
    <n v="0.95165705680847168"/>
    <s v="financial engineering"/>
    <n v="0.92732805013656616"/>
    <s v="financial analysis"/>
    <n v="0.92172545194625854"/>
    <s v="accounting"/>
    <n v="0.90207493305206299"/>
    <x v="0"/>
    <s v="financial management"/>
    <m/>
    <s v="financial management"/>
    <m/>
    <m/>
  </r>
  <r>
    <s v="Brand Management"/>
    <s v="marketing management"/>
    <n v="0.93406879901885986"/>
    <s v="supervise brand management"/>
    <n v="0.92407608032226563"/>
    <s v="brand marketing techniques"/>
    <n v="0.92116647958755493"/>
    <s v="manage brand assets"/>
    <n v="0.91120743751525879"/>
    <x v="0"/>
    <e v="#N/A"/>
    <e v="#N/A"/>
    <s v="marketing management"/>
    <e v="#N/A"/>
    <e v="#N/A"/>
  </r>
  <r>
    <s v="Devise a customized plan for optimizing your eating patterns."/>
    <s v="create a diet plan"/>
    <n v="0.91217094659805298"/>
    <s v="develop weight loss schedule"/>
    <n v="0.88323497772216797"/>
    <s v="dietary regimes"/>
    <n v="0.87724184989929199"/>
    <s v="formulate dietetic intervention"/>
    <n v="0.86864262819290161"/>
    <x v="0"/>
    <s v="create a diet plan"/>
    <e v="#N/A"/>
    <s v="create a diet plan"/>
    <s v="create a diet plan"/>
    <e v="#N/A"/>
  </r>
  <r>
    <s v="Rebuild your relationship with food by learning to genuinely love the foods that will support your health in the long term."/>
    <s v="care for food aesthetic"/>
    <n v="0.83752381801605225"/>
    <s v="encourage healthy behaviours"/>
    <n v="0.83129221200942993"/>
    <s v="identify the health benefits of nutritional changes"/>
    <n v="0.83059501647949219"/>
    <s v="promote healthy lifestyle"/>
    <n v="0.82907968759536743"/>
    <x v="0"/>
    <e v="#N/A"/>
    <e v="#N/A"/>
    <s v="care for food aesthetic"/>
    <e v="#N/A"/>
    <e v="#N/A"/>
  </r>
  <r>
    <s v="Practice self-compassion with regard to your eating behaviors and food choices."/>
    <s v="exercise self-control"/>
    <n v="0.86106926202774048"/>
    <s v="advise on healthy lifestyles"/>
    <n v="0.86062997579574585"/>
    <s v="encourage healthy behaviours"/>
    <n v="0.85776132345199585"/>
    <s v="ensure portion control"/>
    <n v="0.85080641508102417"/>
    <x v="0"/>
    <e v="#N/A"/>
    <e v="#N/A"/>
    <s v="exercise self-control"/>
    <e v="#N/A"/>
    <e v="#N/A"/>
  </r>
  <r>
    <s v="Observe your own unique eating patterns and identify areas of improvement."/>
    <s v="dietary regimes"/>
    <n v="0.8669666051864624"/>
    <s v="monitor the nutrition status of the individual"/>
    <n v="0.86583375930786133"/>
    <s v="assess nutritional characteristics of food"/>
    <n v="0.85860741138458252"/>
    <s v="identify the health benefits of nutritional changes"/>
    <n v="0.85658091306686401"/>
    <x v="0"/>
    <e v="#N/A"/>
    <e v="#N/A"/>
    <s v="dietary regimes"/>
    <e v="#N/A"/>
    <e v="#N/A"/>
  </r>
  <r>
    <s v="Practice food mindfulness or mindful eating on a day-to-day basis."/>
    <s v="establish daily priorities"/>
    <n v="0.85100764036178589"/>
    <s v="dietary regimes"/>
    <n v="0.84506982564926147"/>
    <s v="ensure portion control"/>
    <n v="0.84058582782745361"/>
    <s v="advise on healthy lifestyles"/>
    <n v="0.83947288990020752"/>
    <x v="0"/>
    <e v="#N/A"/>
    <e v="#N/A"/>
    <s v="establish daily priorities"/>
    <e v="#N/A"/>
    <e v="#N/A"/>
  </r>
  <r>
    <s v="How to identify sustainably caught (or farmed) fish and seafood"/>
    <s v="estimate fishery status"/>
    <n v="0.88973498344421387"/>
    <s v="quality of fish products"/>
    <n v="0.88592255115509033"/>
    <s v="fish identification and classification"/>
    <n v="0.88219934701919556"/>
    <s v="fish harvesting methods"/>
    <n v="0.86923575401306152"/>
    <x v="0"/>
    <e v="#N/A"/>
    <e v="#N/A"/>
    <s v="estimate fishery status"/>
    <e v="#N/A"/>
    <e v="#N/A"/>
  </r>
  <r>
    <s v="How to choose more sustainably raised meat and chicken when shopping at the supermarket (if you eat these foods)"/>
    <s v="livestock selection principles"/>
    <n v="0.84565252065658569"/>
    <s v="meat and meat products"/>
    <n v="0.84425795078277588"/>
    <s v="animal food products"/>
    <n v="0.83662974834442139"/>
    <s v="check quality of fruits and vegetables"/>
    <n v="0.83651441335678101"/>
    <x v="0"/>
    <e v="#N/A"/>
    <e v="#N/A"/>
    <s v="livestock selection principles"/>
    <e v="#N/A"/>
    <e v="#N/A"/>
  </r>
  <r>
    <s v="How to navigate the egg section (understanding terms like free range and pasture raised)"/>
    <s v="livestock selection principles"/>
    <n v="0.85110354423522949"/>
    <s v="fertilisation principles"/>
    <n v="0.8447730541229248"/>
    <s v="raise hens"/>
    <n v="0.8358081579208374"/>
    <s v="provide advice to hatcheries"/>
    <n v="0.83005976676940918"/>
    <x v="0"/>
    <e v="#N/A"/>
    <e v="#N/A"/>
    <s v="livestock selection principles"/>
    <e v="#N/A"/>
    <e v="#N/A"/>
  </r>
  <r>
    <s v="How to reduce food waste"/>
    <s v="develop food waste reduction strategies"/>
    <n v="0.92826473712921143"/>
    <s v="design indicators for food waste reduction"/>
    <n v="0.92053264379501343"/>
    <s v="train staff to reduce food waste"/>
    <n v="0.90740203857421875"/>
    <s v="conduct research on food waste prevention"/>
    <n v="0.9009249210357666"/>
    <x v="0"/>
    <s v="develop food waste reduction strategies"/>
    <e v="#N/A"/>
    <s v="develop food waste reduction strategies"/>
    <s v="develop food waste reduction strategies"/>
    <e v="#N/A"/>
  </r>
  <r>
    <s v="How you can alter your consumption of protein to optimize your health and the health of the environment"/>
    <s v="identify the health benefits of nutritional changes"/>
    <n v="0.85292953252792358"/>
    <s v="advise on healthy lifestyles"/>
    <n v="0.84548330307006836"/>
    <s v="follow an environmental friendly policy while processing food"/>
    <n v="0.84371447563171387"/>
    <s v="promote healthy lifestyle"/>
    <n v="0.83963686227798462"/>
    <x v="0"/>
    <e v="#N/A"/>
    <e v="#N/A"/>
    <s v="identify the health benefits of nutritional changes"/>
    <e v="#N/A"/>
    <e v="#N/A"/>
  </r>
  <r>
    <s v="Finance"/>
    <s v="financial management"/>
    <n v="0.95165705680847168"/>
    <s v="financial engineering"/>
    <n v="0.92732805013656616"/>
    <s v="financial analysis"/>
    <n v="0.92172545194625854"/>
    <s v="accounting"/>
    <n v="0.90207493305206299"/>
    <x v="0"/>
    <s v="financial management"/>
    <m/>
    <s v="financial management"/>
    <m/>
    <m/>
  </r>
  <r>
    <s v="Data Analysis"/>
    <s v="data analytics"/>
    <n v="0.95061516761779785"/>
    <s v="perform data analysis"/>
    <n v="0.94587129354476929"/>
    <s v="data mining"/>
    <n v="0.91634178161621094"/>
    <s v="data quality assessment"/>
    <n v="0.91348791122436523"/>
    <x v="0"/>
    <e v="#N/A"/>
    <e v="#N/A"/>
    <s v="data analytics"/>
    <e v="#N/A"/>
    <e v="#N/A"/>
  </r>
  <r>
    <s v="Finance"/>
    <s v="financial management"/>
    <n v="0.95165705680847168"/>
    <s v="financial engineering"/>
    <n v="0.92732805013656616"/>
    <s v="financial analysis"/>
    <n v="0.92172545194625854"/>
    <s v="accounting"/>
    <n v="0.90207493305206299"/>
    <x v="0"/>
    <s v="financial management"/>
    <m/>
    <s v="financial management"/>
    <m/>
    <m/>
  </r>
  <r>
    <s v="Community"/>
    <s v="community education"/>
    <n v="0.88835328817367554"/>
    <s v="assist community"/>
    <n v="0.87290036678314209"/>
    <s v="community medicine"/>
    <n v="0.87062382698059082"/>
    <s v="study community as a target community"/>
    <n v="0.86279475688934326"/>
    <x v="0"/>
    <e v="#N/A"/>
    <e v="#N/A"/>
    <s v="community education"/>
    <s v="community education"/>
    <e v="#N/A"/>
  </r>
  <r>
    <s v="Finance"/>
    <s v="financial management"/>
    <n v="0.95165705680847168"/>
    <s v="financial engineering"/>
    <n v="0.92732805013656616"/>
    <s v="financial analysis"/>
    <n v="0.92172545194625854"/>
    <s v="accounting"/>
    <n v="0.90207493305206299"/>
    <x v="0"/>
    <s v="financial management"/>
    <m/>
    <s v="financial management"/>
    <m/>
    <m/>
  </r>
  <r>
    <s v="Finance"/>
    <s v="financial management"/>
    <n v="0.95165705680847168"/>
    <s v="financial engineering"/>
    <n v="0.92732805013656616"/>
    <s v="financial analysis"/>
    <n v="0.92172545194625854"/>
    <s v="accounting"/>
    <n v="0.90207493305206299"/>
    <x v="0"/>
    <s v="financial management"/>
    <m/>
    <s v="financial management"/>
    <m/>
    <m/>
  </r>
  <r>
    <s v="Financial Statement"/>
    <s v="financial statements"/>
    <n v="0.96736186742782593"/>
    <s v="interpret financial statements"/>
    <n v="0.92076396942138672"/>
    <s v="prepare financial statements"/>
    <n v="0.91405028104782104"/>
    <s v="create a financial report"/>
    <n v="0.90172499418258667"/>
    <x v="0"/>
    <s v="financial statements"/>
    <e v="#N/A"/>
    <s v="financial statements"/>
    <s v="financial statements"/>
    <e v="#N/A"/>
  </r>
  <r>
    <s v="Finance"/>
    <s v="financial management"/>
    <n v="0.95165705680847168"/>
    <s v="financial engineering"/>
    <n v="0.92732805013656616"/>
    <s v="financial analysis"/>
    <n v="0.92172545194625854"/>
    <s v="accounting"/>
    <n v="0.90207493305206299"/>
    <x v="0"/>
    <s v="financial management"/>
    <m/>
    <s v="financial management"/>
    <m/>
    <m/>
  </r>
  <r>
    <s v="financial statement analysis"/>
    <s v="financial analysis"/>
    <n v="0.9583594799041748"/>
    <s v="interpret financial statements"/>
    <n v="0.92857527732849121"/>
    <s v="financial statements"/>
    <n v="0.92370253801345825"/>
    <s v="analyse financial performance of a company"/>
    <n v="0.92340946197509766"/>
    <x v="0"/>
    <e v="#N/A"/>
    <e v="#N/A"/>
    <s v="financial analysis"/>
    <s v="financial analysis"/>
    <e v="#N/A"/>
  </r>
  <r>
    <s v="Finance"/>
    <s v="financial management"/>
    <n v="0.95165705680847168"/>
    <s v="financial engineering"/>
    <n v="0.92732805013656616"/>
    <s v="financial analysis"/>
    <n v="0.92172545194625854"/>
    <s v="accounting"/>
    <n v="0.90207493305206299"/>
    <x v="0"/>
    <s v="financial management"/>
    <m/>
    <s v="financial management"/>
    <m/>
    <m/>
  </r>
  <r>
    <s v="Finance"/>
    <s v="financial management"/>
    <n v="0.95165705680847168"/>
    <s v="financial engineering"/>
    <n v="0.92732805013656616"/>
    <s v="financial analysis"/>
    <n v="0.92172545194625854"/>
    <s v="accounting"/>
    <n v="0.90207493305206299"/>
    <x v="0"/>
    <s v="financial management"/>
    <m/>
    <s v="financial management"/>
    <m/>
    <m/>
  </r>
  <r>
    <s v="Strategic Thinking"/>
    <s v="strategic planning"/>
    <n v="0.95194160938262939"/>
    <s v="apply strategic thinking"/>
    <n v="0.94880694150924683"/>
    <s v="implement strategic planning"/>
    <n v="0.91565793752670288"/>
    <s v="translate strategy into operation"/>
    <n v="0.89623790979385376"/>
    <x v="0"/>
    <e v="#N/A"/>
    <e v="#N/A"/>
    <s v="strategic planning"/>
    <e v="#N/A"/>
    <e v="#N/A"/>
  </r>
  <r>
    <s v="Scenario Development"/>
    <s v="Iterative development"/>
    <n v="0.88468396663665771"/>
    <s v="Incremental development"/>
    <n v="0.87177193164825439"/>
    <s v="assess the feasibility of implementing developments"/>
    <n v="0.86649209260940552"/>
    <s v="develop new installations"/>
    <n v="0.85902470350265503"/>
    <x v="0"/>
    <e v="#N/A"/>
    <e v="#N/A"/>
    <s v="Iterative development"/>
    <e v="#N/A"/>
    <e v="#N/A"/>
  </r>
  <r>
    <s v="Finance"/>
    <s v="financial management"/>
    <n v="0.95165705680847168"/>
    <s v="financial engineering"/>
    <n v="0.92732805013656616"/>
    <s v="financial analysis"/>
    <n v="0.92172545194625854"/>
    <s v="accounting"/>
    <n v="0.90207493305206299"/>
    <x v="0"/>
    <s v="financial management"/>
    <m/>
    <s v="financial management"/>
    <m/>
    <m/>
  </r>
  <r>
    <s v="Fraud Detection"/>
    <s v="fraud detection"/>
    <n v="0.97536641359329224"/>
    <s v="detect financial crime"/>
    <n v="0.89595705270767212"/>
    <s v="prevent fraudulent activities"/>
    <n v="0.87971949577331543"/>
    <s v="recognise fake goods"/>
    <n v="0.87926381826400757"/>
    <x v="0"/>
    <s v="fraud detection"/>
    <s v="fraud detection"/>
    <s v="fraud detection"/>
    <s v="fraud detection"/>
    <s v="fraud detection"/>
  </r>
  <r>
    <s v="Internal Control"/>
    <s v="control systems"/>
    <n v="0.89514774084091187"/>
    <s v="maintain internal communication systems"/>
    <n v="0.89082455635070801"/>
    <s v="operate control systems"/>
    <n v="0.8895033597946167"/>
    <s v="control engineering"/>
    <n v="0.87746196985244751"/>
    <x v="0"/>
    <s v="control systems"/>
    <e v="#N/A"/>
    <s v="control systems"/>
    <s v="control systems"/>
    <e v="#N/A"/>
  </r>
  <r>
    <s v="Fraud Investigation"/>
    <s v="fraud detection"/>
    <n v="0.93394726514816284"/>
    <s v="investigate forgery cases"/>
    <n v="0.90177017450332642"/>
    <s v="detect financial crime"/>
    <n v="0.88204079866409302"/>
    <s v="identify forged documents"/>
    <n v="0.86628013849258423"/>
    <x v="0"/>
    <s v="fraud detection"/>
    <s v="fraud detection"/>
    <s v="fraud detection"/>
    <s v="fraud detection"/>
    <s v="fraud detection"/>
  </r>
  <r>
    <s v="Forensic Accounting"/>
    <s v="perform forensic accounting"/>
    <n v="0.9266664981842041"/>
    <s v="accounting"/>
    <n v="0.88894540071487427"/>
    <s v="forensic pathology"/>
    <n v="0.88465487957000732"/>
    <s v="forensic anthropology"/>
    <n v="0.87427270412445068"/>
    <x v="0"/>
    <s v="perform forensic accounting"/>
    <e v="#N/A"/>
    <s v="perform forensic accounting"/>
    <s v="perform forensic accounting"/>
    <e v="#N/A"/>
  </r>
  <r>
    <s v="FX Case Study"/>
    <s v="handle case evidence"/>
    <n v="0.82810086011886597"/>
    <s v="review trial cases"/>
    <n v="0.82323575019836426"/>
    <s v="legal case management"/>
    <n v="0.8195311427116394"/>
    <s v="apply case management"/>
    <n v="0.81817418336868286"/>
    <x v="0"/>
    <e v="#N/A"/>
    <e v="#N/A"/>
    <s v="handle case evidence"/>
    <e v="#N/A"/>
    <e v="#N/A"/>
  </r>
  <r>
    <s v="FX Trading"/>
    <s v="stock market"/>
    <n v="0.86853957176208496"/>
    <s v="financial markets"/>
    <n v="0.86694502830505371"/>
    <s v="MDX"/>
    <n v="0.85676991939544678"/>
    <s v="trade securities"/>
    <n v="0.85660237073898315"/>
    <x v="0"/>
    <e v="#N/A"/>
    <e v="#N/A"/>
    <s v="stock market"/>
    <e v="#N/A"/>
    <e v="#N/A"/>
  </r>
  <r>
    <s v="currency pairs"/>
    <s v="trade foreign currencies"/>
    <n v="0.89573603868484497"/>
    <s v="convert currency"/>
    <n v="0.89183199405670166"/>
    <s v="foreign valuta"/>
    <n v="0.85872417688369751"/>
    <s v="financial products"/>
    <n v="0.84684872627258301"/>
    <x v="0"/>
    <e v="#N/A"/>
    <e v="#N/A"/>
    <s v="trade foreign currencies"/>
    <e v="#N/A"/>
    <e v="#N/A"/>
  </r>
  <r>
    <s v="Foreign Exchange Market (FOREX)"/>
    <s v="financial markets"/>
    <n v="0.8657231330871582"/>
    <s v="trade foreign currencies"/>
    <n v="0.84928417205810547"/>
    <s v="energy market"/>
    <n v="0.83806049823760986"/>
    <s v="gas market"/>
    <n v="0.83665436506271362"/>
    <x v="0"/>
    <e v="#N/A"/>
    <e v="#N/A"/>
    <s v="financial markets"/>
    <e v="#N/A"/>
    <e v="#N/A"/>
  </r>
  <r>
    <s v="Monetary Policy"/>
    <s v="determine monetary policy actions"/>
    <n v="0.89544028043746948"/>
    <s v="enforce financial policies"/>
    <n v="0.86925297975540161"/>
    <s v="budgetary principles"/>
    <n v="0.86611491441726685"/>
    <s v="develop economic policies"/>
    <n v="0.8559345006942749"/>
    <x v="0"/>
    <s v="determine monetary policy actions"/>
    <e v="#N/A"/>
    <s v="determine monetary policy actions"/>
    <s v="determine monetary policy actions"/>
    <e v="#N/A"/>
  </r>
  <r>
    <s v="Finance"/>
    <s v="financial management"/>
    <n v="0.95165705680847168"/>
    <s v="financial engineering"/>
    <n v="0.92732805013656616"/>
    <s v="financial analysis"/>
    <n v="0.92172545194625854"/>
    <s v="accounting"/>
    <n v="0.90207493305206299"/>
    <x v="0"/>
    <s v="financial management"/>
    <m/>
    <s v="financial management"/>
    <m/>
    <m/>
  </r>
  <r>
    <s v="Finance"/>
    <s v="financial management"/>
    <n v="0.95165705680847168"/>
    <s v="financial engineering"/>
    <n v="0.92732805013656616"/>
    <s v="financial analysis"/>
    <n v="0.92172545194625854"/>
    <s v="accounting"/>
    <n v="0.90207493305206299"/>
    <x v="0"/>
    <s v="financial management"/>
    <m/>
    <s v="financial management"/>
    <m/>
    <m/>
  </r>
  <r>
    <s v="Finance"/>
    <s v="financial management"/>
    <n v="0.95165705680847168"/>
    <s v="financial engineering"/>
    <n v="0.92732805013656616"/>
    <s v="financial analysis"/>
    <n v="0.92172545194625854"/>
    <s v="accounting"/>
    <n v="0.90207493305206299"/>
    <x v="0"/>
    <s v="financial management"/>
    <m/>
    <s v="financial management"/>
    <m/>
    <m/>
  </r>
  <r>
    <s v="Finance"/>
    <s v="financial management"/>
    <n v="0.95165705680847168"/>
    <s v="financial engineering"/>
    <n v="0.92732805013656616"/>
    <s v="financial analysis"/>
    <n v="0.92172545194625854"/>
    <s v="accounting"/>
    <n v="0.90207493305206299"/>
    <x v="0"/>
    <s v="financial management"/>
    <m/>
    <s v="financial management"/>
    <m/>
    <m/>
  </r>
  <r>
    <s v="Finance"/>
    <s v="financial management"/>
    <n v="0.95165705680847168"/>
    <s v="financial engineering"/>
    <n v="0.92732805013656616"/>
    <s v="financial analysis"/>
    <n v="0.92172545194625854"/>
    <s v="accounting"/>
    <n v="0.90207493305206299"/>
    <x v="0"/>
    <s v="financial management"/>
    <m/>
    <s v="financial management"/>
    <m/>
    <m/>
  </r>
  <r>
    <s v="Engineering management"/>
    <s v="manage engineering project"/>
    <n v="0.93529212474822998"/>
    <s v="engineering processes"/>
    <n v="0.89813566207885742"/>
    <s v="engineering principles"/>
    <n v="0.89182281494140625"/>
    <s v="environmental engineering"/>
    <n v="0.88971024751663208"/>
    <x v="0"/>
    <s v="manage engineering project"/>
    <e v="#N/A"/>
    <s v="manage engineering project"/>
    <e v="#N/A"/>
    <e v="#N/A"/>
  </r>
  <r>
    <s v="Startups"/>
    <s v="entrepreneurship"/>
    <n v="0.90409284830093384"/>
    <s v="business incubation"/>
    <n v="0.88571637868881226"/>
    <s v="social entrepreneurship"/>
    <n v="0.87117099761962891"/>
    <s v="identify new business opportunities"/>
    <n v="0.85226947069168091"/>
    <x v="0"/>
    <e v="#N/A"/>
    <e v="#N/A"/>
    <s v="entrepreneurship"/>
    <e v="#N/A"/>
    <e v="#N/A"/>
  </r>
  <r>
    <s v="Finance"/>
    <s v="financial management"/>
    <n v="0.95165705680847168"/>
    <s v="financial engineering"/>
    <n v="0.92732805013656616"/>
    <s v="financial analysis"/>
    <n v="0.92172545194625854"/>
    <s v="accounting"/>
    <n v="0.90207493305206299"/>
    <x v="0"/>
    <s v="financial management"/>
    <m/>
    <s v="financial management"/>
    <m/>
    <m/>
  </r>
  <r>
    <s v="Finance"/>
    <s v="financial management"/>
    <n v="0.95165705680847168"/>
    <s v="financial engineering"/>
    <n v="0.92732805013656616"/>
    <s v="financial analysis"/>
    <n v="0.92172545194625854"/>
    <s v="accounting"/>
    <n v="0.90207493305206299"/>
    <x v="0"/>
    <s v="financial management"/>
    <m/>
    <s v="financial management"/>
    <m/>
    <m/>
  </r>
  <r>
    <s v="Health Communication"/>
    <s v="health education"/>
    <n v="0.93181711435317993"/>
    <s v="communicate in healthcare"/>
    <n v="0.92708331346511841"/>
    <s v="health psychology"/>
    <n v="0.92295986413955688"/>
    <s v="health informatics"/>
    <n v="0.91488355398178101"/>
    <x v="0"/>
    <e v="#N/A"/>
    <e v="#N/A"/>
    <s v="health education"/>
    <e v="#N/A"/>
    <e v="#N/A"/>
  </r>
  <r>
    <s v="Finance"/>
    <s v="financial management"/>
    <n v="0.95165705680847168"/>
    <s v="financial engineering"/>
    <n v="0.92732805013656616"/>
    <s v="financial analysis"/>
    <n v="0.92172545194625854"/>
    <s v="accounting"/>
    <n v="0.90207493305206299"/>
    <x v="0"/>
    <s v="financial management"/>
    <m/>
    <s v="financial management"/>
    <m/>
    <m/>
  </r>
  <r>
    <s v="Finance"/>
    <s v="financial management"/>
    <n v="0.95165705680847168"/>
    <s v="financial engineering"/>
    <n v="0.92732805013656616"/>
    <s v="financial analysis"/>
    <n v="0.92172545194625854"/>
    <s v="accounting"/>
    <n v="0.90207493305206299"/>
    <x v="0"/>
    <s v="financial management"/>
    <m/>
    <s v="financial management"/>
    <m/>
    <m/>
  </r>
  <r>
    <s v="Finance"/>
    <s v="financial management"/>
    <n v="0.95165705680847168"/>
    <s v="financial engineering"/>
    <n v="0.92732805013656616"/>
    <s v="financial analysis"/>
    <n v="0.92172545194625854"/>
    <s v="accounting"/>
    <n v="0.90207493305206299"/>
    <x v="0"/>
    <s v="financial management"/>
    <m/>
    <s v="financial management"/>
    <m/>
    <m/>
  </r>
  <r>
    <s v="Tailoring communications"/>
    <s v="telecommunication trunking"/>
    <n v="0.88337039947509766"/>
    <s v="teach communication to clients"/>
    <n v="0.87986230850219727"/>
    <s v="manage online communications"/>
    <n v="0.87588423490524292"/>
    <s v="communication"/>
    <n v="0.87238913774490356"/>
    <x v="0"/>
    <e v="#N/A"/>
    <e v="#N/A"/>
    <s v="telecommunication trunking"/>
    <e v="#N/A"/>
    <e v="#N/A"/>
  </r>
  <r>
    <s v="Database (DBMS)"/>
    <s v="database"/>
    <n v="0.95374846458435059"/>
    <s v="database management systems"/>
    <n v="0.93115729093551636"/>
    <s v="maintain database"/>
    <n v="0.91573244333267212"/>
    <s v="SQL"/>
    <n v="0.91554552316665649"/>
    <x v="0"/>
    <s v="database"/>
    <e v="#N/A"/>
    <s v="database"/>
    <s v="database"/>
    <e v="#N/A"/>
  </r>
  <r>
    <s v="Data Warehousing"/>
    <s v="manage data"/>
    <n v="0.9291502833366394"/>
    <s v="implement data warehousing techniques"/>
    <n v="0.92855066061019897"/>
    <s v="data warehouse"/>
    <n v="0.92412340641021729"/>
    <s v="manage data collection systems"/>
    <n v="0.91779875755310059"/>
    <x v="0"/>
    <e v="#N/A"/>
    <e v="#N/A"/>
    <s v="manage data"/>
    <e v="#N/A"/>
    <e v="#N/A"/>
  </r>
  <r>
    <s v="Data Analysis"/>
    <s v="data analytics"/>
    <n v="0.95061516761779785"/>
    <s v="perform data analysis"/>
    <n v="0.94587129354476929"/>
    <s v="data mining"/>
    <n v="0.91634178161621094"/>
    <s v="data quality assessment"/>
    <n v="0.91348791122436523"/>
    <x v="0"/>
    <e v="#N/A"/>
    <e v="#N/A"/>
    <s v="data analytics"/>
    <e v="#N/A"/>
    <e v="#N/A"/>
  </r>
  <r>
    <s v="Big Data"/>
    <s v="analyse big data"/>
    <n v="0.93359369039535522"/>
    <s v="data mining"/>
    <n v="0.90036916732788086"/>
    <s v="data warehouse"/>
    <n v="0.89456707239151001"/>
    <s v="data analytics"/>
    <n v="0.88929605484008789"/>
    <x v="0"/>
    <s v="analyse big data"/>
    <e v="#N/A"/>
    <s v="analyse big data"/>
    <s v="analyse big data"/>
    <e v="#N/A"/>
  </r>
  <r>
    <s v="Finance"/>
    <s v="financial management"/>
    <n v="0.95165705680847168"/>
    <s v="financial engineering"/>
    <n v="0.92732805013656616"/>
    <s v="financial analysis"/>
    <n v="0.92172545194625854"/>
    <s v="accounting"/>
    <n v="0.90207493305206299"/>
    <x v="0"/>
    <s v="financial management"/>
    <m/>
    <s v="financial management"/>
    <m/>
    <m/>
  </r>
  <r>
    <s v="Security vulnerabilities and treatments"/>
    <s v="advice on security risk management"/>
    <n v="0.87457060813903809"/>
    <s v="investigate security issues"/>
    <n v="0.86380863189697266"/>
    <s v="identify ICT security risks"/>
    <n v="0.86264443397521973"/>
    <s v="identify security threats"/>
    <n v="0.86117535829544067"/>
    <x v="0"/>
    <e v="#N/A"/>
    <e v="#N/A"/>
    <s v="advice on security risk management"/>
    <e v="#N/A"/>
    <e v="#N/A"/>
  </r>
  <r>
    <s v="Threats to cybersecurity"/>
    <s v="security threats"/>
    <n v="0.91411364078521729"/>
    <s v="cyber attack counter-measures"/>
    <n v="0.89176416397094727"/>
    <s v="cyber security"/>
    <n v="0.89013028144836426"/>
    <s v="identify security threats"/>
    <n v="0.88298994302749634"/>
    <x v="0"/>
    <s v="security threats"/>
    <e v="#N/A"/>
    <s v="security threats"/>
    <e v="#N/A"/>
    <e v="#N/A"/>
  </r>
  <r>
    <s v="Cybersecurity terminology"/>
    <s v="technical terminology"/>
    <n v="0.91947513818740845"/>
    <s v="cyber security"/>
    <n v="0.91681671142578125"/>
    <s v="cyber attack counter-measures"/>
    <n v="0.90108823776245117"/>
    <s v="terminology"/>
    <n v="0.87888062000274658"/>
    <x v="0"/>
    <e v="#N/A"/>
    <e v="#N/A"/>
    <s v="technical terminology"/>
    <e v="#N/A"/>
    <e v="#N/A"/>
  </r>
  <r>
    <s v="cybersecurity program elements"/>
    <s v="cyber security"/>
    <n v="0.89046448469161987"/>
    <s v="cyber attack counter-measures"/>
    <n v="0.88135534524917603"/>
    <s v="develop security concepts"/>
    <n v="0.86522096395492554"/>
    <s v="identify security threats"/>
    <n v="0.86363661289215088"/>
    <x v="0"/>
    <s v="cyber security"/>
    <e v="#N/A"/>
    <s v="cyber security"/>
    <s v="cyber security"/>
    <e v="#N/A"/>
  </r>
  <r>
    <s v="Finance"/>
    <s v="financial management"/>
    <n v="0.95165705680847168"/>
    <s v="financial engineering"/>
    <n v="0.92732805013656616"/>
    <s v="financial analysis"/>
    <n v="0.92172545194625854"/>
    <s v="accounting"/>
    <n v="0.90207493305206299"/>
    <x v="0"/>
    <s v="financial management"/>
    <m/>
    <s v="financial management"/>
    <m/>
    <m/>
  </r>
  <r>
    <s v="Data Cleansing"/>
    <s v="perform data cleansing"/>
    <n v="0.94716215133666992"/>
    <s v="manage data"/>
    <n v="0.86713248491287231"/>
    <s v="remove debris"/>
    <n v="0.86266469955444336"/>
    <s v="data protection"/>
    <n v="0.86237001419067383"/>
    <x v="0"/>
    <s v="perform data cleansing"/>
    <e v="#N/A"/>
    <s v="perform data cleansing"/>
    <s v="perform data cleansing"/>
    <e v="#N/A"/>
  </r>
  <r>
    <s v="Data Analysis"/>
    <s v="data analytics"/>
    <n v="0.95061516761779785"/>
    <s v="perform data analysis"/>
    <n v="0.94587129354476929"/>
    <s v="data mining"/>
    <n v="0.91634178161621094"/>
    <s v="data quality assessment"/>
    <n v="0.91348791122436523"/>
    <x v="0"/>
    <e v="#N/A"/>
    <e v="#N/A"/>
    <s v="data analytics"/>
    <e v="#N/A"/>
    <e v="#N/A"/>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Finance"/>
    <s v="financial management"/>
    <n v="0.95165705680847168"/>
    <s v="financial engineering"/>
    <n v="0.92732805013656616"/>
    <s v="financial analysis"/>
    <n v="0.92172545194625854"/>
    <s v="accounting"/>
    <n v="0.90207493305206299"/>
    <x v="0"/>
    <s v="financial management"/>
    <m/>
    <s v="financial management"/>
    <m/>
    <m/>
  </r>
  <r>
    <s v="Market Segmentation"/>
    <s v="customer segmentation"/>
    <n v="0.8844793438911438"/>
    <s v="market participants"/>
    <n v="0.87895196676254272"/>
    <s v="market pricing"/>
    <n v="0.87851911783218384"/>
    <s v="markets for modes of transport"/>
    <n v="0.87773382663726807"/>
    <x v="0"/>
    <e v="#N/A"/>
    <e v="#N/A"/>
    <s v="customer segmentation"/>
    <e v="#N/A"/>
    <e v="#N/A"/>
  </r>
  <r>
    <s v="Customer Lifetime Value"/>
    <s v="maintain relationship with customers"/>
    <n v="0.84187459945678711"/>
    <s v="product life-cycle"/>
    <n v="0.83923250436782837"/>
    <s v="guarantee customer satisfaction"/>
    <n v="0.83865553140640259"/>
    <s v="customer insight"/>
    <n v="0.83391708135604858"/>
    <x v="0"/>
    <e v="#N/A"/>
    <e v="#N/A"/>
    <s v="maintain relationship with customers"/>
    <e v="#N/A"/>
    <e v="#N/A"/>
  </r>
  <r>
    <s v="Marketing Analytics"/>
    <s v="data analytics"/>
    <n v="0.92538458108901978"/>
    <s v="web analytics"/>
    <n v="0.90910464525222778"/>
    <s v="use analytics for commercial purposes"/>
    <n v="0.9071010947227478"/>
    <s v="marketing management"/>
    <n v="0.90508812665939331"/>
    <x v="0"/>
    <s v="data analytics"/>
    <e v="#N/A"/>
    <s v="data analytics"/>
    <e v="#N/A"/>
    <e v="#N/A"/>
  </r>
  <r>
    <s v="Marketing Performance Measurement And Management"/>
    <s v="marketing management"/>
    <n v="0.87843286991119385"/>
    <s v="define measurable marketing objectives"/>
    <n v="0.86903756856918335"/>
    <s v="manage project metrics"/>
    <n v="0.85484832525253296"/>
    <s v="evaluate information services using metrics"/>
    <n v="0.85419225692749023"/>
    <x v="0"/>
    <s v="marketing management"/>
    <e v="#N/A"/>
    <s v="marketing management"/>
    <s v="marketing management"/>
    <e v="#N/A"/>
  </r>
  <r>
    <s v="A basic understanding of matrices and probability"/>
    <s v="probability theory"/>
    <n v="0.86230486631393433"/>
    <s v="calculate probabilities"/>
    <n v="0.85103636980056763"/>
    <s v="interpret mathematical information"/>
    <n v="0.82063388824462891"/>
    <s v="MATLAB"/>
    <n v="0.81434392929077148"/>
    <x v="0"/>
    <s v="probability theory"/>
    <e v="#N/A"/>
    <s v="probability theory"/>
    <s v="probability theory"/>
    <e v="#N/A"/>
  </r>
  <r>
    <s v="MATLAB programming skills"/>
    <s v="MATLAB"/>
    <n v="0.93826174736022949"/>
    <s v="ML (computer programming)"/>
    <n v="0.84791427850723267"/>
    <s v="apply basic programming skills"/>
    <n v="0.83940696716308594"/>
    <s v="carry out calculations"/>
    <n v="0.83786183595657349"/>
    <x v="0"/>
    <s v="MATLAB"/>
    <e v="#N/A"/>
    <s v="MATLAB"/>
    <s v="MATLAB"/>
    <e v="#N/A"/>
  </r>
  <r>
    <s v="AR in industry"/>
    <s v="industrial software"/>
    <n v="0.86543524265289307"/>
    <s v="hardware industry"/>
    <n v="0.86034667491912842"/>
    <s v="augmented reality"/>
    <n v="0.85652285814285278"/>
    <s v="industrial design"/>
    <n v="0.85480231046676636"/>
    <x v="0"/>
    <e v="#N/A"/>
    <e v="#N/A"/>
    <s v="industrial software"/>
    <e v="#N/A"/>
    <e v="#N/A"/>
  </r>
  <r>
    <s v="2D &amp; 3D Design"/>
    <s v="3D modelling"/>
    <n v="0.91362380981445313"/>
    <s v="3D texturing"/>
    <n v="0.9126247763633728"/>
    <s v="design 2D pattern for footwear 3D visualisation"/>
    <n v="0.91174811124801636"/>
    <s v="create 3D environments"/>
    <n v="0.90971559286117554"/>
    <x v="0"/>
    <s v="3D modelling"/>
    <e v="#N/A"/>
    <s v="3D modelling"/>
    <s v="3D modelling"/>
    <e v="#N/A"/>
  </r>
  <r>
    <s v="AR uses"/>
    <s v="augmented reality"/>
    <n v="0.88610732555389404"/>
    <s v="sporting equipment usage"/>
    <n v="0.86355811357498169"/>
    <s v="accurise guns"/>
    <n v="0.85099893808364868"/>
    <s v="ATM systems"/>
    <n v="0.84492111206054688"/>
    <x v="0"/>
    <s v="augmented reality"/>
    <e v="#N/A"/>
    <s v="augmented reality"/>
    <e v="#N/A"/>
    <e v="#N/A"/>
  </r>
  <r>
    <s v="XR spectrum"/>
    <s v="electromagnetic spectrum"/>
    <n v="0.89968442916870117"/>
    <s v="colour grading"/>
    <n v="0.83357948064804077"/>
    <s v="MDX"/>
    <n v="0.83241397142410278"/>
    <s v="infrared sensors"/>
    <n v="0.82982391119003296"/>
    <x v="0"/>
    <s v="electromagnetic spectrum"/>
    <e v="#N/A"/>
    <s v="electromagnetic spectrum"/>
    <s v="electromagnetic spectrum"/>
    <e v="#N/A"/>
  </r>
  <r>
    <s v="AR characteristics"/>
    <s v="features of sporting equipment"/>
    <n v="0.85545670986175537"/>
    <s v="augmented reality"/>
    <n v="0.85066771507263184"/>
    <s v="accurise guns"/>
    <n v="0.84418761730194092"/>
    <s v="morphology"/>
    <n v="0.84417206048965454"/>
    <x v="0"/>
    <e v="#N/A"/>
    <e v="#N/A"/>
    <s v="features of sporting equipment"/>
    <e v="#N/A"/>
    <e v="#N/A"/>
  </r>
  <r>
    <s v="AR in industry"/>
    <s v="industrial software"/>
    <n v="0.86543524265289307"/>
    <s v="hardware industry"/>
    <n v="0.86034667491912842"/>
    <s v="augmented reality"/>
    <n v="0.85652285814285278"/>
    <s v="industrial design"/>
    <n v="0.85480231046676636"/>
    <x v="0"/>
    <e v="#N/A"/>
    <e v="#N/A"/>
    <s v="industrial software"/>
    <e v="#N/A"/>
    <e v="#N/A"/>
  </r>
  <r>
    <s v="AR uses"/>
    <s v="augmented reality"/>
    <n v="0.88610732555389404"/>
    <s v="sporting equipment usage"/>
    <n v="0.86355811357498169"/>
    <s v="accurise guns"/>
    <n v="0.85099893808364868"/>
    <s v="ATM systems"/>
    <n v="0.84492111206054688"/>
    <x v="0"/>
    <s v="augmented reality"/>
    <e v="#N/A"/>
    <s v="augmented reality"/>
    <e v="#N/A"/>
    <e v="#N/A"/>
  </r>
  <r>
    <s v="XR spectrum"/>
    <s v="electromagnetic spectrum"/>
    <n v="0.89968442916870117"/>
    <s v="colour grading"/>
    <n v="0.83357948064804077"/>
    <s v="MDX"/>
    <n v="0.83241397142410278"/>
    <s v="infrared sensors"/>
    <n v="0.82982391119003296"/>
    <x v="0"/>
    <s v="electromagnetic spectrum"/>
    <e v="#N/A"/>
    <s v="electromagnetic spectrum"/>
    <s v="electromagnetic spectrum"/>
    <e v="#N/A"/>
  </r>
  <r>
    <s v="AR characteristics"/>
    <s v="features of sporting equipment"/>
    <n v="0.85545670986175537"/>
    <s v="augmented reality"/>
    <n v="0.85066771507263184"/>
    <s v="accurise guns"/>
    <n v="0.84418761730194092"/>
    <s v="morphology"/>
    <n v="0.84417206048965454"/>
    <x v="0"/>
    <e v="#N/A"/>
    <e v="#N/A"/>
    <s v="features of sporting equipment"/>
    <e v="#N/A"/>
    <e v="#N/A"/>
  </r>
  <r>
    <s v="Stakeholder Management"/>
    <s v="manage members"/>
    <n v="0.8962630033493042"/>
    <s v="supplier management"/>
    <n v="0.89544707536697388"/>
    <s v="personnel management"/>
    <n v="0.89320707321166992"/>
    <s v="manage securities"/>
    <n v="0.89068299531936646"/>
    <x v="0"/>
    <e v="#N/A"/>
    <e v="#N/A"/>
    <s v="manage members"/>
    <e v="#N/A"/>
    <e v="#N/A"/>
  </r>
  <r>
    <s v="Sharing Insights With Stakeholders"/>
    <s v="communicate with stakeholders"/>
    <n v="0.87622290849685669"/>
    <s v="communicate analytical insights"/>
    <n v="0.86205697059631348"/>
    <s v="customer insight"/>
    <n v="0.86159545183181763"/>
    <s v="document sharing procedures"/>
    <n v="0.85609996318817139"/>
    <x v="0"/>
    <e v="#N/A"/>
    <e v="#N/A"/>
    <s v="communicate with stakeholders"/>
    <e v="#N/A"/>
    <e v="#N/A"/>
  </r>
  <r>
    <s v="Asking Effective Questions"/>
    <s v="interview techniques"/>
    <n v="0.87940418720245361"/>
    <s v="use questioning techniques"/>
    <n v="0.8581356406211853"/>
    <s v="ask questions at events"/>
    <n v="0.85178077220916748"/>
    <s v="respond to inquiries in written form"/>
    <n v="0.849770188331604"/>
    <x v="0"/>
    <e v="#N/A"/>
    <e v="#N/A"/>
    <s v="interview techniques"/>
    <e v="#N/A"/>
    <e v="#N/A"/>
  </r>
  <r>
    <s v="Cross-Functional Team Dynamics"/>
    <s v="shape organisational teams based on competencies"/>
    <n v="0.87704592943191528"/>
    <s v="coordinate communication within a team"/>
    <n v="0.8725094199180603"/>
    <s v="ensure cross-department cooperation"/>
    <n v="0.86574304103851318"/>
    <s v="manage a multidisciplinary team involved in patient care"/>
    <n v="0.86541444063186646"/>
    <x v="0"/>
    <e v="#N/A"/>
    <e v="#N/A"/>
    <s v="shape organisational teams based on competencies"/>
    <e v="#N/A"/>
    <e v="#N/A"/>
  </r>
  <r>
    <s v="Business Processes and Requirements"/>
    <s v="business requirements techniques"/>
    <n v="0.94000083208084106"/>
    <s v="analyse business requirements"/>
    <n v="0.92459332942962646"/>
    <s v="business processes"/>
    <n v="0.91230905055999756"/>
    <s v="identify customer requirements"/>
    <n v="0.879039466381073"/>
    <x v="0"/>
    <e v="#N/A"/>
    <e v="#N/A"/>
    <s v="business requirements techniques"/>
    <e v="#N/A"/>
    <e v="#N/A"/>
  </r>
  <r>
    <s v="Crisis Intervention"/>
    <s v="crisis intervention"/>
    <n v="0.98155426979064941"/>
    <s v="apply crisis intervention"/>
    <n v="0.93994396924972534"/>
    <s v="apply crisis management"/>
    <n v="0.91022062301635742"/>
    <s v="manage social crisis"/>
    <n v="0.90317124128341675"/>
    <x v="0"/>
    <s v="crisis intervention"/>
    <s v="crisis intervention"/>
    <s v="crisis intervention"/>
    <s v="crisis intervention"/>
    <s v="crisis intervention"/>
  </r>
  <r>
    <s v="establishing trust"/>
    <s v="build trust"/>
    <n v="0.96953171491622925"/>
    <s v="demonstrate trustworthiness"/>
    <n v="0.94124644994735718"/>
    <s v="maintain trusts"/>
    <n v="0.90224349498748779"/>
    <s v="demonstrate loyalty"/>
    <n v="0.88971954584121704"/>
    <x v="0"/>
    <s v="build trust"/>
    <s v="build trust"/>
    <s v="build trust"/>
    <s v="build trust"/>
    <s v="build trust"/>
  </r>
  <r>
    <s v="establish coaching agreements"/>
    <s v="collaborate with coaching team"/>
    <n v="0.90926587581634521"/>
    <s v="subject of coaching"/>
    <n v="0.89896553754806519"/>
    <s v="coaching techniques"/>
    <n v="0.8953169584274292"/>
    <s v="develop a coaching style"/>
    <n v="0.89078742265701294"/>
    <x v="0"/>
    <s v="collaborate with coaching team"/>
    <e v="#N/A"/>
    <s v="collaborate with coaching team"/>
    <e v="#N/A"/>
    <e v="#N/A"/>
  </r>
  <r>
    <s v="Human-centered coaching"/>
    <s v="subject of coaching"/>
    <n v="0.92854923009872437"/>
    <s v="coaching techniques"/>
    <n v="0.92075854539871216"/>
    <s v="collaborate with coaching team"/>
    <n v="0.90152508020401001"/>
    <s v="coach clients"/>
    <n v="0.89575475454330444"/>
    <x v="0"/>
    <e v="#N/A"/>
    <e v="#N/A"/>
    <s v="subject of coaching"/>
    <e v="#N/A"/>
    <e v="#N/A"/>
  </r>
  <r>
    <s v="Digital transformation"/>
    <s v="digital data processing"/>
    <n v="0.90847098827362061"/>
    <s v="digital image processing"/>
    <n v="0.90093123912811279"/>
    <s v="digital compositing"/>
    <n v="0.8939247727394104"/>
    <s v="edit digital moving images"/>
    <n v="0.89228314161300659"/>
    <x v="0"/>
    <e v="#N/A"/>
    <e v="#N/A"/>
    <s v="digital data processing"/>
    <e v="#N/A"/>
    <e v="#N/A"/>
  </r>
  <r>
    <s v="Consumer Experience"/>
    <s v="consumer protection"/>
    <n v="0.91248202323913574"/>
    <s v="customer insight"/>
    <n v="0.90039992332458496"/>
    <s v="promote responsible consumer behaviour"/>
    <n v="0.89064317941665649"/>
    <s v="consumer electronics"/>
    <n v="0.89005327224731445"/>
    <x v="0"/>
    <e v="#N/A"/>
    <e v="#N/A"/>
    <s v="consumer protection"/>
    <e v="#N/A"/>
    <e v="#N/A"/>
  </r>
  <r>
    <s v="Digital Marketing Strategy"/>
    <s v="digital marketing techniques"/>
    <n v="0.96884888410568237"/>
    <s v="plan digital marketing"/>
    <n v="0.93856453895568848"/>
    <s v="social media marketing techniques"/>
    <n v="0.91034626960754395"/>
    <s v="content marketing strategy"/>
    <n v="0.90162813663482666"/>
    <x v="0"/>
    <e v="#N/A"/>
    <e v="#N/A"/>
    <s v="digital marketing techniques"/>
    <s v="digital marketing techniques"/>
    <e v="#N/A"/>
  </r>
  <r>
    <s v="Digital Media Channels"/>
    <s v="digital content creation"/>
    <n v="0.89733618497848511"/>
    <s v="types of media"/>
    <n v="0.89688819646835327"/>
    <s v="create digital content"/>
    <n v="0.8835376501083374"/>
    <s v="develop digital content"/>
    <n v="0.87841081619262695"/>
    <x v="0"/>
    <e v="#N/A"/>
    <e v="#N/A"/>
    <s v="digital content creation"/>
    <e v="#N/A"/>
    <e v="#N/A"/>
  </r>
  <r>
    <s v="Demand Analysis and Conversion"/>
    <s v="market analysis"/>
    <n v="0.86263918876647949"/>
    <s v="convert currency"/>
    <n v="0.84649515151977539"/>
    <s v="pricing strategies"/>
    <n v="0.84180933237075806"/>
    <s v="cost metrics"/>
    <n v="0.83953213691711426"/>
    <x v="0"/>
    <e v="#N/A"/>
    <e v="#N/A"/>
    <s v="market analysis"/>
    <e v="#N/A"/>
    <e v="#N/A"/>
  </r>
  <r>
    <s v="Information Security (INFOSEC)"/>
    <s v="information security strategy"/>
    <n v="0.92944169044494629"/>
    <s v="ensure information security"/>
    <n v="0.89943456649780273"/>
    <s v="develop information security strategy"/>
    <n v="0.89320963621139526"/>
    <s v="apply information security policies"/>
    <n v="0.89023035764694214"/>
    <x v="0"/>
    <e v="#N/A"/>
    <e v="#N/A"/>
    <s v="information security strategy"/>
    <s v="information security strategy"/>
    <e v="#N/A"/>
  </r>
  <r>
    <s v="Finance"/>
    <s v="financial management"/>
    <n v="0.95165705680847168"/>
    <s v="financial engineering"/>
    <n v="0.92732805013656616"/>
    <s v="financial analysis"/>
    <n v="0.92172545194625854"/>
    <s v="accounting"/>
    <n v="0.90207493305206299"/>
    <x v="0"/>
    <s v="financial management"/>
    <m/>
    <s v="financial management"/>
    <m/>
    <m/>
  </r>
  <r>
    <s v="Historical Attacks"/>
    <s v="historical methods"/>
    <n v="0.87175452709197998"/>
    <s v="historic architecture"/>
    <n v="0.86459839344024658"/>
    <s v="history"/>
    <n v="0.86311072111129761"/>
    <s v="advise on historical context"/>
    <n v="0.86023306846618652"/>
    <x v="0"/>
    <e v="#N/A"/>
    <e v="#N/A"/>
    <s v="historical methods"/>
    <e v="#N/A"/>
    <e v="#N/A"/>
  </r>
  <r>
    <s v="Ethics in cybersecurity"/>
    <s v="ethics"/>
    <n v="0.8890034556388855"/>
    <s v="cyber security"/>
    <n v="0.86508470773696899"/>
    <s v="cyber attack counter-measures"/>
    <n v="0.86289495229721069"/>
    <s v="ethical code of conduct of journalists"/>
    <n v="0.85417401790618896"/>
    <x v="0"/>
    <e v="#N/A"/>
    <e v="#N/A"/>
    <s v="ethics"/>
    <e v="#N/A"/>
    <e v="#N/A"/>
  </r>
  <r>
    <s v="NIST Cybersecurity Framework (CSF)"/>
    <s v="cyber security"/>
    <n v="0.85408389568328857"/>
    <s v="ICT security standards"/>
    <n v="0.85244220495223999"/>
    <s v="ICT security legislation"/>
    <n v="0.8287387490272522"/>
    <s v="computer forensics"/>
    <n v="0.82801765203475952"/>
    <x v="0"/>
    <e v="#N/A"/>
    <e v="#N/A"/>
    <s v="cyber security"/>
    <s v="cyber security"/>
    <e v="#N/A"/>
  </r>
  <r>
    <s v="Sharing Insights With Stakeholders"/>
    <s v="communicate with stakeholders"/>
    <n v="0.87622290849685669"/>
    <s v="communicate analytical insights"/>
    <n v="0.86205697059631348"/>
    <s v="customer insight"/>
    <n v="0.86159545183181763"/>
    <s v="document sharing procedures"/>
    <n v="0.85609996318817139"/>
    <x v="0"/>
    <e v="#N/A"/>
    <e v="#N/A"/>
    <s v="communicate with stakeholders"/>
    <e v="#N/A"/>
    <e v="#N/A"/>
  </r>
  <r>
    <s v="Effective Written Communication"/>
    <s v="discern written communication"/>
    <n v="0.9155724048614502"/>
    <s v="writing techniques"/>
    <n v="0.90611708164215088"/>
    <s v="provide written content"/>
    <n v="0.88809359073638916"/>
    <s v="communication"/>
    <n v="0.87755399942398071"/>
    <x v="0"/>
    <s v="discern written communication"/>
    <e v="#N/A"/>
    <s v="discern written communication"/>
    <s v="discern written communication"/>
    <e v="#N/A"/>
  </r>
  <r>
    <s v="Asking Effective Questions"/>
    <s v="interview techniques"/>
    <n v="0.87940418720245361"/>
    <s v="use questioning techniques"/>
    <n v="0.8581356406211853"/>
    <s v="ask questions at events"/>
    <n v="0.85178077220916748"/>
    <s v="respond to inquiries in written form"/>
    <n v="0.849770188331604"/>
    <x v="0"/>
    <e v="#N/A"/>
    <e v="#N/A"/>
    <s v="interview techniques"/>
    <e v="#N/A"/>
    <e v="#N/A"/>
  </r>
  <r>
    <s v="Cross-Functional Team Dynamics"/>
    <s v="shape organisational teams based on competencies"/>
    <n v="0.87704592943191528"/>
    <s v="coordinate communication within a team"/>
    <n v="0.8725094199180603"/>
    <s v="ensure cross-department cooperation"/>
    <n v="0.86574304103851318"/>
    <s v="manage a multidisciplinary team involved in patient care"/>
    <n v="0.86541444063186646"/>
    <x v="0"/>
    <e v="#N/A"/>
    <e v="#N/A"/>
    <s v="shape organisational teams based on competencies"/>
    <e v="#N/A"/>
    <e v="#N/A"/>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Emotional Intelligence"/>
    <s v="have emotional intelligence"/>
    <n v="0.9500967264175415"/>
    <s v="test for emotional patterns"/>
    <n v="0.85306942462921143"/>
    <s v="understand the emotional dimension of a performance"/>
    <n v="0.84815102815628052"/>
    <s v="cognitive psychology"/>
    <n v="0.84412562847137451"/>
    <x v="0"/>
    <s v="have emotional intelligence"/>
    <e v="#N/A"/>
    <s v="have emotional intelligence"/>
    <s v="have emotional intelligence"/>
    <e v="#N/A"/>
  </r>
  <r>
    <s v="Social Justice"/>
    <s v="social justice"/>
    <n v="0.98688876628875732"/>
    <s v="social sciences"/>
    <n v="0.86616581678390503"/>
    <s v="restorative justice"/>
    <n v="0.86291766166687012"/>
    <s v="social entreprise"/>
    <n v="0.85524839162826538"/>
    <x v="0"/>
    <s v="social justice"/>
    <s v="social justice"/>
    <s v="social justice"/>
    <s v="social justice"/>
    <s v="social justice"/>
  </r>
  <r>
    <s v="Business Psychology"/>
    <s v="psychology"/>
    <n v="0.92369914054870605"/>
    <s v="business analysis"/>
    <n v="0.90975940227508545"/>
    <s v="business intelligence"/>
    <n v="0.89935249090194702"/>
    <s v="cognitive psychology"/>
    <n v="0.89396208524703979"/>
    <x v="0"/>
    <s v="psychology"/>
    <e v="#N/A"/>
    <s v="psychology"/>
    <e v="#N/A"/>
    <e v="#N/A"/>
  </r>
  <r>
    <s v="Cross-Cultural Communication"/>
    <s v="establish communication with foreign cultures"/>
    <n v="0.9183647632598877"/>
    <s v="teach intercultural communication methods"/>
    <n v="0.90945464372634888"/>
    <s v="communication"/>
    <n v="0.90752822160720825"/>
    <s v="show intercultural awareness"/>
    <n v="0.89533084630966187"/>
    <x v="0"/>
    <s v="establish communication with foreign cultures"/>
    <e v="#N/A"/>
    <s v="establish communication with foreign cultures"/>
    <e v="#N/A"/>
    <e v="#N/A"/>
  </r>
  <r>
    <s v="Critical Thinking"/>
    <s v="think critically"/>
    <n v="0.950034499168396"/>
    <s v="think analytically"/>
    <n v="0.88396412134170532"/>
    <s v="address problems critically"/>
    <n v="0.87801575660705566"/>
    <s v="think proactively"/>
    <n v="0.8703387975692749"/>
    <x v="0"/>
    <s v="think critically"/>
    <e v="#N/A"/>
    <s v="think critically"/>
    <s v="think critically"/>
    <e v="#N/A"/>
  </r>
  <r>
    <s v="Finance"/>
    <s v="financial management"/>
    <n v="0.95165705680847168"/>
    <s v="financial engineering"/>
    <n v="0.92732805013656616"/>
    <s v="financial analysis"/>
    <n v="0.92172545194625854"/>
    <s v="accounting"/>
    <n v="0.90207493305206299"/>
    <x v="0"/>
    <s v="financial management"/>
    <m/>
    <s v="financial management"/>
    <m/>
    <m/>
  </r>
  <r>
    <s v="Customer loyalty"/>
    <s v="maintain relationship with customers"/>
    <n v="0.90727925300598145"/>
    <s v="demonstrate loyalty"/>
    <n v="0.90182143449783325"/>
    <s v="guarantee customer satisfaction"/>
    <n v="0.89252632856369019"/>
    <s v="customer insight"/>
    <n v="0.88780742883682251"/>
    <x v="0"/>
    <e v="#N/A"/>
    <e v="#N/A"/>
    <s v="maintain relationship with customers"/>
    <e v="#N/A"/>
    <e v="#N/A"/>
  </r>
  <r>
    <s v="E-Commerce"/>
    <s v="e-commerce systems"/>
    <n v="0.93300485610961914"/>
    <s v="e-tailoring"/>
    <n v="0.90625816583633423"/>
    <s v="e-procurement"/>
    <n v="0.90542334318161011"/>
    <s v="use e-procurement "/>
    <n v="0.87683606147766113"/>
    <x v="0"/>
    <s v="e-commerce systems"/>
    <e v="#N/A"/>
    <s v="e-commerce systems"/>
    <s v="e-commerce systems"/>
    <e v="#N/A"/>
  </r>
  <r>
    <s v="Marketing Analytics"/>
    <s v="data analytics"/>
    <n v="0.92538458108901978"/>
    <s v="web analytics"/>
    <n v="0.90910464525222778"/>
    <s v="use analytics for commercial purposes"/>
    <n v="0.9071010947227478"/>
    <s v="marketing management"/>
    <n v="0.90508812665939331"/>
    <x v="0"/>
    <s v="data analytics"/>
    <e v="#N/A"/>
    <s v="data analytics"/>
    <e v="#N/A"/>
    <e v="#N/A"/>
  </r>
  <r>
    <s v="Customer Outreach"/>
    <s v="customer service"/>
    <n v="0.91400611400604248"/>
    <s v="customer relationship management"/>
    <n v="0.9073643684387207"/>
    <s v="apply customer engagement strategy"/>
    <n v="0.90389853715896606"/>
    <s v="establish customer rapport"/>
    <n v="0.9016416072845459"/>
    <x v="0"/>
    <e v="#N/A"/>
    <e v="#N/A"/>
    <s v="customer service"/>
    <e v="#N/A"/>
    <e v="#N/A"/>
  </r>
  <r>
    <s v="Social Justice"/>
    <s v="social justice"/>
    <n v="0.98688876628875732"/>
    <s v="social sciences"/>
    <n v="0.86616581678390503"/>
    <s v="restorative justice"/>
    <n v="0.86291766166687012"/>
    <s v="social entreprise"/>
    <n v="0.85524839162826538"/>
    <x v="0"/>
    <s v="social justice"/>
    <s v="social justice"/>
    <s v="social justice"/>
    <s v="social justice"/>
    <s v="social justice"/>
  </r>
  <r>
    <s v="Finance"/>
    <s v="financial management"/>
    <n v="0.95165705680847168"/>
    <s v="financial engineering"/>
    <n v="0.92732805013656616"/>
    <s v="financial analysis"/>
    <n v="0.92172545194625854"/>
    <s v="accounting"/>
    <n v="0.90207493305206299"/>
    <x v="0"/>
    <s v="financial management"/>
    <m/>
    <s v="financial management"/>
    <m/>
    <m/>
  </r>
  <r>
    <s v="Business Strategy"/>
    <s v="business strategy concepts"/>
    <n v="0.93183612823486328"/>
    <s v="sales strategies"/>
    <n v="0.91941589117050171"/>
    <s v="business processes"/>
    <n v="0.90546506643295288"/>
    <s v="plan marketing strategy"/>
    <n v="0.90513020753860474"/>
    <x v="0"/>
    <s v="business strategy concepts"/>
    <e v="#N/A"/>
    <s v="business strategy concepts"/>
    <s v="business strategy concepts"/>
    <e v="#N/A"/>
  </r>
  <r>
    <s v="Finance"/>
    <s v="financial management"/>
    <n v="0.95165705680847168"/>
    <s v="financial engineering"/>
    <n v="0.92732805013656616"/>
    <s v="financial analysis"/>
    <n v="0.92172545194625854"/>
    <s v="accounting"/>
    <n v="0.90207493305206299"/>
    <x v="0"/>
    <s v="financial management"/>
    <m/>
    <s v="financial management"/>
    <m/>
    <m/>
  </r>
  <r>
    <s v="Finance"/>
    <s v="financial management"/>
    <n v="0.95165705680847168"/>
    <s v="financial engineering"/>
    <n v="0.92732805013656616"/>
    <s v="financial analysis"/>
    <n v="0.92172545194625854"/>
    <s v="accounting"/>
    <n v="0.90207493305206299"/>
    <x v="0"/>
    <s v="financial management"/>
    <m/>
    <s v="financial management"/>
    <m/>
    <m/>
  </r>
  <r>
    <s v="interoceptive techniques"/>
    <s v="interfacing techniques"/>
    <n v="0.87922209501266479"/>
    <s v="diagnostic immunology techniques"/>
    <n v="0.8608553409576416"/>
    <s v="somatic integrated modalities"/>
    <n v="0.8582119345664978"/>
    <s v="imaging techniques"/>
    <n v="0.85493755340576172"/>
    <x v="0"/>
    <s v="interfacing techniques"/>
    <e v="#N/A"/>
    <s v="interfacing techniques"/>
    <e v="#N/A"/>
    <e v="#N/A"/>
  </r>
  <r>
    <s v="Basics of meditation"/>
    <s v="breathing techniques"/>
    <n v="0.87747442722320557"/>
    <s v="relaxation techniques"/>
    <n v="0.86974048614501953"/>
    <s v="psychological concepts"/>
    <n v="0.83177095651626587"/>
    <s v="reiki"/>
    <n v="0.82681041955947876"/>
    <x v="0"/>
    <e v="#N/A"/>
    <e v="#N/A"/>
    <s v="breathing techniques"/>
    <e v="#N/A"/>
    <e v="#N/A"/>
  </r>
  <r>
    <s v="Improved focus"/>
    <s v="maintain concentration for long periods"/>
    <n v="0.85098862648010254"/>
    <s v="promote ocular health"/>
    <n v="0.8455120325088501"/>
    <s v="facilitate motor skill activities"/>
    <n v="0.83919519186019897"/>
    <s v="focus stage lights"/>
    <n v="0.83830255270004272"/>
    <x v="0"/>
    <e v="#N/A"/>
    <e v="#N/A"/>
    <s v="maintain concentration for long periods"/>
    <e v="#N/A"/>
    <e v="#N/A"/>
  </r>
  <r>
    <s v="Finance"/>
    <s v="financial management"/>
    <n v="0.95165705680847168"/>
    <s v="financial engineering"/>
    <n v="0.92732805013656616"/>
    <s v="financial analysis"/>
    <n v="0.92172545194625854"/>
    <s v="accounting"/>
    <n v="0.90207493305206299"/>
    <x v="0"/>
    <s v="financial management"/>
    <m/>
    <s v="financial management"/>
    <m/>
    <m/>
  </r>
  <r>
    <s v="Stress Management"/>
    <s v="cope with stress"/>
    <n v="0.94241255521774292"/>
    <s v="manage stress in organisation"/>
    <n v="0.92934048175811768"/>
    <s v="tolerate stress"/>
    <n v="0.91685855388641357"/>
    <s v="handle stressful situations"/>
    <n v="0.91023093461990356"/>
    <x v="0"/>
    <e v="#N/A"/>
    <e v="#N/A"/>
    <s v="cope with stress"/>
    <e v="#N/A"/>
    <e v="#N/A"/>
  </r>
  <r>
    <s v="Self-Care"/>
    <s v="assist with self-medication"/>
    <n v="0.88601404428482056"/>
    <s v="medicines for self-medication"/>
    <n v="0.87579315900802612"/>
    <s v="provide self management support"/>
    <n v="0.86877197027206421"/>
    <s v="first aid"/>
    <n v="0.86745923757553101"/>
    <x v="0"/>
    <e v="#N/A"/>
    <e v="#N/A"/>
    <s v="assist with self-medication"/>
    <s v="assist with self-medication"/>
    <e v="#N/A"/>
  </r>
  <r>
    <s v="Cloud Platforms"/>
    <s v="cloud technologies"/>
    <n v="0.94113838672637939"/>
    <s v="design cloud architecture"/>
    <n v="0.90466845035552979"/>
    <s v="develop with cloud services"/>
    <n v="0.89179146289825439"/>
    <s v="blockchain platforms"/>
    <n v="0.88766276836395264"/>
    <x v="0"/>
    <s v="cloud technologies"/>
    <e v="#N/A"/>
    <s v="cloud technologies"/>
    <s v="cloud technologies"/>
    <e v="#N/A"/>
  </r>
  <r>
    <s v="Cloud Applications"/>
    <s v="cloud technologies"/>
    <n v="0.9383540153503418"/>
    <s v="develop with cloud services"/>
    <n v="0.92627966403961182"/>
    <s v="deploy cloud resource"/>
    <n v="0.91387796401977539"/>
    <s v="design cloud architecture"/>
    <n v="0.90898889303207397"/>
    <x v="0"/>
    <s v="cloud technologies"/>
    <e v="#N/A"/>
    <s v="cloud technologies"/>
    <s v="cloud technologies"/>
    <e v="#N/A"/>
  </r>
  <r>
    <s v="Finance"/>
    <s v="financial management"/>
    <n v="0.95165705680847168"/>
    <s v="financial engineering"/>
    <n v="0.92732805013656616"/>
    <s v="financial analysis"/>
    <n v="0.92172545194625854"/>
    <s v="accounting"/>
    <n v="0.90207493305206299"/>
    <x v="0"/>
    <s v="financial management"/>
    <m/>
    <s v="financial management"/>
    <m/>
    <m/>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Software Testing"/>
    <s v="levels of software testing"/>
    <n v="0.94424945116043091"/>
    <s v="execute software tests"/>
    <n v="0.94266307353973389"/>
    <s v="perform software unit testing"/>
    <n v="0.93588674068450928"/>
    <s v="plan software testing"/>
    <n v="0.92563587427139282"/>
    <x v="0"/>
    <s v="levels of software testing"/>
    <e v="#N/A"/>
    <s v="levels of software testing"/>
    <s v="levels of software testing"/>
    <e v="#N/A"/>
  </r>
  <r>
    <s v="Software Development"/>
    <s v="oversee development of software"/>
    <n v="0.90941345691680908"/>
    <s v="authoring software"/>
    <n v="0.90577226877212524"/>
    <s v="develop statistical software"/>
    <n v="0.8916165828704834"/>
    <s v="create software design"/>
    <n v="0.8874848484992981"/>
    <x v="0"/>
    <e v="#N/A"/>
    <e v="#N/A"/>
    <s v="oversee development of software"/>
    <e v="#N/A"/>
    <e v="#N/A"/>
  </r>
  <r>
    <s v="Finance"/>
    <s v="financial management"/>
    <n v="0.95165705680847168"/>
    <s v="financial engineering"/>
    <n v="0.92732805013656616"/>
    <s v="financial analysis"/>
    <n v="0.92172545194625854"/>
    <s v="accounting"/>
    <n v="0.90207493305206299"/>
    <x v="0"/>
    <s v="financial management"/>
    <m/>
    <s v="financial management"/>
    <m/>
    <m/>
  </r>
  <r>
    <s v="Strategic Planning"/>
    <s v="strategic planning"/>
    <n v="0.98046380281448364"/>
    <s v="implement strategic planning"/>
    <n v="0.94599717855453491"/>
    <s v="plan marketing strategy"/>
    <n v="0.91223251819610596"/>
    <s v="apply strategic thinking"/>
    <n v="0.90035200119018555"/>
    <x v="0"/>
    <s v="strategic planning"/>
    <e v="#N/A"/>
    <s v="strategic planning"/>
    <s v="strategic planning"/>
    <e v="#N/A"/>
  </r>
  <r>
    <s v="Strategic Thinking"/>
    <s v="strategic planning"/>
    <n v="0.95194160938262939"/>
    <s v="apply strategic thinking"/>
    <n v="0.94880694150924683"/>
    <s v="implement strategic planning"/>
    <n v="0.91565793752670288"/>
    <s v="translate strategy into operation"/>
    <n v="0.89623790979385376"/>
    <x v="0"/>
    <e v="#N/A"/>
    <e v="#N/A"/>
    <s v="strategic planning"/>
    <e v="#N/A"/>
    <e v="#N/A"/>
  </r>
  <r>
    <s v="ETFs"/>
    <s v="financial markets"/>
    <n v="0.86170411109924316"/>
    <s v="stock market"/>
    <n v="0.86116427183151245"/>
    <s v="financial products"/>
    <n v="0.85303020477294922"/>
    <s v="establish investment funds"/>
    <n v="0.85158967971801758"/>
    <x v="0"/>
    <m/>
    <m/>
    <s v="financial markets"/>
    <m/>
    <m/>
  </r>
  <r>
    <s v="Business Strategy"/>
    <s v="business strategy concepts"/>
    <n v="0.93183612823486328"/>
    <s v="sales strategies"/>
    <n v="0.91941589117050171"/>
    <s v="business processes"/>
    <n v="0.90546506643295288"/>
    <s v="plan marketing strategy"/>
    <n v="0.90513020753860474"/>
    <x v="0"/>
    <s v="business strategy concepts"/>
    <e v="#N/A"/>
    <s v="business strategy concepts"/>
    <s v="business strategy concepts"/>
    <e v="#N/A"/>
  </r>
  <r>
    <s v="Business Process"/>
    <s v="business processes"/>
    <n v="0.97293055057525635"/>
    <s v="business process modelling"/>
    <n v="0.92367035150527954"/>
    <s v="analyse business processes"/>
    <n v="0.9205055832862854"/>
    <s v="create business process models"/>
    <n v="0.90243351459503174"/>
    <x v="0"/>
    <s v="business processes"/>
    <e v="#N/A"/>
    <s v="business processes"/>
    <s v="business processes"/>
    <e v="#N/A"/>
  </r>
  <r>
    <s v="Differential Equations"/>
    <s v="methods of differential diagnosis"/>
    <n v="0.84658181667327881"/>
    <s v="coordinate shifts"/>
    <n v="0.83725321292877197"/>
    <s v="mechanical systems"/>
    <n v="0.82788282632827759"/>
    <s v="systems theory"/>
    <n v="0.82786297798156738"/>
    <x v="0"/>
    <e v="#N/A"/>
    <e v="#N/A"/>
    <s v="methods of differential diagnosis"/>
    <s v="methods of differential diagnosis"/>
    <e v="#N/A"/>
  </r>
  <r>
    <s v="Quantum Measurement"/>
    <s v="quantum mechanics"/>
    <n v="0.91228556632995605"/>
    <s v="quantum optics"/>
    <n v="0.91218960285186768"/>
    <s v="perform electromagnetic geophysical measurements"/>
    <n v="0.86085671186447144"/>
    <s v="measure materials"/>
    <n v="0.84976655244827271"/>
    <x v="0"/>
    <s v="quantum mechanics"/>
    <e v="#N/A"/>
    <s v="quantum mechanics"/>
    <e v="#N/A"/>
    <e v="#N/A"/>
  </r>
  <r>
    <s v="Linear Algebra"/>
    <s v="algebra"/>
    <n v="0.87881016731262207"/>
    <s v="geometry"/>
    <n v="0.846122145652771"/>
    <s v="mathematics"/>
    <n v="0.84524321556091309"/>
    <s v="MATLAB"/>
    <n v="0.83609890937805176"/>
    <x v="0"/>
    <s v="algebra"/>
    <e v="#N/A"/>
    <s v="algebra"/>
    <s v="algebra"/>
    <e v="#N/A"/>
  </r>
  <r>
    <s v="User Experience (UX)"/>
    <s v="application usability"/>
    <n v="0.90877920389175415"/>
    <s v="usability engineering"/>
    <n v="0.90260863304138184"/>
    <s v="design user interface"/>
    <n v="0.89870023727416992"/>
    <s v="combine business technology with user experience"/>
    <n v="0.8893318772315979"/>
    <x v="0"/>
    <e v="#N/A"/>
    <e v="#N/A"/>
    <s v="application usability"/>
    <e v="#N/A"/>
    <e v="#N/A"/>
  </r>
  <r>
    <s v="UX Research"/>
    <s v="usability engineering"/>
    <n v="0.874134361743927"/>
    <s v="market research"/>
    <n v="0.86931818723678589"/>
    <s v="design user interface"/>
    <n v="0.86332154273986816"/>
    <s v="research human behaviour"/>
    <n v="0.8574710488319397"/>
    <x v="0"/>
    <e v="#N/A"/>
    <e v="#N/A"/>
    <s v="usability engineering"/>
    <e v="#N/A"/>
    <e v="#N/A"/>
  </r>
  <r>
    <s v="Wireframe"/>
    <s v="create website wireframe"/>
    <n v="0.90335369110107422"/>
    <s v="bind wire"/>
    <n v="0.87263375520706177"/>
    <s v="types of wire mesh"/>
    <n v="0.86823123693466187"/>
    <s v="types of weave for wire mesh"/>
    <n v="0.86308693885803223"/>
    <x v="0"/>
    <s v="create website wireframe"/>
    <e v="#N/A"/>
    <s v="create website wireframe"/>
    <e v="#N/A"/>
    <e v="#N/A"/>
  </r>
  <r>
    <s v="Prototype"/>
    <s v="Prototyping development"/>
    <n v="0.90587198734283447"/>
    <s v="design prototypes"/>
    <n v="0.90150249004364014"/>
    <s v="create sculpture prototype"/>
    <n v="0.88792794942855835"/>
    <s v="develop software prototype"/>
    <n v="0.87582796812057495"/>
    <x v="0"/>
    <e v="#N/A"/>
    <e v="#N/A"/>
    <s v="Prototyping development"/>
    <e v="#N/A"/>
    <e v="#N/A"/>
  </r>
  <r>
    <s v="User Experience Design (UXD)"/>
    <s v="design user interface"/>
    <n v="0.90599358081817627"/>
    <s v="usability engineering"/>
    <n v="0.88410723209381104"/>
    <s v="use methodologies for user-centered design"/>
    <n v="0.87360876798629761"/>
    <s v="application usability"/>
    <n v="0.87317389249801636"/>
    <x v="0"/>
    <s v="design user interface"/>
    <e v="#N/A"/>
    <s v="design user interface"/>
    <s v="design user interface"/>
    <e v="#N/A"/>
  </r>
  <r>
    <s v="Applied Machine Learning"/>
    <s v="machine learning"/>
    <n v="0.95198416709899902"/>
    <s v="utilise machine learning"/>
    <n v="0.91152834892272949"/>
    <s v="deep learning"/>
    <n v="0.89410418272018433"/>
    <s v="artificial neural networks"/>
    <n v="0.88946902751922607"/>
    <x v="0"/>
    <s v="machine learning"/>
    <e v="#N/A"/>
    <s v="machine learning"/>
    <s v="machine learning"/>
    <e v="#N/A"/>
  </r>
  <r>
    <s v="Predictive Modelling"/>
    <s v="develop predictive models"/>
    <n v="0.91566413640975952"/>
    <s v="build predictive models"/>
    <n v="0.90986531972885132"/>
    <s v="data models"/>
    <n v="0.88135826587677002"/>
    <s v="financial forecasting"/>
    <n v="0.86666882038116455"/>
    <x v="0"/>
    <s v="develop predictive models"/>
    <e v="#N/A"/>
    <s v="develop predictive models"/>
    <s v="develop predictive models"/>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Predictive Analytics"/>
    <s v="data analytics"/>
    <n v="0.90219402313232422"/>
    <s v="use analytics for commercial purposes"/>
    <n v="0.88729339838027954"/>
    <s v="web analytics"/>
    <n v="0.87809896469116211"/>
    <s v="news analytics"/>
    <n v="0.87371528148651123"/>
    <x v="0"/>
    <e v="#N/A"/>
    <e v="#N/A"/>
    <s v="data analytics"/>
    <s v="data analytics"/>
    <e v="#N/A"/>
  </r>
  <r>
    <s v="Machine Learning (ML) Algorithms"/>
    <s v="machine learning"/>
    <n v="0.93089359998703003"/>
    <s v="ML (computer programming)"/>
    <n v="0.91290271282196045"/>
    <s v="utilise machine learning"/>
    <n v="0.89954829216003418"/>
    <s v="algorithms"/>
    <n v="0.89555436372756958"/>
    <x v="0"/>
    <s v="machine learning"/>
    <e v="#N/A"/>
    <s v="machine learning"/>
    <e v="#N/A"/>
    <e v="#N/A"/>
  </r>
  <r>
    <s v="Focus"/>
    <s v="focus lighting equipment"/>
    <n v="0.87555152177810669"/>
    <s v="focus stage lights"/>
    <n v="0.87478500604629517"/>
    <s v="maintain concentration for long periods"/>
    <n v="0.85563784837722778"/>
    <s v="stay alert"/>
    <n v="0.85330832004547119"/>
    <x v="0"/>
    <s v="focus lighting equipment"/>
    <m/>
    <s v="focus lighting equipment"/>
    <m/>
    <m/>
  </r>
  <r>
    <s v="Unix Shells"/>
    <s v="operating systems"/>
    <n v="0.8575211763381958"/>
    <s v="finish shells"/>
    <n v="0.85746198892593384"/>
    <s v="Perl"/>
    <n v="0.83965623378753662"/>
    <s v="types of boxes"/>
    <n v="0.82882410287857056"/>
    <x v="0"/>
    <e v="#N/A"/>
    <e v="#N/A"/>
    <s v="operating systems"/>
    <e v="#N/A"/>
    <e v="#N/A"/>
  </r>
  <r>
    <s v="Ordered Pair"/>
    <s v="Order products"/>
    <n v="0.8669886589050293"/>
    <s v="order vehicles"/>
    <n v="0.86318433284759521"/>
    <s v="arrange pick‐up"/>
    <n v="0.85944730043411255"/>
    <s v="handle multiple orders simultaneously"/>
    <n v="0.85873425006866455"/>
    <x v="0"/>
    <s v="Order products"/>
    <e v="#N/A"/>
    <s v="Order products"/>
    <s v="Order products"/>
    <e v="#N/A"/>
  </r>
  <r>
    <s v="User Experience (UX)"/>
    <s v="application usability"/>
    <n v="0.90877920389175415"/>
    <s v="usability engineering"/>
    <n v="0.90260863304138184"/>
    <s v="design user interface"/>
    <n v="0.89870023727416992"/>
    <s v="combine business technology with user experience"/>
    <n v="0.8893318772315979"/>
    <x v="0"/>
    <e v="#N/A"/>
    <e v="#N/A"/>
    <s v="application usability"/>
    <e v="#N/A"/>
    <e v="#N/A"/>
  </r>
  <r>
    <s v="Writing Code in Verilog"/>
    <s v="Prolog (computer programming)"/>
    <n v="0.86457788944244385"/>
    <s v="signal processing"/>
    <n v="0.8480188250541687"/>
    <s v="use logic programming"/>
    <n v="0.83598500490188599"/>
    <s v="analog electronics theory"/>
    <n v="0.834156334400177"/>
    <x v="0"/>
    <s v="Prolog (computer programming)"/>
    <e v="#N/A"/>
    <s v="Prolog (computer programming)"/>
    <e v="#N/A"/>
    <e v="#N/A"/>
  </r>
  <r>
    <s v="Simulating FPGA Designs"/>
    <s v="simulate mechatronic design concepts"/>
    <n v="0.88502359390258789"/>
    <s v="design hardware"/>
    <n v="0.87130957841873169"/>
    <s v="design integrated circuits"/>
    <n v="0.86979830265045166"/>
    <s v="design firmware"/>
    <n v="0.86328190565109253"/>
    <x v="0"/>
    <e v="#N/A"/>
    <e v="#N/A"/>
    <s v="simulate mechatronic design concepts"/>
    <e v="#N/A"/>
    <e v="#N/A"/>
  </r>
  <r>
    <s v="Designing FPGA Logic"/>
    <s v="design firmware"/>
    <n v="0.87524133920669556"/>
    <s v="design integrated circuits"/>
    <n v="0.86942493915557861"/>
    <s v="design hardware"/>
    <n v="0.8643871545791626"/>
    <s v="design component interfaces"/>
    <n v="0.8548506498336792"/>
    <x v="0"/>
    <e v="#N/A"/>
    <e v="#N/A"/>
    <s v="design firmware"/>
    <e v="#N/A"/>
    <e v="#N/A"/>
  </r>
  <r>
    <s v="Designing Test Benches"/>
    <s v="manage tests"/>
    <n v="0.87291198968887329"/>
    <s v="test safety strategies"/>
    <n v="0.8719174861907959"/>
    <s v="operate testbeds"/>
    <n v="0.87098133563995361"/>
    <s v="test procedures"/>
    <n v="0.86566019058227539"/>
    <x v="0"/>
    <e v="#N/A"/>
    <e v="#N/A"/>
    <s v="manage tests"/>
    <e v="#N/A"/>
    <e v="#N/A"/>
  </r>
  <r>
    <s v="Writing code in VHDL"/>
    <s v="perform virtual simulation "/>
    <n v="0.84159547090530396"/>
    <s v="ML (computer programming)"/>
    <n v="0.83836609125137329"/>
    <s v="Prolog (computer programming)"/>
    <n v="0.83717525005340576"/>
    <s v="signal processing"/>
    <n v="0.83591336011886597"/>
    <x v="0"/>
    <e v="#N/A"/>
    <e v="#N/A"/>
    <s v="perform virtual simulation "/>
    <e v="#N/A"/>
    <e v="#N/A"/>
  </r>
  <r>
    <s v="Computer Architecture"/>
    <s v="hardware architectures"/>
    <n v="0.92766213417053223"/>
    <s v="information architecture"/>
    <n v="0.89590466022491455"/>
    <s v="design ICT hardware placement"/>
    <n v="0.89420950412750244"/>
    <s v="software architecture models"/>
    <n v="0.88801580667495728"/>
    <x v="0"/>
    <s v="hardware architectures"/>
    <e v="#N/A"/>
    <s v="hardware architectures"/>
    <s v="hardware architectures"/>
    <e v="#N/A"/>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Configuring FPGA systems"/>
    <s v="configure electronic equipment"/>
    <n v="0.86375916004180908"/>
    <s v="hardware architectures"/>
    <n v="0.85886263847351074"/>
    <s v="configuration of the tote room hardware"/>
    <n v="0.8577532172203064"/>
    <s v="embedded systems"/>
    <n v="0.85316663980484009"/>
    <x v="0"/>
    <e v="#N/A"/>
    <e v="#N/A"/>
    <s v="configure electronic equipment"/>
    <e v="#N/A"/>
    <e v="#N/A"/>
  </r>
  <r>
    <s v="Programming Principles"/>
    <s v="design principles"/>
    <n v="0.87028610706329346"/>
    <s v="project management principles"/>
    <n v="0.86792451143264771"/>
    <s v="apply basic programming skills"/>
    <n v="0.86160600185394287"/>
    <s v="electronics principles"/>
    <n v="0.85437440872192383"/>
    <x v="0"/>
    <e v="#N/A"/>
    <e v="#N/A"/>
    <s v="design principles"/>
    <e v="#N/A"/>
    <e v="#N/A"/>
  </r>
  <r>
    <s v="Computer Architecture"/>
    <s v="hardware architectures"/>
    <n v="0.92766213417053223"/>
    <s v="information architecture"/>
    <n v="0.89590466022491455"/>
    <s v="design ICT hardware placement"/>
    <n v="0.89420950412750244"/>
    <s v="software architecture models"/>
    <n v="0.88801580667495728"/>
    <x v="0"/>
    <s v="hardware architectures"/>
    <e v="#N/A"/>
    <s v="hardware architectures"/>
    <s v="hardware architectures"/>
    <e v="#N/A"/>
  </r>
  <r>
    <s v="Programming Language Concepts"/>
    <s v="translate language concepts"/>
    <n v="0.87992018461227417"/>
    <s v="psychological concepts"/>
    <n v="0.8535158634185791"/>
    <s v="query languages"/>
    <n v="0.84962970018386841"/>
    <s v="Smalltalk (computer programming)"/>
    <n v="0.84870266914367676"/>
    <x v="0"/>
    <e v="#N/A"/>
    <e v="#N/A"/>
    <s v="translate language concepts"/>
    <e v="#N/A"/>
    <e v="#N/A"/>
  </r>
  <r>
    <s v="Software Design for Softcore Processors"/>
    <s v="define software architecture"/>
    <n v="0.8788827657699585"/>
    <s v="software design methodologies"/>
    <n v="0.87622511386871338"/>
    <s v="software architecture models"/>
    <n v="0.87591838836669922"/>
    <s v="use software design patterns"/>
    <n v="0.87159043550491333"/>
    <x v="0"/>
    <e v="#N/A"/>
    <e v="#N/A"/>
    <s v="define software architecture"/>
    <e v="#N/A"/>
    <e v="#N/A"/>
  </r>
  <r>
    <s v="Softcore Processor Design"/>
    <s v="hardware architectures"/>
    <n v="0.86553710699081421"/>
    <s v="construct cores"/>
    <n v="0.8590436577796936"/>
    <s v="design process"/>
    <n v="0.85373079776763916"/>
    <s v="maintain cores"/>
    <n v="0.84962743520736694"/>
    <x v="0"/>
    <e v="#N/A"/>
    <e v="#N/A"/>
    <s v="hardware architectures"/>
    <e v="#N/A"/>
    <e v="#N/A"/>
  </r>
  <r>
    <s v="Programmable Logic Design"/>
    <s v="use logic programming"/>
    <n v="0.91264021396636963"/>
    <s v="programmable logic controller"/>
    <n v="0.89670556783676147"/>
    <s v="software design methodologies"/>
    <n v="0.87086284160614014"/>
    <s v="design thinking"/>
    <n v="0.87017196416854858"/>
    <x v="0"/>
    <e v="#N/A"/>
    <e v="#N/A"/>
    <s v="use logic programming"/>
    <e v="#N/A"/>
    <e v="#N/A"/>
  </r>
  <r>
    <s v="Simulation for Verification"/>
    <s v="perform virtual simulation "/>
    <n v="0.90857595205307007"/>
    <s v="perform test run"/>
    <n v="0.8830072283744812"/>
    <s v="run simulations"/>
    <n v="0.88091540336608887"/>
    <s v="simulate transport problems"/>
    <n v="0.86518770456314087"/>
    <x v="0"/>
    <s v="perform virtual simulation "/>
    <e v="#N/A"/>
    <s v="perform virtual simulation "/>
    <e v="#N/A"/>
    <e v="#N/A"/>
  </r>
  <r>
    <s v="Intellectual Property Integration"/>
    <s v="intellectual property law"/>
    <n v="0.90520477294921875"/>
    <s v="manage intellectual property rights"/>
    <n v="0.89844149351119995"/>
    <s v="ICT system integration"/>
    <n v="0.88792139291763306"/>
    <s v="integrated design"/>
    <n v="0.88332486152648926"/>
    <x v="0"/>
    <s v="intellectual property law"/>
    <e v="#N/A"/>
    <s v="intellectual property law"/>
    <s v="intellectual property law"/>
    <e v="#N/A"/>
  </r>
  <r>
    <s v="SEZ technical"/>
    <s v="technical terminology"/>
    <n v="0.88029468059539795"/>
    <s v="SMED"/>
    <n v="0.85737580060958862"/>
    <s v="id Tech"/>
    <n v="0.84859371185302734"/>
    <s v="maintain technical equipment"/>
    <n v="0.84738254547119141"/>
    <x v="0"/>
    <e v="#N/A"/>
    <e v="#N/A"/>
    <s v="technical terminology"/>
    <e v="#N/A"/>
    <e v="#N/A"/>
  </r>
  <r>
    <s v="SEZ compliance"/>
    <s v="comply with regulations"/>
    <n v="0.85194486379623413"/>
    <s v="ensure material compliance"/>
    <n v="0.84940874576568604"/>
    <s v="check construction compliance"/>
    <n v="0.84893029928207397"/>
    <s v="comply with legal regulations"/>
    <n v="0.84430801868438721"/>
    <x v="0"/>
    <e v="#N/A"/>
    <e v="#N/A"/>
    <s v="comply with regulations"/>
    <e v="#N/A"/>
    <e v="#N/A"/>
  </r>
  <r>
    <s v="Focus"/>
    <s v="focus lighting equipment"/>
    <n v="0.87555152177810669"/>
    <s v="focus stage lights"/>
    <n v="0.87478500604629517"/>
    <s v="maintain concentration for long periods"/>
    <n v="0.85563784837722778"/>
    <s v="stay alert"/>
    <n v="0.85330832004547119"/>
    <x v="0"/>
    <s v="focus lighting equipment"/>
    <m/>
    <s v="focus lighting equipment"/>
    <m/>
    <m/>
  </r>
  <r>
    <s v="Commodities"/>
    <s v="food materials"/>
    <n v="0.88701963424682617"/>
    <s v="precious metals"/>
    <n v="0.88523799180984497"/>
    <s v="commodities in maritime transportation"/>
    <n v="0.88397639989852905"/>
    <s v="purchase raw material supplies"/>
    <n v="0.88282012939453125"/>
    <x v="0"/>
    <m/>
    <m/>
    <s v="food materials"/>
    <m/>
    <m/>
  </r>
  <r>
    <s v="Customs compliance/ CAROTAR compliance"/>
    <s v="ensure customs compliance"/>
    <n v="0.92146468162536621"/>
    <s v="apply procedures to ensure cargo complies with customs regulations"/>
    <n v="0.90114325284957886"/>
    <s v="advise on customs regulations"/>
    <n v="0.89012038707733154"/>
    <s v="international regulations for cargo handling"/>
    <n v="0.88761746883392334"/>
    <x v="0"/>
    <s v="ensure customs compliance"/>
    <e v="#N/A"/>
    <s v="ensure customs compliance"/>
    <s v="ensure customs compliance"/>
    <e v="#N/A"/>
  </r>
  <r>
    <s v="Customer Success"/>
    <s v="guarantee customer satisfaction"/>
    <n v="0.89622920751571655"/>
    <s v="maintain relationship with customers"/>
    <n v="0.89591675996780396"/>
    <s v="satisfy customers"/>
    <n v="0.88990616798400879"/>
    <s v="improve customer interaction"/>
    <n v="0.88989973068237305"/>
    <x v="0"/>
    <s v="guarantee customer satisfaction"/>
    <e v="#N/A"/>
    <s v="guarantee customer satisfaction"/>
    <e v="#N/A"/>
    <e v="#N/A"/>
  </r>
  <r>
    <s v="Sales Team Management"/>
    <s v="manage sales teams"/>
    <n v="0.9490123987197876"/>
    <s v="manage sales channels"/>
    <n v="0.8918725848197937"/>
    <s v="sales department processes"/>
    <n v="0.88981211185455322"/>
    <s v="supervise sales activities"/>
    <n v="0.88301491737365723"/>
    <x v="0"/>
    <s v="manage sales teams"/>
    <e v="#N/A"/>
    <s v="manage sales teams"/>
    <s v="manage sales teams"/>
    <e v="#N/A"/>
  </r>
  <r>
    <s v="Commodities"/>
    <s v="food materials"/>
    <n v="0.88701963424682617"/>
    <s v="precious metals"/>
    <n v="0.88523799180984497"/>
    <s v="commodities in maritime transportation"/>
    <n v="0.88397639989852905"/>
    <s v="purchase raw material supplies"/>
    <n v="0.88282012939453125"/>
    <x v="0"/>
    <m/>
    <m/>
    <s v="food materials"/>
    <m/>
    <m/>
  </r>
  <r>
    <s v="Sales Process Engineering"/>
    <s v="sales department processes"/>
    <n v="0.91044169664382935"/>
    <s v="sales activities"/>
    <n v="0.89732378721237183"/>
    <s v="sales strategies"/>
    <n v="0.88651317358016968"/>
    <s v="supplier management"/>
    <n v="0.88310128450393677"/>
    <x v="0"/>
    <s v="sales department processes"/>
    <e v="#N/A"/>
    <s v="sales department processes"/>
    <s v="sales department processes"/>
    <e v="#N/A"/>
  </r>
  <r>
    <s v="Onboarding"/>
    <s v="assist passenger embarkation"/>
    <n v="0.86684036254882813"/>
    <s v="application process"/>
    <n v="0.85415732860565186"/>
    <s v="carry out pre-flight duties"/>
    <n v="0.84269201755523682"/>
    <s v="process booking"/>
    <n v="0.84183353185653687"/>
    <x v="0"/>
    <e v="#N/A"/>
    <e v="#N/A"/>
    <s v="assist passenger embarkation"/>
    <e v="#N/A"/>
    <e v="#N/A"/>
  </r>
  <r>
    <s v="Business Analytics"/>
    <s v="business analysis"/>
    <n v="0.93740910291671753"/>
    <s v="data analytics"/>
    <n v="0.91690200567245483"/>
    <s v="web analytics"/>
    <n v="0.90307927131652832"/>
    <s v="use analytics for commercial purposes"/>
    <n v="0.90030288696289063"/>
    <x v="0"/>
    <e v="#N/A"/>
    <e v="#N/A"/>
    <s v="business analysis"/>
    <s v="business analysis"/>
    <e v="#N/A"/>
  </r>
  <r>
    <s v="Microsoft Excel"/>
    <s v="use spreadsheets software"/>
    <n v="0.91116023063659668"/>
    <s v="Microsoft Access"/>
    <n v="0.90971505641937256"/>
    <s v="office software"/>
    <n v="0.90468764305114746"/>
    <s v="Microsoft Visio"/>
    <n v="0.89522689580917358"/>
    <x v="0"/>
    <s v="use spreadsheets software"/>
    <e v="#N/A"/>
    <s v="use spreadsheets software"/>
    <e v="#N/A"/>
    <e v="#N/A"/>
  </r>
  <r>
    <s v="Data Analysis"/>
    <s v="data analytics"/>
    <n v="0.95061516761779785"/>
    <s v="perform data analysis"/>
    <n v="0.94587129354476929"/>
    <s v="data mining"/>
    <n v="0.91634178161621094"/>
    <s v="data quality assessment"/>
    <n v="0.91348791122436523"/>
    <x v="0"/>
    <e v="#N/A"/>
    <e v="#N/A"/>
    <s v="data analytics"/>
    <e v="#N/A"/>
    <e v="#N/A"/>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power bi"/>
    <s v="provide power distribution"/>
    <n v="0.8698728084564209"/>
    <s v="power electronics"/>
    <n v="0.86757338047027588"/>
    <s v="power engineering"/>
    <n v="0.86650651693344116"/>
    <s v="power plant instrumentation"/>
    <n v="0.86056977510452271"/>
    <x v="0"/>
    <e v="#N/A"/>
    <e v="#N/A"/>
    <s v="provide power distribution"/>
    <e v="#N/A"/>
    <e v="#N/A"/>
  </r>
  <r>
    <s v="Social Listening"/>
    <s v="social mediation"/>
    <n v="0.89500874280929565"/>
    <s v="listen actively"/>
    <n v="0.88060462474822998"/>
    <s v="communication related to hearing impairment"/>
    <n v="0.8805350661277771"/>
    <s v="social pedagogy"/>
    <n v="0.87477296590805054"/>
    <x v="0"/>
    <e v="#N/A"/>
    <e v="#N/A"/>
    <s v="social mediation"/>
    <e v="#N/A"/>
    <e v="#N/A"/>
  </r>
  <r>
    <s v="Social Media Bidding"/>
    <s v="social media marketing techniques"/>
    <n v="0.88143402338027954"/>
    <s v="social media management"/>
    <n v="0.87330752611160278"/>
    <s v="apply social media marketing"/>
    <n v="0.86841565370559692"/>
    <s v="plan social media marketing campaigns"/>
    <n v="0.85888218879699707"/>
    <x v="0"/>
    <e v="#N/A"/>
    <e v="#N/A"/>
    <s v="social media marketing techniques"/>
    <e v="#N/A"/>
    <e v="#N/A"/>
  </r>
  <r>
    <s v="Customer Engagement"/>
    <s v="apply customer engagement strategy"/>
    <n v="0.92996633052825928"/>
    <s v="customer insight"/>
    <n v="0.90525412559509277"/>
    <s v="communicate with customers"/>
    <n v="0.90194237232208252"/>
    <s v="customer relationship management"/>
    <n v="0.90123462677001953"/>
    <x v="0"/>
    <s v="apply customer engagement strategy"/>
    <e v="#N/A"/>
    <s v="apply customer engagement strategy"/>
    <s v="apply customer engagement strategy"/>
    <e v="#N/A"/>
  </r>
  <r>
    <s v="Social Media Analytics"/>
    <s v="social media management"/>
    <n v="0.92782241106033325"/>
    <s v="web analytics"/>
    <n v="0.91170704364776611"/>
    <s v="social media marketing techniques"/>
    <n v="0.90756446123123169"/>
    <s v="data analytics"/>
    <n v="0.90640586614608765"/>
    <x v="0"/>
    <e v="#N/A"/>
    <e v="#N/A"/>
    <s v="social media management"/>
    <e v="#N/A"/>
    <e v="#N/A"/>
  </r>
  <r>
    <s v="Social Media Branding"/>
    <s v="social media marketing techniques"/>
    <n v="0.92074626684188843"/>
    <s v="brand marketing techniques"/>
    <n v="0.91208344697952271"/>
    <s v="apply social media marketing"/>
    <n v="0.89752107858657837"/>
    <s v="social media management"/>
    <n v="0.89615917205810547"/>
    <x v="0"/>
    <s v="social media marketing techniques"/>
    <e v="#N/A"/>
    <s v="social media marketing techniques"/>
    <s v="social media marketing techniques"/>
    <e v="#N/A"/>
  </r>
  <r>
    <s v="Web Development"/>
    <s v="web programming"/>
    <n v="0.95300453901290894"/>
    <s v="WebCMS"/>
    <n v="0.87532466650009155"/>
    <s v="web analytics"/>
    <n v="0.8731769323348999"/>
    <s v="design web-based courses"/>
    <n v="0.87088894844055176"/>
    <x v="0"/>
    <s v="web programming"/>
    <e v="#N/A"/>
    <s v="web programming"/>
    <e v="#N/A"/>
    <e v="#N/A"/>
  </r>
  <r>
    <s v="React (Web Framework)"/>
    <s v="JavaScript Framework"/>
    <n v="0.86290574073791504"/>
    <s v="Ajax Framework"/>
    <n v="0.85736876726150513"/>
    <s v="web programming"/>
    <n v="0.84439176321029663"/>
    <s v="software frameworks"/>
    <n v="0.83819484710693359"/>
    <x v="0"/>
    <s v="JavaScript Framework"/>
    <e v="#N/A"/>
    <s v="JavaScript Framework"/>
    <e v="#N/A"/>
    <e v="#N/A"/>
  </r>
  <r>
    <s v="Front-end design"/>
    <s v="implement front-end website design"/>
    <n v="0.94273746013641357"/>
    <s v="design process"/>
    <n v="0.89102667570114136"/>
    <s v="design principles"/>
    <n v="0.89089244604110718"/>
    <s v="design user interface"/>
    <n v="0.88843280076980591"/>
    <x v="0"/>
    <s v="implement front-end website design"/>
    <e v="#N/A"/>
    <s v="implement front-end website design"/>
    <s v="implement front-end website design"/>
    <e v="#N/A"/>
  </r>
  <r>
    <s v="Front-end Development"/>
    <s v="implement front-end website design"/>
    <n v="0.93114238977432251"/>
    <s v="content development processes"/>
    <n v="0.87052398920059204"/>
    <s v="Prototyping development"/>
    <n v="0.86781340837478638"/>
    <s v="web programming"/>
    <n v="0.8636818528175354"/>
    <x v="0"/>
    <s v="implement front-end website design"/>
    <e v="#N/A"/>
    <s v="implement front-end website design"/>
    <s v="implement front-end website design"/>
    <e v="#N/A"/>
  </r>
  <r>
    <s v="Software Development"/>
    <s v="oversee development of software"/>
    <n v="0.90941345691680908"/>
    <s v="authoring software"/>
    <n v="0.90577226877212524"/>
    <s v="develop statistical software"/>
    <n v="0.8916165828704834"/>
    <s v="create software design"/>
    <n v="0.8874848484992981"/>
    <x v="0"/>
    <e v="#N/A"/>
    <e v="#N/A"/>
    <s v="oversee development of software"/>
    <e v="#N/A"/>
    <e v="#N/A"/>
  </r>
  <r>
    <s v="Web Development"/>
    <s v="web programming"/>
    <n v="0.95300453901290894"/>
    <s v="WebCMS"/>
    <n v="0.87532466650009155"/>
    <s v="web analytics"/>
    <n v="0.8731769323348999"/>
    <s v="design web-based courses"/>
    <n v="0.87088894844055176"/>
    <x v="0"/>
    <s v="web programming"/>
    <e v="#N/A"/>
    <s v="web programming"/>
    <e v="#N/A"/>
    <e v="#N/A"/>
  </r>
  <r>
    <s v="Cascading Style Sheets (CSS)"/>
    <s v="style sheet languages"/>
    <n v="0.91385990381240845"/>
    <s v="CSS"/>
    <n v="0.89340406656265259"/>
    <s v="writing style guides"/>
    <n v="0.86138957738876343"/>
    <s v="draft styling schedule"/>
    <n v="0.84195631742477417"/>
    <x v="0"/>
    <e v="#N/A"/>
    <e v="#N/A"/>
    <s v="style sheet languages"/>
    <e v="#N/A"/>
    <e v="#N/A"/>
  </r>
  <r>
    <s v="food"/>
    <s v="food materials"/>
    <n v="0.92240995168685913"/>
    <s v="nutrition"/>
    <n v="0.89869147539138794"/>
    <s v="food storage"/>
    <n v="0.88263672590255737"/>
    <s v="protein"/>
    <n v="0.87794739007949829"/>
    <x v="0"/>
    <m/>
    <m/>
    <s v="food materials"/>
    <m/>
    <m/>
  </r>
  <r>
    <s v="Saving"/>
    <s v="food preservation"/>
    <n v="0.84691011905670166"/>
    <s v="conservation techniques"/>
    <n v="0.84035801887512207"/>
    <s v="data storage"/>
    <n v="0.83993202447891235"/>
    <s v="conserve natural resources"/>
    <n v="0.83912253379821777"/>
    <x v="0"/>
    <m/>
    <m/>
    <s v="food preservation"/>
    <m/>
    <m/>
  </r>
  <r>
    <s v="Angularjs"/>
    <s v="Angular"/>
    <n v="0.94596993923187256"/>
    <s v="JavaScript"/>
    <n v="0.8691977858543396"/>
    <s v="JavaScript Framework"/>
    <n v="0.8383258581161499"/>
    <s v="AJAX"/>
    <n v="0.83760726451873779"/>
    <x v="0"/>
    <s v="Angular"/>
    <e v="#N/A"/>
    <s v="Angular"/>
    <s v="Angular"/>
    <e v="#N/A"/>
  </r>
  <r>
    <s v="HTML5"/>
    <s v="CSS"/>
    <n v="0.86280614137649536"/>
    <s v="JavaScript"/>
    <n v="0.85612756013870239"/>
    <s v="PHP"/>
    <n v="0.84795010089874268"/>
    <s v="AJAX"/>
    <n v="0.84499174356460571"/>
    <x v="0"/>
    <e v="#N/A"/>
    <e v="#N/A"/>
    <s v="CSS"/>
    <e v="#N/A"/>
    <e v="#N/A"/>
  </r>
  <r>
    <s v="Cascading Style Sheets (CSS)"/>
    <s v="style sheet languages"/>
    <n v="0.91385990381240845"/>
    <s v="CSS"/>
    <n v="0.89340406656265259"/>
    <s v="writing style guides"/>
    <n v="0.86138957738876343"/>
    <s v="draft styling schedule"/>
    <n v="0.84195631742477417"/>
    <x v="0"/>
    <e v="#N/A"/>
    <e v="#N/A"/>
    <s v="style sheet languages"/>
    <e v="#N/A"/>
    <e v="#N/A"/>
  </r>
  <r>
    <s v="Front-End Web Development"/>
    <s v="implement front-end website design"/>
    <n v="0.928203284740448"/>
    <s v="web programming"/>
    <n v="0.91015267372131348"/>
    <s v="manage website"/>
    <n v="0.86436212062835693"/>
    <s v="design web-based courses"/>
    <n v="0.8573681116104126"/>
    <x v="0"/>
    <s v="implement front-end website design"/>
    <e v="#N/A"/>
    <s v="implement front-end website design"/>
    <s v="implement front-end website design"/>
    <e v="#N/A"/>
  </r>
  <r>
    <s v="Saving"/>
    <s v="food preservation"/>
    <n v="0.84691011905670166"/>
    <s v="conservation techniques"/>
    <n v="0.84035801887512207"/>
    <s v="data storage"/>
    <n v="0.83993202447891235"/>
    <s v="conserve natural resources"/>
    <n v="0.83912253379821777"/>
    <x v="0"/>
    <m/>
    <m/>
    <s v="food preservation"/>
    <m/>
    <m/>
  </r>
  <r>
    <s v="Angularjs"/>
    <s v="Angular"/>
    <n v="0.94596993923187256"/>
    <s v="JavaScript"/>
    <n v="0.8691977858543396"/>
    <s v="JavaScript Framework"/>
    <n v="0.8383258581161499"/>
    <s v="AJAX"/>
    <n v="0.83760726451873779"/>
    <x v="0"/>
    <s v="Angular"/>
    <e v="#N/A"/>
    <s v="Angular"/>
    <s v="Angular"/>
    <e v="#N/A"/>
  </r>
  <r>
    <s v="Toe"/>
    <s v="foot problems"/>
    <n v="0.86471641063690186"/>
    <s v="hair"/>
    <n v="0.85314738750457764"/>
    <s v="promote foot health"/>
    <n v="0.84861183166503906"/>
    <s v="orthoptics"/>
    <n v="0.84857320785522461"/>
    <x v="0"/>
    <s v="foot problems"/>
    <m/>
    <s v="foot problems"/>
    <m/>
    <m/>
  </r>
  <r>
    <s v="Baseball"/>
    <s v="football"/>
    <n v="0.88694703578948975"/>
    <s v="golf"/>
    <n v="0.8803221583366394"/>
    <s v="sporting events"/>
    <n v="0.86112534999847412"/>
    <s v="sport history"/>
    <n v="0.8565247654914856"/>
    <x v="0"/>
    <s v="football"/>
    <m/>
    <s v="football"/>
    <m/>
    <m/>
  </r>
  <r>
    <s v="Cascading Style Sheets (CSS)"/>
    <s v="style sheet languages"/>
    <n v="0.91385990381240845"/>
    <s v="CSS"/>
    <n v="0.89340406656265259"/>
    <s v="writing style guides"/>
    <n v="0.86138957738876343"/>
    <s v="draft styling schedule"/>
    <n v="0.84195631742477417"/>
    <x v="0"/>
    <e v="#N/A"/>
    <e v="#N/A"/>
    <s v="style sheet languages"/>
    <e v="#N/A"/>
    <e v="#N/A"/>
  </r>
  <r>
    <s v="React (Web Framework)"/>
    <s v="JavaScript Framework"/>
    <n v="0.86290574073791504"/>
    <s v="Ajax Framework"/>
    <n v="0.85736876726150513"/>
    <s v="web programming"/>
    <n v="0.84439176321029663"/>
    <s v="software frameworks"/>
    <n v="0.83819484710693359"/>
    <x v="0"/>
    <s v="JavaScript Framework"/>
    <e v="#N/A"/>
    <s v="JavaScript Framework"/>
    <e v="#N/A"/>
    <e v="#N/A"/>
  </r>
  <r>
    <s v="Baseball"/>
    <s v="football"/>
    <n v="0.88694703578948975"/>
    <s v="golf"/>
    <n v="0.8803221583366394"/>
    <s v="sporting events"/>
    <n v="0.86112534999847412"/>
    <s v="sport history"/>
    <n v="0.8565247654914856"/>
    <x v="0"/>
    <s v="football"/>
    <m/>
    <s v="football"/>
    <m/>
    <m/>
  </r>
  <r>
    <s v="Inclusive Care"/>
    <s v="person centred care"/>
    <n v="0.87689924240112305"/>
    <s v="provide comprehensive care for patients with surgical conditions"/>
    <n v="0.86292046308517456"/>
    <s v="provide care for a particular patient group "/>
    <n v="0.86280316114425659"/>
    <s v="acute care"/>
    <n v="0.86074215173721313"/>
    <x v="0"/>
    <e v="#N/A"/>
    <e v="#N/A"/>
    <s v="person centred care"/>
    <e v="#N/A"/>
    <e v="#N/A"/>
  </r>
  <r>
    <s v="Dental Technologies"/>
    <s v="manufacture dental instruments"/>
    <n v="0.92039787769317627"/>
    <s v="dental instrument components"/>
    <n v="0.91266703605651855"/>
    <s v="manufacture dental prostheses"/>
    <n v="0.91220498085021973"/>
    <s v="cosmetic dental procedures"/>
    <n v="0.90399903059005737"/>
    <x v="0"/>
    <e v="#N/A"/>
    <e v="#N/A"/>
    <s v="manufacture dental instruments"/>
    <e v="#N/A"/>
    <e v="#N/A"/>
  </r>
  <r>
    <s v="Artificial Intelligience"/>
    <s v="machine learning"/>
    <n v="0.90115678310394287"/>
    <s v="principles of artificial intelligence"/>
    <n v="0.90033978223800659"/>
    <s v="artificial neural networks"/>
    <n v="0.88139164447784424"/>
    <s v="cybernetics"/>
    <n v="0.87780988216400146"/>
    <x v="0"/>
    <e v="#N/A"/>
    <e v="#N/A"/>
    <s v="machine learning"/>
    <e v="#N/A"/>
    <e v="#N/A"/>
  </r>
  <r>
    <s v="Baseball"/>
    <s v="football"/>
    <n v="0.88694703578948975"/>
    <s v="golf"/>
    <n v="0.8803221583366394"/>
    <s v="sporting events"/>
    <n v="0.86112534999847412"/>
    <s v="sport history"/>
    <n v="0.8565247654914856"/>
    <x v="0"/>
    <s v="football"/>
    <m/>
    <s v="football"/>
    <m/>
    <m/>
  </r>
  <r>
    <s v="Statistical Analysis"/>
    <s v="apply statistical analysis techniques"/>
    <n v="0.92283517122268677"/>
    <s v="statistics"/>
    <n v="0.92095291614532471"/>
    <s v="statistical analysis system software"/>
    <n v="0.90806275606155396"/>
    <s v="data analytics"/>
    <n v="0.90167218446731567"/>
    <x v="0"/>
    <s v="apply statistical analysis techniques"/>
    <e v="#N/A"/>
    <s v="apply statistical analysis techniques"/>
    <s v="apply statistical analysis techniques"/>
    <e v="#N/A"/>
  </r>
  <r>
    <s v="Statistical Model"/>
    <s v="data models"/>
    <n v="0.91566759347915649"/>
    <s v="statistics"/>
    <n v="0.88675600290298462"/>
    <s v="scientific modelling"/>
    <n v="0.87826603651046753"/>
    <s v="statistical process control"/>
    <n v="0.87809479236602783"/>
    <x v="0"/>
    <s v="data models"/>
    <e v="#N/A"/>
    <s v="data models"/>
    <e v="#N/A"/>
    <e v="#N/A"/>
  </r>
  <r>
    <s v="Preprocessor"/>
    <s v="oversee pre-assembly operations"/>
    <n v="0.85268062353134155"/>
    <s v="compile content"/>
    <n v="0.8507581353187561"/>
    <s v="prepress processes"/>
    <n v="0.84537982940673828"/>
    <s v="packaging functions"/>
    <n v="0.84146392345428467"/>
    <x v="0"/>
    <e v="#N/A"/>
    <e v="#N/A"/>
    <s v="oversee pre-assembly operations"/>
    <e v="#N/A"/>
    <e v="#N/A"/>
  </r>
  <r>
    <s v="Problem Solving"/>
    <s v="solve problems"/>
    <n v="0.90648221969604492"/>
    <s v="problem-solving with digital tools"/>
    <n v="0.88456356525421143"/>
    <s v="create solutions to problems"/>
    <n v="0.876292884349823"/>
    <s v="apply problem solving in social service"/>
    <n v="0.86930078268051147"/>
    <x v="0"/>
    <s v="solve problems"/>
    <e v="#N/A"/>
    <s v="solve problems"/>
    <e v="#N/A"/>
    <e v="#N/A"/>
  </r>
  <r>
    <s v="Requirements Elicitation"/>
    <s v="identify requirements of the work"/>
    <n v="0.86926352977752686"/>
    <s v="define part requirements"/>
    <n v="0.86455339193344116"/>
    <s v="identify service requirements"/>
    <n v="0.85522258281707764"/>
    <s v="provide necessary documents"/>
    <n v="0.85016065835952759"/>
    <x v="0"/>
    <e v="#N/A"/>
    <e v="#N/A"/>
    <s v="identify requirements of the work"/>
    <e v="#N/A"/>
    <e v="#N/A"/>
  </r>
  <r>
    <s v="Engineering Design"/>
    <s v="design engineering components"/>
    <n v="0.93742865324020386"/>
    <s v="design process"/>
    <n v="0.92639583349227905"/>
    <s v="approve engineering design"/>
    <n v="0.92238825559616089"/>
    <s v="design thinking"/>
    <n v="0.9181397557258606"/>
    <x v="0"/>
    <e v="#N/A"/>
    <e v="#N/A"/>
    <s v="design engineering components"/>
    <s v="design engineering components"/>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Ipython"/>
    <s v="Python (computer programming)"/>
    <n v="0.8891977071762085"/>
    <s v="Erlang"/>
    <n v="0.83636355400085449"/>
    <s v="Vyper"/>
    <n v="0.82853293418884277"/>
    <s v="Objective-C"/>
    <n v="0.82810992002487183"/>
    <x v="0"/>
    <e v="#N/A"/>
    <e v="#N/A"/>
    <s v="Python (computer programming)"/>
    <s v="Python (computer programming)"/>
    <e v="#N/A"/>
  </r>
  <r>
    <s v="Pandas"/>
    <s v="animal species"/>
    <n v="0.87312859296798706"/>
    <s v="zoo community"/>
    <n v="0.83239299058914185"/>
    <s v="animal reproductive system"/>
    <n v="0.8320009708404541"/>
    <s v="animal transportation vehicles"/>
    <n v="0.83159220218658447"/>
    <x v="0"/>
    <e v="#N/A"/>
    <e v="#N/A"/>
    <s v="animal species"/>
    <s v="animal species"/>
    <e v="#N/A"/>
  </r>
  <r>
    <s v="Numpy"/>
    <s v="MATLAB"/>
    <n v="0.82936519384384155"/>
    <s v="neoplasia"/>
    <n v="0.81952649354934692"/>
    <s v="artificial neural networks"/>
    <n v="0.81657391786575317"/>
    <s v="Python (computer programming)"/>
    <n v="0.81471931934356689"/>
    <x v="0"/>
    <e v="#N/A"/>
    <e v="#N/A"/>
    <s v="MATLAB"/>
    <e v="#N/A"/>
    <e v="#N/A"/>
  </r>
  <r>
    <s v="Data Structure"/>
    <s v="information structure"/>
    <n v="0.93660002946853638"/>
    <s v="organisational structure"/>
    <n v="0.90679484605789185"/>
    <s v="data storage"/>
    <n v="0.90304648876190186"/>
    <s v="database"/>
    <n v="0.89612060785293579"/>
    <x v="0"/>
    <s v="information structure"/>
    <e v="#N/A"/>
    <s v="information structure"/>
    <s v="information structure"/>
    <e v="#N/A"/>
  </r>
  <r>
    <s v="Business Analysis Methodology"/>
    <s v="business analysis"/>
    <n v="0.94363278150558472"/>
    <s v="perform business analysis"/>
    <n v="0.91849905252456665"/>
    <s v="analyse business processes"/>
    <n v="0.90800684690475464"/>
    <s v="analyse business objectives"/>
    <n v="0.8932957649230957"/>
    <x v="0"/>
    <s v="business analysis"/>
    <e v="#N/A"/>
    <s v="business analysis"/>
    <s v="business analysis"/>
    <e v="#N/A"/>
  </r>
  <r>
    <s v="Solution Delivery"/>
    <s v="solution deployment"/>
    <n v="0.91849476099014282"/>
    <s v="handle shipment documentation"/>
    <n v="0.86592531204223633"/>
    <s v="resolve shipment issues"/>
    <n v="0.86412721872329712"/>
    <s v="handle delivery of raw materials"/>
    <n v="0.85817736387252808"/>
    <x v="0"/>
    <s v="solution deployment"/>
    <s v="solution deployment"/>
    <s v="solution deployment"/>
    <e v="#N/A"/>
    <s v="solution deployment"/>
  </r>
  <r>
    <s v="Business Analysis"/>
    <s v="business analysis"/>
    <n v="0.98643964529037476"/>
    <s v="perform business analysis"/>
    <n v="0.94482636451721191"/>
    <s v="financial analysis"/>
    <n v="0.92124569416046143"/>
    <s v="analyse business processes"/>
    <n v="0.91959130764007568"/>
    <x v="0"/>
    <s v="business analysis"/>
    <e v="#N/A"/>
    <s v="business analysis"/>
    <s v="business analysis"/>
    <e v="#N/A"/>
  </r>
  <r>
    <s v="Requirements Analysis"/>
    <s v="analyse business requirements"/>
    <n v="0.91900688409805298"/>
    <s v="identify requirements of the work"/>
    <n v="0.9020041823387146"/>
    <s v="define part requirements"/>
    <n v="0.89385724067687988"/>
    <s v="analyse packaging requirements"/>
    <n v="0.89336633682250977"/>
    <x v="0"/>
    <s v="analyse business requirements"/>
    <e v="#N/A"/>
    <s v="analyse business requirements"/>
    <e v="#N/A"/>
    <e v="#N/A"/>
  </r>
  <r>
    <s v="Stakeholder Identification"/>
    <s v="conduct customer identification"/>
    <n v="0.88630259037017822"/>
    <s v="profile people"/>
    <n v="0.86166286468505859"/>
    <s v="verify visitor identification"/>
    <n v="0.85983926057815552"/>
    <s v="handle personal identifiable information"/>
    <n v="0.85926592350006104"/>
    <x v="0"/>
    <e v="#N/A"/>
    <e v="#N/A"/>
    <s v="conduct customer identification"/>
    <e v="#N/A"/>
    <e v="#N/A"/>
  </r>
  <r>
    <s v="Color Theory"/>
    <s v="colour grading"/>
    <n v="0.89601767063140869"/>
    <s v="use color matching techniques"/>
    <n v="0.8731963038444519"/>
    <s v="mark differences in colours"/>
    <n v="0.87097406387329102"/>
    <s v="musical theory"/>
    <n v="0.87059116363525391"/>
    <x v="0"/>
    <e v="#N/A"/>
    <e v="#N/A"/>
    <s v="colour grading"/>
    <e v="#N/A"/>
    <e v="#N/A"/>
  </r>
  <r>
    <s v="Baseball"/>
    <s v="football"/>
    <n v="0.88694703578948975"/>
    <s v="golf"/>
    <n v="0.8803221583366394"/>
    <s v="sporting events"/>
    <n v="0.86112534999847412"/>
    <s v="sport history"/>
    <n v="0.8565247654914856"/>
    <x v="0"/>
    <s v="football"/>
    <m/>
    <s v="football"/>
    <m/>
    <m/>
  </r>
  <r>
    <s v="color communication"/>
    <s v="communication"/>
    <n v="0.91165828704833984"/>
    <s v="colour grading"/>
    <n v="0.90171676874160767"/>
    <s v="mark differences in colours"/>
    <n v="0.89522874355316162"/>
    <s v="use communication devices"/>
    <n v="0.88515001535415649"/>
    <x v="0"/>
    <e v="#N/A"/>
    <e v="#N/A"/>
    <s v="communication"/>
    <e v="#N/A"/>
    <e v="#N/A"/>
  </r>
  <r>
    <s v="Spectrophotometers"/>
    <s v="microsensors"/>
    <n v="0.89909327030181885"/>
    <s v="optical instruments"/>
    <n v="0.89838218688964844"/>
    <s v="types of optical instruments"/>
    <n v="0.88960367441177368"/>
    <s v="calibrate optical instruments"/>
    <n v="0.88528883457183838"/>
    <x v="0"/>
    <e v="#N/A"/>
    <e v="#N/A"/>
    <s v="microsensors"/>
    <e v="#N/A"/>
    <e v="#N/A"/>
  </r>
  <r>
    <s v="Binary Tree"/>
    <s v="assist tree identification"/>
    <n v="0.88086318969726563"/>
    <s v="analyse tree population"/>
    <n v="0.8779943585395813"/>
    <s v="measure trees"/>
    <n v="0.87078797817230225"/>
    <s v="lop trees"/>
    <n v="0.86906486749649048"/>
    <x v="0"/>
    <e v="#N/A"/>
    <e v="#N/A"/>
    <s v="assist tree identification"/>
    <e v="#N/A"/>
    <e v="#N/A"/>
  </r>
  <r>
    <s v="Algorithm Design"/>
    <s v="algorithms"/>
    <n v="0.91856902837753296"/>
    <s v="task algorithmisation"/>
    <n v="0.90319341421127319"/>
    <s v="software design methodologies"/>
    <n v="0.88865202665328979"/>
    <s v="design thinking"/>
    <n v="0.88458317518234253"/>
    <x v="0"/>
    <s v="algorithms"/>
    <e v="#N/A"/>
    <s v="algorithms"/>
    <s v="algorithms"/>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Failure"/>
    <s v="foreclosure"/>
    <n v="0.83223807811737061"/>
    <s v="learning difficulties"/>
    <n v="0.82688295841217041"/>
    <s v="perform failure analysis of production process"/>
    <n v="0.82431989908218384"/>
    <s v="obesity"/>
    <n v="0.81054961681365967"/>
    <x v="0"/>
    <m/>
    <m/>
    <s v="foreclosure"/>
    <m/>
    <m/>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Data visualization Data exploration"/>
    <s v="data analytics"/>
    <n v="0.90411418676376343"/>
    <s v="deliver visual presentation of data"/>
    <n v="0.90260213613510132"/>
    <s v="data mining"/>
    <n v="0.89360707998275757"/>
    <s v="prepare visual data"/>
    <n v="0.88989722728729248"/>
    <x v="0"/>
    <e v="#N/A"/>
    <e v="#N/A"/>
    <s v="data analytics"/>
    <e v="#N/A"/>
    <e v="#N/A"/>
  </r>
  <r>
    <s v="Data queries"/>
    <s v="data mining"/>
    <n v="0.91667330265045166"/>
    <s v="use data processing techniques"/>
    <n v="0.90973663330078125"/>
    <s v="data models"/>
    <n v="0.90941232442855835"/>
    <s v="process data"/>
    <n v="0.90878576040267944"/>
    <x v="0"/>
    <e v="#N/A"/>
    <e v="#N/A"/>
    <s v="data mining"/>
    <e v="#N/A"/>
    <e v="#N/A"/>
  </r>
  <r>
    <s v="Data Collection"/>
    <s v="manage data collection systems"/>
    <n v="0.93084979057312012"/>
    <s v="gather data"/>
    <n v="0.92542147636413574"/>
    <s v="data mining"/>
    <n v="0.9228132963180542"/>
    <s v="data storage"/>
    <n v="0.91882437467575073"/>
    <x v="0"/>
    <s v="manage data collection systems"/>
    <e v="#N/A"/>
    <s v="manage data collection systems"/>
    <s v="manage data collection systems"/>
    <e v="#N/A"/>
  </r>
  <r>
    <s v="Data Analysis"/>
    <s v="data analytics"/>
    <n v="0.95061516761779785"/>
    <s v="perform data analysis"/>
    <n v="0.94587129354476929"/>
    <s v="data mining"/>
    <n v="0.91634178161621094"/>
    <s v="data quality assessment"/>
    <n v="0.91348791122436523"/>
    <x v="0"/>
    <e v="#N/A"/>
    <e v="#N/A"/>
    <s v="data analytics"/>
    <e v="#N/A"/>
    <e v="#N/A"/>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Evaluation Design"/>
    <s v="types of evaluation "/>
    <n v="0.91217035055160522"/>
    <s v="adapt evaluation methodology "/>
    <n v="0.90708857774734497"/>
    <s v="plan evaluation "/>
    <n v="0.88850051164627075"/>
    <s v="assessment processes"/>
    <n v="0.88835275173187256"/>
    <x v="0"/>
    <e v="#N/A"/>
    <e v="#N/A"/>
    <s v="types of evaluation "/>
    <e v="#N/A"/>
    <e v="#N/A"/>
  </r>
  <r>
    <s v="Visualizing data with Altair"/>
    <s v="prepare visual data"/>
    <n v="0.86282986402511597"/>
    <s v="deliver visual presentation of data"/>
    <n v="0.85528671741485596"/>
    <s v="visual presentation techniques"/>
    <n v="0.84172987937927246"/>
    <s v="Microsoft Visio"/>
    <n v="0.83628499507904053"/>
    <x v="0"/>
    <e v="#N/A"/>
    <e v="#N/A"/>
    <s v="prepare visual data"/>
    <e v="#N/A"/>
    <e v="#N/A"/>
  </r>
  <r>
    <s v="User-Centered Design (Create basic visualizations that match data and user needs)"/>
    <s v="design user interface"/>
    <n v="0.89991313219070435"/>
    <s v="prepare visual data"/>
    <n v="0.89612394571304321"/>
    <s v="use methodologies for user-centered design"/>
    <n v="0.8815428614616394"/>
    <s v="deliver visual presentation of data"/>
    <n v="0.87768673896789551"/>
    <x v="0"/>
    <s v="design user interface"/>
    <e v="#N/A"/>
    <s v="design user interface"/>
    <e v="#N/A"/>
    <e v="#N/A"/>
  </r>
  <r>
    <s v="Task Analysis (Define elements of a data analysis and/or communication problem)"/>
    <s v="analyse issues"/>
    <n v="0.86274588108062744"/>
    <s v="perform data analysis"/>
    <n v="0.85992246866226196"/>
    <s v="analyse transmitted communications"/>
    <n v="0.85782206058502197"/>
    <s v="analyse community needs"/>
    <n v="0.85732662677764893"/>
    <x v="0"/>
    <e v="#N/A"/>
    <e v="#N/A"/>
    <s v="analyse issues"/>
    <e v="#N/A"/>
    <e v="#N/A"/>
  </r>
  <r>
    <s v="Demographic diversity"/>
    <s v="demography"/>
    <n v="0.93378043174743652"/>
    <s v="reach out to diverse youth"/>
    <n v="0.86529946327209473"/>
    <s v="geographic areas"/>
    <n v="0.85916149616241455"/>
    <s v="promote inclusion"/>
    <n v="0.85886406898498535"/>
    <x v="0"/>
    <e v="#N/A"/>
    <e v="#N/A"/>
    <s v="demography"/>
    <e v="#N/A"/>
    <e v="#N/A"/>
  </r>
  <r>
    <s v="Cognitive diversity"/>
    <s v="cognitive psychology"/>
    <n v="0.88234233856201172"/>
    <s v="apply blended learning"/>
    <n v="0.85985797643661499"/>
    <s v="respect the diversity of cultural values and norms"/>
    <n v="0.8543965220451355"/>
    <s v="work with broad variety of personalities"/>
    <n v="0.85339367389678955"/>
    <x v="0"/>
    <s v="cognitive psychology"/>
    <e v="#N/A"/>
    <s v="cognitive psychology"/>
    <s v="cognitive psychology"/>
    <e v="#N/A"/>
  </r>
  <r>
    <s v="People Management"/>
    <s v="personnel management"/>
    <n v="0.93921470642089844"/>
    <s v="manage personnel"/>
    <n v="0.93227839469909668"/>
    <s v="human resource management"/>
    <n v="0.91234982013702393"/>
    <s v="advise on personnel management"/>
    <n v="0.91128844022750854"/>
    <x v="0"/>
    <s v="personnel management"/>
    <e v="#N/A"/>
    <s v="personnel management"/>
    <s v="personnel management"/>
    <e v="#N/A"/>
  </r>
  <r>
    <s v="Human Resources (HR)"/>
    <s v="human resource management"/>
    <n v="0.92643177509307861"/>
    <s v="human resources department processes"/>
    <n v="0.91587764024734497"/>
    <s v="hire human resources"/>
    <n v="0.91402047872543335"/>
    <s v="manage human resources"/>
    <n v="0.91359406709671021"/>
    <x v="0"/>
    <s v="human resource management"/>
    <e v="#N/A"/>
    <s v="human resource management"/>
    <s v="human resource management"/>
    <e v="#N/A"/>
  </r>
  <r>
    <s v="Experiential diversity"/>
    <s v="appreciate diverse cultural and artistic expression"/>
    <n v="0.87864136695861816"/>
    <s v="respect the diversity of cultural values and norms"/>
    <n v="0.86850053071975708"/>
    <s v="promote inclusion"/>
    <n v="0.84947645664215088"/>
    <s v="respect cultural differences in the field of exhibition"/>
    <n v="0.84345328807830811"/>
    <x v="0"/>
    <e v="#N/A"/>
    <e v="#N/A"/>
    <s v="appreciate diverse cultural and artistic expression"/>
    <e v="#N/A"/>
    <e v="#N/A"/>
  </r>
  <r>
    <s v="forensics"/>
    <s v="forensic pathology"/>
    <n v="0.95801568031311035"/>
    <s v="forensic intelligence"/>
    <n v="0.95285248756408691"/>
    <s v="forensic physics"/>
    <n v="0.94560843706130981"/>
    <s v="forensic anthropology"/>
    <n v="0.94254279136657715"/>
    <x v="0"/>
    <m/>
    <m/>
    <s v="forensic pathology"/>
    <m/>
    <m/>
  </r>
  <r>
    <s v="Graphics"/>
    <s v="motion graphics"/>
    <n v="0.90015733242034912"/>
    <s v="graphic design"/>
    <n v="0.88397026062011719"/>
    <s v="3D texturing"/>
    <n v="0.88096863031387329"/>
    <s v="design graphics"/>
    <n v="0.87784898281097412"/>
    <x v="0"/>
    <e v="#N/A"/>
    <e v="#N/A"/>
    <s v="motion graphics"/>
    <e v="#N/A"/>
    <e v="#N/A"/>
  </r>
  <r>
    <s v="Design Theory"/>
    <s v="design principles"/>
    <n v="0.93047648668289185"/>
    <s v="design thinking"/>
    <n v="0.92923533916473389"/>
    <s v="design process"/>
    <n v="0.91348838806152344"/>
    <s v="architectural theory"/>
    <n v="0.90664005279541016"/>
    <x v="0"/>
    <s v="design principles"/>
    <e v="#N/A"/>
    <s v="design principles"/>
    <s v="design principles"/>
    <e v="#N/A"/>
  </r>
  <r>
    <s v="Color Theory"/>
    <s v="colour grading"/>
    <n v="0.89601767063140869"/>
    <s v="use color matching techniques"/>
    <n v="0.8731963038444519"/>
    <s v="mark differences in colours"/>
    <n v="0.87097406387329102"/>
    <s v="musical theory"/>
    <n v="0.87059116363525391"/>
    <x v="0"/>
    <e v="#N/A"/>
    <e v="#N/A"/>
    <s v="colour grading"/>
    <e v="#N/A"/>
    <e v="#N/A"/>
  </r>
  <r>
    <s v="forensics"/>
    <s v="forensic pathology"/>
    <n v="0.95801568031311035"/>
    <s v="forensic intelligence"/>
    <n v="0.95285248756408691"/>
    <s v="forensic physics"/>
    <n v="0.94560843706130981"/>
    <s v="forensic anthropology"/>
    <n v="0.94254279136657715"/>
    <x v="0"/>
    <m/>
    <m/>
    <s v="forensic pathology"/>
    <m/>
    <m/>
  </r>
  <r>
    <s v="Forestry"/>
    <s v="forest ecology"/>
    <n v="0.93894731998443604"/>
    <s v="forest conservation"/>
    <n v="0.92464601993560791"/>
    <s v="agroforestry"/>
    <n v="0.92352801561355591"/>
    <s v="manage forests"/>
    <n v="0.92210453748703003"/>
    <x v="0"/>
    <m/>
    <m/>
    <s v="forest ecology"/>
    <m/>
    <m/>
  </r>
  <r>
    <s v="Immune Deficiency"/>
    <s v="immunology"/>
    <n v="0.88927167654037476"/>
    <s v="research immune system malfunctions"/>
    <n v="0.88907527923583984"/>
    <s v="immunotherapy"/>
    <n v="0.88748753070831299"/>
    <s v="immunohaematology"/>
    <n v="0.88160461187362671"/>
    <x v="0"/>
    <e v="#N/A"/>
    <e v="#N/A"/>
    <s v="immunology"/>
    <s v="immunology"/>
    <e v="#N/A"/>
  </r>
  <r>
    <s v="Viral Strategies"/>
    <s v="advertising techniques"/>
    <n v="0.89041131734848022"/>
    <s v="online ads campaign techniques"/>
    <n v="0.88512498140335083"/>
    <s v="social media marketing techniques"/>
    <n v="0.88249093294143677"/>
    <s v="develop media strategy"/>
    <n v="0.88052380084991455"/>
    <x v="0"/>
    <e v="#N/A"/>
    <e v="#N/A"/>
    <s v="advertising techniques"/>
    <e v="#N/A"/>
    <e v="#N/A"/>
  </r>
  <r>
    <s v="Cancer"/>
    <s v="cancer risks"/>
    <n v="0.8846709132194519"/>
    <s v="autism"/>
    <n v="0.87336641550064087"/>
    <s v="communicable diseases"/>
    <n v="0.86406505107879639"/>
    <s v="medical oncology"/>
    <n v="0.85124695301055908"/>
    <x v="0"/>
    <s v="cancer risks"/>
    <e v="#N/A"/>
    <s v="cancer risks"/>
    <e v="#N/A"/>
    <e v="#N/A"/>
  </r>
  <r>
    <s v="Foresight"/>
    <s v="fortune-telling techniques"/>
    <n v="0.85982412099838257"/>
    <s v="financial forecasting"/>
    <n v="0.85555219650268555"/>
    <s v="reflexion"/>
    <n v="0.84693890810012817"/>
    <s v="plan "/>
    <n v="0.84289753437042236"/>
    <x v="0"/>
    <m/>
    <m/>
    <s v="fortune-telling techniques"/>
    <m/>
    <m/>
  </r>
  <r>
    <s v="Data Structure Implementation"/>
    <s v="information structure"/>
    <n v="0.90551573038101196"/>
    <s v="information architecture"/>
    <n v="0.88801181316375732"/>
    <s v="organisational structure"/>
    <n v="0.87666928768157959"/>
    <s v="object-oriented modelling"/>
    <n v="0.86930781602859497"/>
    <x v="0"/>
    <e v="#N/A"/>
    <e v="#N/A"/>
    <s v="information structure"/>
    <s v="information structure"/>
    <e v="#N/A"/>
  </r>
  <r>
    <s v="Java Programming"/>
    <s v="Java (computer programming)"/>
    <n v="0.94982719421386719"/>
    <s v="understand written Javanese"/>
    <n v="0.88610643148422241"/>
    <s v="Javanese"/>
    <n v="0.88494157791137695"/>
    <s v="write Javanese"/>
    <n v="0.88066565990447998"/>
    <x v="0"/>
    <s v="Java (computer programming)"/>
    <e v="#N/A"/>
    <s v="Java (computer programming)"/>
    <s v="Java (computer programming)"/>
    <e v="#N/A"/>
  </r>
  <r>
    <s v="Object-Oriented Programming (OOP)"/>
    <s v="use object-oriented programming"/>
    <n v="0.92356657981872559"/>
    <s v="object-oriented modelling"/>
    <n v="0.92038321495056152"/>
    <s v="ObjectStore"/>
    <n v="0.82970160245895386"/>
    <s v="Objective-C"/>
    <n v="0.82872718572616577"/>
    <x v="0"/>
    <s v="use object-oriented programming"/>
    <e v="#N/A"/>
    <s v="use object-oriented programming"/>
    <s v="use object-oriented programming"/>
    <e v="#N/A"/>
  </r>
  <r>
    <s v="Java Syntax"/>
    <s v="understand written Javanese"/>
    <n v="0.89609044790267944"/>
    <s v="Java (computer programming)"/>
    <n v="0.88857823610305786"/>
    <s v="write Javanese"/>
    <n v="0.87873274087905884"/>
    <s v="Javanese"/>
    <n v="0.8755871057510376"/>
    <x v="0"/>
    <e v="#N/A"/>
    <e v="#N/A"/>
    <s v="understand written Javanese"/>
    <e v="#N/A"/>
    <e v="#N/A"/>
  </r>
  <r>
    <s v="Management Theory"/>
    <s v="management department processes"/>
    <n v="0.89934456348419189"/>
    <s v="personnel management"/>
    <n v="0.88772213459014893"/>
    <s v="Process-based management"/>
    <n v="0.88440805673599243"/>
    <s v="manage members"/>
    <n v="0.87980467081069946"/>
    <x v="0"/>
    <e v="#N/A"/>
    <e v="#N/A"/>
    <s v="management department processes"/>
    <e v="#N/A"/>
    <e v="#N/A"/>
  </r>
  <r>
    <s v="Management Styles"/>
    <s v="management department processes"/>
    <n v="0.89914083480834961"/>
    <s v="personnel management"/>
    <n v="0.8900611400604248"/>
    <s v="personal directing styles"/>
    <n v="0.88946133852005005"/>
    <s v="own management skills"/>
    <n v="0.88563060760498047"/>
    <x v="0"/>
    <e v="#N/A"/>
    <e v="#N/A"/>
    <s v="management department processes"/>
    <e v="#N/A"/>
    <e v="#N/A"/>
  </r>
  <r>
    <s v="Foresight"/>
    <s v="fortune-telling techniques"/>
    <n v="0.85982412099838257"/>
    <s v="financial forecasting"/>
    <n v="0.85555219650268555"/>
    <s v="reflexion"/>
    <n v="0.84693890810012817"/>
    <s v="plan "/>
    <n v="0.84289753437042236"/>
    <x v="0"/>
    <m/>
    <m/>
    <s v="fortune-telling techniques"/>
    <m/>
    <m/>
  </r>
  <r>
    <s v="prediction"/>
    <s v="fortune-telling techniques"/>
    <n v="0.89160114526748657"/>
    <s v="financial forecasting"/>
    <n v="0.88897573947906494"/>
    <s v="predict earthquakes"/>
    <n v="0.88002532720565796"/>
    <s v="forecast meteorological conditions"/>
    <n v="0.86786019802093506"/>
    <x v="0"/>
    <m/>
    <m/>
    <s v="fortune-telling techniques"/>
    <m/>
    <m/>
  </r>
  <r>
    <s v="Red Hat Linux"/>
    <s v="Kali Linux"/>
    <n v="0.86432439088821411"/>
    <s v="operating systems"/>
    <n v="0.83720302581787109"/>
    <s v="Ansible"/>
    <n v="0.80796241760253906"/>
    <s v="operate open source software"/>
    <n v="0.80423879623413086"/>
    <x v="0"/>
    <e v="#N/A"/>
    <e v="#N/A"/>
    <s v="Kali Linux"/>
    <s v="Kali Linux"/>
    <e v="#N/A"/>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e v="#N/A"/>
    <s v="principles of artificial intelligence"/>
    <s v="principles of artificial intelligence"/>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Reinforcement Learning"/>
    <s v="provide learning support"/>
    <n v="0.88337600231170654"/>
    <s v="reinforce positive behaviour"/>
    <n v="0.87899899482727051"/>
    <s v="demonstrate willingness to learn"/>
    <n v="0.86742395162582397"/>
    <s v="apply blended learning"/>
    <n v="0.86145234107971191"/>
    <x v="0"/>
    <e v="#N/A"/>
    <e v="#N/A"/>
    <s v="provide learning support"/>
    <e v="#N/A"/>
    <e v="#N/A"/>
  </r>
  <r>
    <s v="Function Approximation"/>
    <s v="estimate distances"/>
    <n v="0.8414037823677063"/>
    <s v="interpret mathematical information"/>
    <n v="0.83485907316207886"/>
    <s v="apply numeracy skills"/>
    <n v="0.82715344429016113"/>
    <s v="carry out calculations"/>
    <n v="0.82214754819869995"/>
    <x v="0"/>
    <s v="estimate distances"/>
    <e v="#N/A"/>
    <s v="estimate distances"/>
    <e v="#N/A"/>
    <e v="#N/A"/>
  </r>
  <r>
    <s v="Intelligent Systems"/>
    <s v="id Tech"/>
    <n v="0.88532555103302002"/>
    <s v="systems thinking"/>
    <n v="0.88187086582183838"/>
    <s v="electronic signals intelligence"/>
    <n v="0.87331783771514893"/>
    <s v="IBM Informix"/>
    <n v="0.87183856964111328"/>
    <x v="0"/>
    <e v="#N/A"/>
    <e v="#N/A"/>
    <s v="id Tech"/>
    <e v="#N/A"/>
    <e v="#N/A"/>
  </r>
  <r>
    <s v="Pricing"/>
    <s v="market pricing"/>
    <n v="0.94054579734802246"/>
    <s v="price product"/>
    <n v="0.93202775716781616"/>
    <s v="pricing strategies"/>
    <n v="0.92789298295974731"/>
    <s v="parts pricing"/>
    <n v="0.90374791622161865"/>
    <x v="0"/>
    <s v="market pricing"/>
    <e v="#N/A"/>
    <s v="market pricing"/>
    <e v="#N/A"/>
    <e v="#N/A"/>
  </r>
  <r>
    <s v="Revenue Management"/>
    <s v="manage revenue"/>
    <n v="0.95270955562591553"/>
    <s v="manage hospitality revenue"/>
    <n v="0.90134936571121216"/>
    <s v="accounting"/>
    <n v="0.88423973321914673"/>
    <s v="cost management"/>
    <n v="0.88357508182525635"/>
    <x v="0"/>
    <s v="manage revenue"/>
    <e v="#N/A"/>
    <s v="manage revenue"/>
    <s v="manage revenue"/>
    <e v="#N/A"/>
  </r>
  <r>
    <s v="Foresight"/>
    <s v="fortune-telling techniques"/>
    <n v="0.85982412099838257"/>
    <s v="financial forecasting"/>
    <n v="0.85555219650268555"/>
    <s v="reflexion"/>
    <n v="0.84693890810012817"/>
    <s v="plan "/>
    <n v="0.84289753437042236"/>
    <x v="0"/>
    <m/>
    <m/>
    <s v="fortune-telling techniques"/>
    <m/>
    <m/>
  </r>
  <r>
    <s v="Segmentation Analysis"/>
    <s v="determine location of the split"/>
    <n v="0.87194192409515381"/>
    <s v="analyse X-ray imagery"/>
    <n v="0.86497050523757935"/>
    <s v="analyse images"/>
    <n v="0.8622632622718811"/>
    <s v="analyse test data"/>
    <n v="0.85892045497894287"/>
    <x v="0"/>
    <e v="#N/A"/>
    <e v="#N/A"/>
    <s v="determine location of the split"/>
    <e v="#N/A"/>
    <e v="#N/A"/>
  </r>
  <r>
    <s v="Speechwriting"/>
    <s v="speech techniques"/>
    <n v="0.91779214143753052"/>
    <s v="speech recognition"/>
    <n v="0.90067815780639648"/>
    <s v="prepare speeches"/>
    <n v="0.89834797382354736"/>
    <s v="write dialogues"/>
    <n v="0.88462281227111816"/>
    <x v="0"/>
    <s v="speech techniques"/>
    <e v="#N/A"/>
    <s v="speech techniques"/>
    <s v="speech techniques"/>
    <e v="#N/A"/>
  </r>
  <r>
    <s v="Public Speaking"/>
    <s v="speech techniques"/>
    <n v="0.8937954306602478"/>
    <s v="teach public speaking principles"/>
    <n v="0.89040029048919678"/>
    <s v="address an audience"/>
    <n v="0.88998854160308838"/>
    <s v="lipspeaking"/>
    <n v="0.88547283411026001"/>
    <x v="0"/>
    <e v="#N/A"/>
    <e v="#N/A"/>
    <s v="speech techniques"/>
    <e v="#N/A"/>
    <e v="#N/A"/>
  </r>
  <r>
    <s v="Sales Development"/>
    <s v="sales activities"/>
    <n v="0.93128681182861328"/>
    <s v="sales department processes"/>
    <n v="0.91976296901702881"/>
    <s v="sales strategies"/>
    <n v="0.90737676620483398"/>
    <s v="implement sales strategies"/>
    <n v="0.9037100076675415"/>
    <x v="0"/>
    <e v="#N/A"/>
    <e v="#N/A"/>
    <s v="sales activities"/>
    <e v="#N/A"/>
    <e v="#N/A"/>
  </r>
  <r>
    <s v="Sales Management"/>
    <s v="sales activities"/>
    <n v="0.92668628692626953"/>
    <s v="marketing management"/>
    <n v="0.92631083726882935"/>
    <s v="manage sales channels"/>
    <n v="0.91894698143005371"/>
    <s v="sales strategies"/>
    <n v="0.91789078712463379"/>
    <x v="0"/>
    <e v="#N/A"/>
    <e v="#N/A"/>
    <s v="sales activities"/>
    <e v="#N/A"/>
    <e v="#N/A"/>
  </r>
  <r>
    <s v="Sales Strategy"/>
    <s v="sales strategies"/>
    <n v="0.97732555866241455"/>
    <s v="sales promotion techniques"/>
    <n v="0.94172406196594238"/>
    <s v="implement sales strategies"/>
    <n v="0.93596607446670532"/>
    <s v="sales department processes"/>
    <n v="0.92245495319366455"/>
    <x v="0"/>
    <s v="sales strategies"/>
    <e v="#N/A"/>
    <s v="sales strategies"/>
    <s v="sales strategies"/>
    <e v="#N/A"/>
  </r>
  <r>
    <s v="prediction"/>
    <s v="fortune-telling techniques"/>
    <n v="0.89160114526748657"/>
    <s v="financial forecasting"/>
    <n v="0.88897573947906494"/>
    <s v="predict earthquakes"/>
    <n v="0.88002532720565796"/>
    <s v="forecast meteorological conditions"/>
    <n v="0.86786019802093506"/>
    <x v="0"/>
    <m/>
    <m/>
    <s v="fortune-telling techniques"/>
    <m/>
    <m/>
  </r>
  <r>
    <s v="Sales Presentation"/>
    <s v="sales activities"/>
    <n v="0.90550315380096436"/>
    <s v="sales strategies"/>
    <n v="0.90466850996017456"/>
    <s v="demonstrate motivation for sales"/>
    <n v="0.90231597423553467"/>
    <s v="sales promotion techniques"/>
    <n v="0.89868783950805664"/>
    <x v="0"/>
    <s v="sales activities"/>
    <e v="#N/A"/>
    <s v="sales activities"/>
    <s v="sales activities"/>
    <e v="#N/A"/>
  </r>
  <r>
    <s v="knowledge of value-driven health care perspectives"/>
    <s v="make an informed use of the health-care system"/>
    <n v="0.86356467008590698"/>
    <s v="help healthcare users develop social perceptiveness"/>
    <n v="0.86186099052429199"/>
    <s v="conceptualise healthcare user’s needs"/>
    <n v="0.85720854997634888"/>
    <s v="provide learning support in healthcare"/>
    <n v="0.85068178176879883"/>
    <x v="0"/>
    <s v="make an informed use of the health-care system"/>
    <e v="#N/A"/>
    <s v="make an informed use of the health-care system"/>
    <e v="#N/A"/>
    <e v="#N/A"/>
  </r>
  <r>
    <s v="essentials of Population Health Management"/>
    <s v="conceptualise healthcare user’s needs"/>
    <n v="0.87296265363693237"/>
    <s v="manage information in health care"/>
    <n v="0.87267601490020752"/>
    <s v="provide health education"/>
    <n v="0.87125849723815918"/>
    <s v="health education"/>
    <n v="0.86404454708099365"/>
    <x v="0"/>
    <e v="#N/A"/>
    <e v="#N/A"/>
    <s v="conceptualise healthcare user’s needs"/>
    <e v="#N/A"/>
    <e v="#N/A"/>
  </r>
  <r>
    <s v="program methodology"/>
    <s v="software design methodologies"/>
    <n v="0.9102550745010376"/>
    <s v="create working methodology"/>
    <n v="0.88785243034362793"/>
    <s v="scientific research methodology"/>
    <n v="0.88423418998718262"/>
    <s v="develop program ideas"/>
    <n v="0.87875133752822876"/>
    <x v="0"/>
    <e v="#N/A"/>
    <e v="#N/A"/>
    <s v="software design methodologies"/>
    <e v="#N/A"/>
    <e v="#N/A"/>
  </r>
  <r>
    <s v="population health data analytics"/>
    <s v="data analytics"/>
    <n v="0.92403781414031982"/>
    <s v="healthcare data systems"/>
    <n v="0.91945552825927734"/>
    <s v="manage healthcare users' data"/>
    <n v="0.90756618976593018"/>
    <s v="medical statistics"/>
    <n v="0.90111052989959717"/>
    <x v="0"/>
    <e v="#N/A"/>
    <e v="#N/A"/>
    <s v="data analytics"/>
    <s v="data analytics"/>
    <e v="#N/A"/>
  </r>
  <r>
    <s v="Foresight"/>
    <s v="fortune-telling techniques"/>
    <n v="0.85982412099838257"/>
    <s v="financial forecasting"/>
    <n v="0.85555219650268555"/>
    <s v="reflexion"/>
    <n v="0.84693890810012817"/>
    <s v="plan "/>
    <n v="0.84289753437042236"/>
    <x v="0"/>
    <m/>
    <m/>
    <s v="fortune-telling techniques"/>
    <m/>
    <m/>
  </r>
  <r>
    <s v="Computer-Aided Design (CAD)"/>
    <s v="CAD software"/>
    <n v="0.93628162145614624"/>
    <s v="design circuits using CAD"/>
    <n v="0.91836905479431152"/>
    <s v="CAD for garment manufacturing"/>
    <n v="0.9076000452041626"/>
    <s v="use CAD software"/>
    <n v="0.90287113189697266"/>
    <x v="0"/>
    <s v="CAD software"/>
    <e v="#N/A"/>
    <s v="CAD software"/>
    <e v="#N/A"/>
    <e v="#N/A"/>
  </r>
  <r>
    <s v="StudioX"/>
    <s v="Gamemaker Studio"/>
    <n v="0.8643190860748291"/>
    <s v="MDX"/>
    <n v="0.8640100359916687"/>
    <s v="assess studio production"/>
    <n v="0.86067533493041992"/>
    <s v="XQuery"/>
    <n v="0.84775811433792114"/>
    <x v="0"/>
    <s v="Gamemaker Studio"/>
    <m/>
    <s v="Gamemaker Studio"/>
    <m/>
    <m/>
  </r>
  <r>
    <s v="3d modeling"/>
    <s v="3D modelling"/>
    <n v="0.99459952116012573"/>
    <s v="3D texturing"/>
    <n v="0.9419899582862854"/>
    <s v="render 3D images"/>
    <n v="0.92937678098678589"/>
    <s v="create 3D environments"/>
    <n v="0.9204479455947876"/>
    <x v="1"/>
    <s v="3D modelling"/>
    <s v="3D modelling"/>
    <s v="3D modelling"/>
    <s v="3D modelling"/>
    <s v="3D modelling"/>
  </r>
  <r>
    <s v="Autocad"/>
    <s v="CAD software"/>
    <n v="0.92995613813400269"/>
    <s v="create AutoCAD drawings"/>
    <n v="0.91687661409378052"/>
    <s v="use CAD software"/>
    <n v="0.8922387957572937"/>
    <s v="Microsoft Visio"/>
    <n v="0.89168882369995117"/>
    <x v="0"/>
    <e v="#N/A"/>
    <e v="#N/A"/>
    <s v="CAD software"/>
    <e v="#N/A"/>
    <e v="#N/A"/>
  </r>
  <r>
    <s v="Financial Innovation"/>
    <s v="social innovation"/>
    <n v="0.90776890516281128"/>
    <s v="innovation processes"/>
    <n v="0.89125269651412964"/>
    <s v="financial engineering"/>
    <n v="0.87318658828735352"/>
    <s v="financial products"/>
    <n v="0.86868304014205933"/>
    <x v="0"/>
    <e v="#N/A"/>
    <e v="#N/A"/>
    <s v="social innovation"/>
    <e v="#N/A"/>
    <e v="#N/A"/>
  </r>
  <r>
    <s v="Blockchain Implementation in Supply Chain Finance"/>
    <s v="blockchain platforms"/>
    <n v="0.8827662467956543"/>
    <s v="blockchain consensus mechanisms"/>
    <n v="0.88169842958450317"/>
    <s v="blockchain openness"/>
    <n v="0.87958168983459473"/>
    <s v="principles of distributed ledger technology"/>
    <n v="0.84284412860870361"/>
    <x v="0"/>
    <e v="#N/A"/>
    <e v="#N/A"/>
    <s v="blockchain platforms"/>
    <e v="#N/A"/>
    <e v="#N/A"/>
  </r>
  <r>
    <s v="APIs for Trade Finance"/>
    <s v="analyse data for policy decisions in trade"/>
    <n v="0.82897913455963135"/>
    <s v="provide financial product information"/>
    <n v="0.82839000225067139"/>
    <s v="analyse market financial trends"/>
    <n v="0.82608634233474731"/>
    <s v="synthesise financial information"/>
    <n v="0.82260715961456299"/>
    <x v="0"/>
    <e v="#N/A"/>
    <e v="#N/A"/>
    <s v="analyse data for policy decisions in trade"/>
    <e v="#N/A"/>
    <e v="#N/A"/>
  </r>
  <r>
    <s v="Managing Accounts Receivable and Accounts Payable with Blockchain"/>
    <s v="blockchain platforms"/>
    <n v="0.87955713272094727"/>
    <s v="blockchain consensus mechanisms"/>
    <n v="0.87115544080734253"/>
    <s v="blockchain openness"/>
    <n v="0.87012869119644165"/>
    <s v="maintain records of financial transactions"/>
    <n v="0.85297679901123047"/>
    <x v="0"/>
    <e v="#N/A"/>
    <e v="#N/A"/>
    <s v="blockchain platforms"/>
    <s v="blockchain platforms"/>
    <e v="#N/A"/>
  </r>
  <r>
    <s v="Genomics"/>
    <s v="genetic engineering"/>
    <n v="0.86975628137588501"/>
    <s v="medical genetics"/>
    <n v="0.86665117740631104"/>
    <s v="genetics"/>
    <n v="0.85849535465240479"/>
    <s v="macroeconomics"/>
    <n v="0.84758639335632324"/>
    <x v="0"/>
    <m/>
    <m/>
    <s v="genetic engineering"/>
    <m/>
    <m/>
  </r>
  <r>
    <s v="Sustainable Energy"/>
    <s v="promote sustainable energy"/>
    <n v="0.93746662139892578"/>
    <s v="renewable energy technologies"/>
    <n v="0.91469120979309082"/>
    <s v="solar energy"/>
    <n v="0.89968222379684448"/>
    <s v="energy storage systems"/>
    <n v="0.89957010746002197"/>
    <x v="0"/>
    <s v="promote sustainable energy"/>
    <e v="#N/A"/>
    <s v="promote sustainable energy"/>
    <s v="promote sustainable energy"/>
    <e v="#N/A"/>
  </r>
  <r>
    <s v="Energy Systems"/>
    <s v="energy storage systems"/>
    <n v="0.9491046667098999"/>
    <s v="design electric power systems"/>
    <n v="0.9037584662437439"/>
    <s v="energy efficiency"/>
    <n v="0.90045565366744995"/>
    <s v="electric heating systems"/>
    <n v="0.89933788776397705"/>
    <x v="0"/>
    <s v="energy storage systems"/>
    <e v="#N/A"/>
    <s v="energy storage systems"/>
    <e v="#N/A"/>
    <e v="#N/A"/>
  </r>
  <r>
    <s v="Environmental Protection"/>
    <s v="implement environmental protection measures"/>
    <n v="0.92437750101089478"/>
    <s v="ecological principles"/>
    <n v="0.91315090656280518"/>
    <s v="manage environmental impact"/>
    <n v="0.91092956066131592"/>
    <s v="environmental policy"/>
    <n v="0.91081249713897705"/>
    <x v="0"/>
    <s v="implement environmental protection measures"/>
    <e v="#N/A"/>
    <s v="implement environmental protection measures"/>
    <s v="implement environmental protection measures"/>
    <e v="#N/A"/>
  </r>
  <r>
    <s v="Imagining the future with a frame"/>
    <s v="financial forecasting"/>
    <n v="0.83429515361785889"/>
    <s v="fortune-telling techniques"/>
    <n v="0.83358180522918701"/>
    <s v="forecast future levels of business"/>
    <n v="0.83039426803588867"/>
    <s v="virtual reality"/>
    <n v="0.82888573408126831"/>
    <x v="0"/>
    <e v="#N/A"/>
    <e v="#N/A"/>
    <s v="financial forecasting"/>
    <e v="#N/A"/>
    <e v="#N/A"/>
  </r>
  <r>
    <s v="Regaining power over the future"/>
    <s v="renewable energy technologies"/>
    <n v="0.83386421203613281"/>
    <s v="energy transformation"/>
    <n v="0.82533133029937744"/>
    <s v="promote sustainable energy"/>
    <n v="0.82275748252868652"/>
    <s v="control financial resources"/>
    <n v="0.81904149055480957"/>
    <x v="0"/>
    <e v="#N/A"/>
    <e v="#N/A"/>
    <s v="renewable energy technologies"/>
    <e v="#N/A"/>
    <e v="#N/A"/>
  </r>
  <r>
    <s v="Harnessing imagination in scenarios"/>
    <s v="psychological concepts"/>
    <n v="0.85516625642776489"/>
    <s v="stimulate performers' imagination"/>
    <n v="0.8549467921257019"/>
    <s v="develop magic show concepts"/>
    <n v="0.85048478841781616"/>
    <s v="think creatively"/>
    <n v="0.84856319427490234"/>
    <x v="0"/>
    <e v="#N/A"/>
    <e v="#N/A"/>
    <s v="psychological concepts"/>
    <e v="#N/A"/>
    <e v="#N/A"/>
  </r>
  <r>
    <s v="Asking the right questions"/>
    <s v="interview techniques"/>
    <n v="0.85063529014587402"/>
    <s v="ask questions at events"/>
    <n v="0.84661531448364258"/>
    <s v="use questioning techniques"/>
    <n v="0.84091156721115112"/>
    <s v="interview people"/>
    <n v="0.83114665746688843"/>
    <x v="0"/>
    <e v="#N/A"/>
    <e v="#N/A"/>
    <s v="interview techniques"/>
    <e v="#N/A"/>
    <e v="#N/A"/>
  </r>
  <r>
    <s v="Video Game Development"/>
    <s v="develop virtual game engine"/>
    <n v="0.8982924222946167"/>
    <s v="Gamemaker Studio"/>
    <n v="0.89269423484802246"/>
    <s v="video-games functionalities"/>
    <n v="0.88574695587158203"/>
    <s v="create game testing software"/>
    <n v="0.8855939507484436"/>
    <x v="0"/>
    <e v="#N/A"/>
    <e v="#N/A"/>
    <s v="develop virtual game engine"/>
    <e v="#N/A"/>
    <e v="#N/A"/>
  </r>
  <r>
    <s v="Gameplay"/>
    <s v="games rules"/>
    <n v="0.87168437242507935"/>
    <s v="video-games functionalities"/>
    <n v="0.87095791101455688"/>
    <s v="demonstrate games"/>
    <n v="0.86891549825668335"/>
    <s v="demonstrate functionality of video games"/>
    <n v="0.86686539649963379"/>
    <x v="0"/>
    <e v="#N/A"/>
    <e v="#N/A"/>
    <s v="games rules"/>
    <e v="#N/A"/>
    <e v="#N/A"/>
  </r>
  <r>
    <s v="Video Game Design"/>
    <s v="video-games functionalities"/>
    <n v="0.89671313762664795"/>
    <s v="demonstrate functionality of video games"/>
    <n v="0.89019298553466797"/>
    <s v="video-games trends"/>
    <n v="0.88656431436538696"/>
    <s v="create concept of digital game"/>
    <n v="0.88523858785629272"/>
    <x v="0"/>
    <s v="video-games functionalities"/>
    <e v="#N/A"/>
    <s v="video-games functionalities"/>
    <e v="#N/A"/>
    <e v="#N/A"/>
  </r>
  <r>
    <s v="Game Design"/>
    <s v="create concept of digital game"/>
    <n v="0.90079808235168457"/>
    <s v="Gamemaker Studio"/>
    <n v="0.8986162543296814"/>
    <s v="supervise game operations"/>
    <n v="0.89410907030105591"/>
    <s v="design the physical outlook of games"/>
    <n v="0.89082717895507813"/>
    <x v="0"/>
    <e v="#N/A"/>
    <e v="#N/A"/>
    <s v="create concept of digital game"/>
    <e v="#N/A"/>
    <e v="#N/A"/>
  </r>
  <r>
    <s v="Video Game Development"/>
    <s v="develop virtual game engine"/>
    <n v="0.8982924222946167"/>
    <s v="Gamemaker Studio"/>
    <n v="0.89269423484802246"/>
    <s v="video-games functionalities"/>
    <n v="0.88574695587158203"/>
    <s v="create game testing software"/>
    <n v="0.8855939507484436"/>
    <x v="0"/>
    <e v="#N/A"/>
    <e v="#N/A"/>
    <s v="develop virtual game engine"/>
    <e v="#N/A"/>
    <e v="#N/A"/>
  </r>
  <r>
    <s v="Genomics"/>
    <s v="genetic engineering"/>
    <n v="0.86975628137588501"/>
    <s v="medical genetics"/>
    <n v="0.86665117740631104"/>
    <s v="genetics"/>
    <n v="0.85849535465240479"/>
    <s v="macroeconomics"/>
    <n v="0.84758639335632324"/>
    <x v="0"/>
    <m/>
    <m/>
    <s v="genetic engineering"/>
    <m/>
    <m/>
  </r>
  <r>
    <s v="Game Design"/>
    <s v="create concept of digital game"/>
    <n v="0.90079808235168457"/>
    <s v="Gamemaker Studio"/>
    <n v="0.8986162543296814"/>
    <s v="supervise game operations"/>
    <n v="0.89410907030105591"/>
    <s v="design the physical outlook of games"/>
    <n v="0.89082717895507813"/>
    <x v="0"/>
    <e v="#N/A"/>
    <e v="#N/A"/>
    <s v="create concept of digital game"/>
    <e v="#N/A"/>
    <e v="#N/A"/>
  </r>
  <r>
    <s v="Genomics"/>
    <s v="genetic engineering"/>
    <n v="0.86975628137588501"/>
    <s v="medical genetics"/>
    <n v="0.86665117740631104"/>
    <s v="genetics"/>
    <n v="0.85849535465240479"/>
    <s v="macroeconomics"/>
    <n v="0.84758639335632324"/>
    <x v="0"/>
    <m/>
    <m/>
    <s v="genetic engineering"/>
    <m/>
    <m/>
  </r>
  <r>
    <s v="Game Making"/>
    <s v="Gamemaker Studio"/>
    <n v="0.92239522933959961"/>
    <s v="create game testing software"/>
    <n v="0.90896391868591309"/>
    <s v="digital game creation systems"/>
    <n v="0.89666938781738281"/>
    <s v="develop gambling games"/>
    <n v="0.89608454704284668"/>
    <x v="0"/>
    <e v="#N/A"/>
    <e v="#N/A"/>
    <s v="Gamemaker Studio"/>
    <e v="#N/A"/>
    <e v="#N/A"/>
  </r>
  <r>
    <s v="Video Game Development"/>
    <s v="develop virtual game engine"/>
    <n v="0.8982924222946167"/>
    <s v="Gamemaker Studio"/>
    <n v="0.89269423484802246"/>
    <s v="video-games functionalities"/>
    <n v="0.88574695587158203"/>
    <s v="create game testing software"/>
    <n v="0.8855939507484436"/>
    <x v="0"/>
    <e v="#N/A"/>
    <e v="#N/A"/>
    <s v="develop virtual game engine"/>
    <e v="#N/A"/>
    <e v="#N/A"/>
  </r>
  <r>
    <s v="Genetics"/>
    <s v="genetics"/>
    <n v="0.99207407236099243"/>
    <s v="medical genetics"/>
    <n v="0.93754297494888306"/>
    <s v="biology"/>
    <n v="0.88374572992324829"/>
    <s v="genetic engineering"/>
    <n v="0.88167226314544678"/>
    <x v="1"/>
    <s v="genetics"/>
    <m/>
    <s v="genetics"/>
    <s v="genetics"/>
    <m/>
  </r>
  <r>
    <s v="Game Design"/>
    <s v="create concept of digital game"/>
    <n v="0.90079808235168457"/>
    <s v="Gamemaker Studio"/>
    <n v="0.8986162543296814"/>
    <s v="supervise game operations"/>
    <n v="0.89410907030105591"/>
    <s v="design the physical outlook of games"/>
    <n v="0.89082717895507813"/>
    <x v="0"/>
    <e v="#N/A"/>
    <e v="#N/A"/>
    <s v="create concept of digital game"/>
    <e v="#N/A"/>
    <e v="#N/A"/>
  </r>
  <r>
    <s v="Genetics"/>
    <s v="genetics"/>
    <n v="0.99207407236099243"/>
    <s v="medical genetics"/>
    <n v="0.93754297494888306"/>
    <s v="biology"/>
    <n v="0.88374572992324829"/>
    <s v="genetic engineering"/>
    <n v="0.88167226314544678"/>
    <x v="1"/>
    <s v="genetics"/>
    <m/>
    <s v="genetics"/>
    <s v="genetics"/>
    <m/>
  </r>
  <r>
    <s v="Game Making"/>
    <s v="Gamemaker Studio"/>
    <n v="0.92239522933959961"/>
    <s v="create game testing software"/>
    <n v="0.90896391868591309"/>
    <s v="digital game creation systems"/>
    <n v="0.89666938781738281"/>
    <s v="develop gambling games"/>
    <n v="0.89608454704284668"/>
    <x v="0"/>
    <e v="#N/A"/>
    <e v="#N/A"/>
    <s v="Gamemaker Studio"/>
    <e v="#N/A"/>
    <e v="#N/A"/>
  </r>
  <r>
    <s v="Video Game Development"/>
    <s v="develop virtual game engine"/>
    <n v="0.8982924222946167"/>
    <s v="Gamemaker Studio"/>
    <n v="0.89269423484802246"/>
    <s v="video-games functionalities"/>
    <n v="0.88574695587158203"/>
    <s v="create game testing software"/>
    <n v="0.8855939507484436"/>
    <x v="0"/>
    <e v="#N/A"/>
    <e v="#N/A"/>
    <s v="develop virtual game engine"/>
    <e v="#N/A"/>
    <e v="#N/A"/>
  </r>
  <r>
    <s v="Genetics"/>
    <s v="genetics"/>
    <n v="0.99207407236099243"/>
    <s v="medical genetics"/>
    <n v="0.93754297494888306"/>
    <s v="biology"/>
    <n v="0.88374572992324829"/>
    <s v="genetic engineering"/>
    <n v="0.88167226314544678"/>
    <x v="1"/>
    <s v="genetics"/>
    <m/>
    <s v="genetics"/>
    <s v="genetics"/>
    <m/>
  </r>
  <r>
    <s v="Game Design"/>
    <s v="create concept of digital game"/>
    <n v="0.90079808235168457"/>
    <s v="Gamemaker Studio"/>
    <n v="0.8986162543296814"/>
    <s v="supervise game operations"/>
    <n v="0.89410907030105591"/>
    <s v="design the physical outlook of games"/>
    <n v="0.89082717895507813"/>
    <x v="0"/>
    <e v="#N/A"/>
    <e v="#N/A"/>
    <s v="create concept of digital game"/>
    <e v="#N/A"/>
    <e v="#N/A"/>
  </r>
  <r>
    <s v="Genetics"/>
    <s v="genetics"/>
    <n v="0.99207407236099243"/>
    <s v="medical genetics"/>
    <n v="0.93754297494888306"/>
    <s v="biology"/>
    <n v="0.88374572992324829"/>
    <s v="genetic engineering"/>
    <n v="0.88167226314544678"/>
    <x v="1"/>
    <s v="genetics"/>
    <m/>
    <s v="genetics"/>
    <s v="genetics"/>
    <m/>
  </r>
  <r>
    <s v="Game Making"/>
    <s v="Gamemaker Studio"/>
    <n v="0.92239522933959961"/>
    <s v="create game testing software"/>
    <n v="0.90896391868591309"/>
    <s v="digital game creation systems"/>
    <n v="0.89666938781738281"/>
    <s v="develop gambling games"/>
    <n v="0.89608454704284668"/>
    <x v="0"/>
    <e v="#N/A"/>
    <e v="#N/A"/>
    <s v="Gamemaker Studio"/>
    <e v="#N/A"/>
    <e v="#N/A"/>
  </r>
  <r>
    <s v="Video Game Development"/>
    <s v="develop virtual game engine"/>
    <n v="0.8982924222946167"/>
    <s v="Gamemaker Studio"/>
    <n v="0.89269423484802246"/>
    <s v="video-games functionalities"/>
    <n v="0.88574695587158203"/>
    <s v="create game testing software"/>
    <n v="0.8855939507484436"/>
    <x v="0"/>
    <e v="#N/A"/>
    <e v="#N/A"/>
    <s v="develop virtual game engine"/>
    <e v="#N/A"/>
    <e v="#N/A"/>
  </r>
  <r>
    <s v="Genetics"/>
    <s v="genetics"/>
    <n v="0.99207407236099243"/>
    <s v="medical genetics"/>
    <n v="0.93754297494888306"/>
    <s v="biology"/>
    <n v="0.88374572992324829"/>
    <s v="genetic engineering"/>
    <n v="0.88167226314544678"/>
    <x v="1"/>
    <s v="genetics"/>
    <m/>
    <s v="genetics"/>
    <s v="genetics"/>
    <m/>
  </r>
  <r>
    <s v="Game Design"/>
    <s v="create concept of digital game"/>
    <n v="0.90079808235168457"/>
    <s v="Gamemaker Studio"/>
    <n v="0.8986162543296814"/>
    <s v="supervise game operations"/>
    <n v="0.89410907030105591"/>
    <s v="design the physical outlook of games"/>
    <n v="0.89082717895507813"/>
    <x v="0"/>
    <e v="#N/A"/>
    <e v="#N/A"/>
    <s v="create concept of digital game"/>
    <e v="#N/A"/>
    <e v="#N/A"/>
  </r>
  <r>
    <s v="Genetics"/>
    <s v="genetics"/>
    <n v="0.99207407236099243"/>
    <s v="medical genetics"/>
    <n v="0.93754297494888306"/>
    <s v="biology"/>
    <n v="0.88374572992324829"/>
    <s v="genetic engineering"/>
    <n v="0.88167226314544678"/>
    <x v="1"/>
    <s v="genetics"/>
    <m/>
    <s v="genetics"/>
    <s v="genetics"/>
    <m/>
  </r>
  <r>
    <s v="Game Making"/>
    <s v="Gamemaker Studio"/>
    <n v="0.92239522933959961"/>
    <s v="create game testing software"/>
    <n v="0.90896391868591309"/>
    <s v="digital game creation systems"/>
    <n v="0.89666938781738281"/>
    <s v="develop gambling games"/>
    <n v="0.89608454704284668"/>
    <x v="0"/>
    <e v="#N/A"/>
    <e v="#N/A"/>
    <s v="Gamemaker Studio"/>
    <e v="#N/A"/>
    <e v="#N/A"/>
  </r>
  <r>
    <s v="Video Game Development"/>
    <s v="develop virtual game engine"/>
    <n v="0.8982924222946167"/>
    <s v="Gamemaker Studio"/>
    <n v="0.89269423484802246"/>
    <s v="video-games functionalities"/>
    <n v="0.88574695587158203"/>
    <s v="create game testing software"/>
    <n v="0.8855939507484436"/>
    <x v="0"/>
    <e v="#N/A"/>
    <e v="#N/A"/>
    <s v="develop virtual game engine"/>
    <e v="#N/A"/>
    <e v="#N/A"/>
  </r>
  <r>
    <s v="Routing"/>
    <s v="geographical routes"/>
    <n v="0.91709578037261963"/>
    <s v="call routing"/>
    <n v="0.91499143838882446"/>
    <s v="ICT network routing"/>
    <n v="0.90649163722991943"/>
    <s v="prepare transportation routes"/>
    <n v="0.88635313510894775"/>
    <x v="0"/>
    <m/>
    <m/>
    <s v="geographical routes"/>
    <m/>
    <m/>
  </r>
  <r>
    <s v="Game Design"/>
    <s v="create concept of digital game"/>
    <n v="0.90079808235168457"/>
    <s v="Gamemaker Studio"/>
    <n v="0.8986162543296814"/>
    <s v="supervise game operations"/>
    <n v="0.89410907030105591"/>
    <s v="design the physical outlook of games"/>
    <n v="0.89082717895507813"/>
    <x v="0"/>
    <e v="#N/A"/>
    <e v="#N/A"/>
    <s v="create concept of digital game"/>
    <e v="#N/A"/>
    <e v="#N/A"/>
  </r>
  <r>
    <s v="Routing"/>
    <s v="geographical routes"/>
    <n v="0.91709578037261963"/>
    <s v="call routing"/>
    <n v="0.91499143838882446"/>
    <s v="ICT network routing"/>
    <n v="0.90649163722991943"/>
    <s v="prepare transportation routes"/>
    <n v="0.88635313510894775"/>
    <x v="0"/>
    <m/>
    <m/>
    <s v="geographical routes"/>
    <m/>
    <m/>
  </r>
  <r>
    <s v="Game Making"/>
    <s v="Gamemaker Studio"/>
    <n v="0.92239522933959961"/>
    <s v="create game testing software"/>
    <n v="0.90896391868591309"/>
    <s v="digital game creation systems"/>
    <n v="0.89666938781738281"/>
    <s v="develop gambling games"/>
    <n v="0.89608454704284668"/>
    <x v="0"/>
    <e v="#N/A"/>
    <e v="#N/A"/>
    <s v="Gamemaker Studio"/>
    <e v="#N/A"/>
    <e v="#N/A"/>
  </r>
  <r>
    <s v="Game Theory"/>
    <s v="probability theory"/>
    <n v="0.88345086574554443"/>
    <s v="apply gaming psychology"/>
    <n v="0.87836313247680664"/>
    <s v="games rules"/>
    <n v="0.87739455699920654"/>
    <s v="systems theory"/>
    <n v="0.86376875638961792"/>
    <x v="0"/>
    <e v="#N/A"/>
    <e v="#N/A"/>
    <s v="probability theory"/>
    <e v="#N/A"/>
    <e v="#N/A"/>
  </r>
  <r>
    <s v="Backward Induction"/>
    <s v="Spiral development"/>
    <n v="0.82118082046508789"/>
    <s v="apply supports for spinal adjustment"/>
    <n v="0.80389559268951416"/>
    <s v="lautering process"/>
    <n v="0.79761284589767456"/>
    <s v="position outriggers"/>
    <n v="0.7969965934753418"/>
    <x v="0"/>
    <e v="#N/A"/>
    <e v="#N/A"/>
    <s v="Spiral development"/>
    <e v="#N/A"/>
    <e v="#N/A"/>
  </r>
  <r>
    <s v="Bayesian Game"/>
    <s v="probability theory"/>
    <n v="0.88261878490447998"/>
    <s v="calculate probabilities"/>
    <n v="0.86440682411193848"/>
    <s v="compute results of games"/>
    <n v="0.85874760150909424"/>
    <s v="parimutuel betting"/>
    <n v="0.84058547019958496"/>
    <x v="0"/>
    <e v="#N/A"/>
    <e v="#N/A"/>
    <s v="probability theory"/>
    <e v="#N/A"/>
    <e v="#N/A"/>
  </r>
  <r>
    <s v="Problem Solving"/>
    <s v="solve problems"/>
    <n v="0.90648221969604492"/>
    <s v="problem-solving with digital tools"/>
    <n v="0.88456356525421143"/>
    <s v="create solutions to problems"/>
    <n v="0.876292884349823"/>
    <s v="apply problem solving in social service"/>
    <n v="0.86930078268051147"/>
    <x v="0"/>
    <s v="solve problems"/>
    <e v="#N/A"/>
    <s v="solve problems"/>
    <e v="#N/A"/>
    <e v="#N/A"/>
  </r>
  <r>
    <s v="Nash Equilibrium"/>
    <s v="tend vats following a nitration process"/>
    <n v="0.82678508758544922"/>
    <s v="Nessus"/>
    <n v="0.82499915361404419"/>
    <s v="Nexpose"/>
    <n v="0.82128232717514038"/>
    <s v="physiology of balance"/>
    <n v="0.82062888145446777"/>
    <x v="0"/>
    <e v="#N/A"/>
    <e v="#N/A"/>
    <s v="tend vats following a nitration process"/>
    <e v="#N/A"/>
    <e v="#N/A"/>
  </r>
  <r>
    <s v="Game Theory"/>
    <s v="probability theory"/>
    <n v="0.88345086574554443"/>
    <s v="apply gaming psychology"/>
    <n v="0.87836313247680664"/>
    <s v="games rules"/>
    <n v="0.87739455699920654"/>
    <s v="systems theory"/>
    <n v="0.86376875638961792"/>
    <x v="0"/>
    <e v="#N/A"/>
    <e v="#N/A"/>
    <s v="probability theory"/>
    <e v="#N/A"/>
    <e v="#N/A"/>
  </r>
  <r>
    <s v="Strategic Planning"/>
    <s v="strategic planning"/>
    <n v="0.98046380281448364"/>
    <s v="implement strategic planning"/>
    <n v="0.94599717855453491"/>
    <s v="plan marketing strategy"/>
    <n v="0.91223251819610596"/>
    <s v="apply strategic thinking"/>
    <n v="0.90035200119018555"/>
    <x v="0"/>
    <s v="strategic planning"/>
    <e v="#N/A"/>
    <s v="strategic planning"/>
    <s v="strategic planning"/>
    <e v="#N/A"/>
  </r>
  <r>
    <s v="vectors"/>
    <s v="geometry"/>
    <n v="0.87052744626998901"/>
    <s v="Microsoft Visio"/>
    <n v="0.86592787504196167"/>
    <s v="physics"/>
    <n v="0.86448752880096436"/>
    <s v="attack vectors"/>
    <n v="0.864452064037323"/>
    <x v="0"/>
    <m/>
    <m/>
    <s v="geometry"/>
    <m/>
    <m/>
  </r>
  <r>
    <s v="Geometry"/>
    <s v="geometry"/>
    <n v="0.97371006011962891"/>
    <s v="geomatics"/>
    <n v="0.92032879590988159"/>
    <s v="trigonometry"/>
    <n v="0.90559899806976318"/>
    <s v="geophysics"/>
    <n v="0.90455710887908936"/>
    <x v="0"/>
    <s v="geometry"/>
    <m/>
    <s v="geometry"/>
    <s v="geometry"/>
    <m/>
  </r>
  <r>
    <s v="Game Design"/>
    <s v="create concept of digital game"/>
    <n v="0.90079808235168457"/>
    <s v="Gamemaker Studio"/>
    <n v="0.8986162543296814"/>
    <s v="supervise game operations"/>
    <n v="0.89410907030105591"/>
    <s v="design the physical outlook of games"/>
    <n v="0.89082717895507813"/>
    <x v="0"/>
    <e v="#N/A"/>
    <e v="#N/A"/>
    <s v="create concept of digital game"/>
    <e v="#N/A"/>
    <e v="#N/A"/>
  </r>
  <r>
    <s v="governance"/>
    <s v="government policy"/>
    <n v="0.90737718343734741"/>
    <s v="politics"/>
    <n v="0.89115351438522339"/>
    <s v="government representation"/>
    <n v="0.88814330101013184"/>
    <s v="manage government policy implementation"/>
    <n v="0.87756645679473877"/>
    <x v="0"/>
    <m/>
    <m/>
    <s v="government policy"/>
    <m/>
    <m/>
  </r>
  <r>
    <s v="governance"/>
    <s v="government policy"/>
    <n v="0.90737718343734741"/>
    <s v="politics"/>
    <n v="0.89115351438522339"/>
    <s v="government representation"/>
    <n v="0.88814330101013184"/>
    <s v="manage government policy implementation"/>
    <n v="0.87756645679473877"/>
    <x v="0"/>
    <m/>
    <m/>
    <s v="government policy"/>
    <m/>
    <m/>
  </r>
  <r>
    <s v="governance"/>
    <s v="government policy"/>
    <n v="0.90737718343734741"/>
    <s v="politics"/>
    <n v="0.89115351438522339"/>
    <s v="government representation"/>
    <n v="0.88814330101013184"/>
    <s v="manage government policy implementation"/>
    <n v="0.87756645679473877"/>
    <x v="0"/>
    <m/>
    <m/>
    <s v="government policy"/>
    <m/>
    <m/>
  </r>
  <r>
    <s v="Food Science"/>
    <s v="food science"/>
    <n v="0.99010968208312988"/>
    <s v="food engineering"/>
    <n v="0.94218558073043823"/>
    <s v="teach food science"/>
    <n v="0.92447620630264282"/>
    <s v="animal production science"/>
    <n v="0.90320897102355957"/>
    <x v="1"/>
    <s v="food science"/>
    <s v="food science"/>
    <s v="food science"/>
    <s v="food science"/>
    <s v="food science"/>
  </r>
  <r>
    <s v="governance"/>
    <s v="government policy"/>
    <n v="0.90737718343734741"/>
    <s v="politics"/>
    <n v="0.89115351438522339"/>
    <s v="government representation"/>
    <n v="0.88814330101013184"/>
    <s v="manage government policy implementation"/>
    <n v="0.87756645679473877"/>
    <x v="0"/>
    <m/>
    <m/>
    <s v="government policy"/>
    <m/>
    <m/>
  </r>
  <r>
    <s v="governance"/>
    <s v="government policy"/>
    <n v="0.90737718343734741"/>
    <s v="politics"/>
    <n v="0.89115351438522339"/>
    <s v="government representation"/>
    <n v="0.88814330101013184"/>
    <s v="manage government policy implementation"/>
    <n v="0.87756645679473877"/>
    <x v="0"/>
    <m/>
    <m/>
    <s v="government policy"/>
    <m/>
    <m/>
  </r>
  <r>
    <s v="Threat and Risk Management"/>
    <s v="risk management"/>
    <n v="0.94630885124206543"/>
    <s v="assessment of risks and threats"/>
    <n v="0.92360496520996094"/>
    <s v="enterprise risk management"/>
    <n v="0.92170971632003784"/>
    <s v="advise on risk management"/>
    <n v="0.90579873323440552"/>
    <x v="0"/>
    <s v="risk management"/>
    <e v="#N/A"/>
    <s v="risk management"/>
    <s v="risk management"/>
    <e v="#N/A"/>
  </r>
  <r>
    <s v="Cybersecurity Solutions"/>
    <s v="cyber security"/>
    <n v="0.91292726993560791"/>
    <s v="cyber attack counter-measures"/>
    <n v="0.87736326456069946"/>
    <s v="cloud security and compliance"/>
    <n v="0.8773353099822998"/>
    <s v="manage technical security systems"/>
    <n v="0.87364292144775391"/>
    <x v="0"/>
    <s v="cyber security"/>
    <e v="#N/A"/>
    <s v="cyber security"/>
    <s v="cyber security"/>
    <e v="#N/A"/>
  </r>
  <r>
    <s v="Cybersecurity Concepts"/>
    <s v="cyber attack counter-measures"/>
    <n v="0.90418946743011475"/>
    <s v="cyber security"/>
    <n v="0.89424192905426025"/>
    <s v="develop security concepts"/>
    <n v="0.88883662223815918"/>
    <s v="collect cyber defence data"/>
    <n v="0.86410647630691528"/>
    <x v="0"/>
    <e v="#N/A"/>
    <e v="#N/A"/>
    <s v="cyber attack counter-measures"/>
    <e v="#N/A"/>
    <e v="#N/A"/>
  </r>
  <r>
    <s v="Threats and Risk Identification"/>
    <s v="assessment of risks and threats"/>
    <n v="0.95357340574264526"/>
    <s v="risk identification"/>
    <n v="0.93385940790176392"/>
    <s v="identify security threats"/>
    <n v="0.91257369518280029"/>
    <s v="assess danger in risk areas"/>
    <n v="0.90474647283554077"/>
    <x v="0"/>
    <s v="assessment of risks and threats"/>
    <e v="#N/A"/>
    <s v="assessment of risks and threats"/>
    <e v="#N/A"/>
    <e v="#N/A"/>
  </r>
  <r>
    <s v="Bigquery"/>
    <s v="analyse big data"/>
    <n v="0.87884300947189331"/>
    <s v="SQL"/>
    <n v="0.85135155916213989"/>
    <s v="SPARQL"/>
    <n v="0.85103261470794678"/>
    <s v="XQuery"/>
    <n v="0.85086995363235474"/>
    <x v="0"/>
    <e v="#N/A"/>
    <e v="#N/A"/>
    <s v="analyse big data"/>
    <e v="#N/A"/>
    <e v="#N/A"/>
  </r>
  <r>
    <s v="Google Cloud Platform"/>
    <s v="cloud technologies"/>
    <n v="0.89504241943359375"/>
    <s v="develop with cloud services"/>
    <n v="0.87647885084152222"/>
    <s v="deploy cloud resource"/>
    <n v="0.8685949444770813"/>
    <s v="manage cloud data and storage"/>
    <n v="0.86847597360610962"/>
    <x v="0"/>
    <e v="#N/A"/>
    <e v="#N/A"/>
    <s v="cloud technologies"/>
    <s v="cloud technologies"/>
    <e v="#N/A"/>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Grammar"/>
    <s v="grammar"/>
    <n v="0.98578184843063354"/>
    <s v="spelling"/>
    <n v="0.88075518608093262"/>
    <s v="apply grammar and spelling rules"/>
    <n v="0.86507898569107056"/>
    <s v="logic"/>
    <n v="0.85460668802261353"/>
    <x v="0"/>
    <s v="grammar"/>
    <m/>
    <s v="grammar"/>
    <s v="grammar"/>
    <m/>
  </r>
  <r>
    <s v="Tensorflow"/>
    <s v="machine learning"/>
    <n v="0.83754903078079224"/>
    <s v="deep learning"/>
    <n v="0.83616375923156738"/>
    <s v="computational fluid dynamics"/>
    <n v="0.82718044519424438"/>
    <s v="thermohydraulics"/>
    <n v="0.82325118780136108"/>
    <x v="0"/>
    <e v="#N/A"/>
    <e v="#N/A"/>
    <s v="machine learning"/>
    <e v="#N/A"/>
    <e v="#N/A"/>
  </r>
  <r>
    <s v="Bigquery"/>
    <s v="analyse big data"/>
    <n v="0.87884300947189331"/>
    <s v="SQL"/>
    <n v="0.85135155916213989"/>
    <s v="SPARQL"/>
    <n v="0.85103261470794678"/>
    <s v="XQuery"/>
    <n v="0.85086995363235474"/>
    <x v="0"/>
    <e v="#N/A"/>
    <e v="#N/A"/>
    <s v="analyse big data"/>
    <e v="#N/A"/>
    <e v="#N/A"/>
  </r>
  <r>
    <s v="Google Cloud Platform"/>
    <s v="cloud technologies"/>
    <n v="0.89504241943359375"/>
    <s v="develop with cloud services"/>
    <n v="0.87647885084152222"/>
    <s v="deploy cloud resource"/>
    <n v="0.8685949444770813"/>
    <s v="manage cloud data and storage"/>
    <n v="0.86847597360610962"/>
    <x v="0"/>
    <e v="#N/A"/>
    <e v="#N/A"/>
    <s v="cloud technologies"/>
    <s v="cloud technologies"/>
    <e v="#N/A"/>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Grammar"/>
    <s v="grammar"/>
    <n v="0.98578184843063354"/>
    <s v="spelling"/>
    <n v="0.88075518608093262"/>
    <s v="apply grammar and spelling rules"/>
    <n v="0.86507898569107056"/>
    <s v="logic"/>
    <n v="0.85460668802261353"/>
    <x v="0"/>
    <s v="grammar"/>
    <m/>
    <s v="grammar"/>
    <s v="grammar"/>
    <m/>
  </r>
  <r>
    <s v="Bigquery"/>
    <s v="analyse big data"/>
    <n v="0.87884300947189331"/>
    <s v="SQL"/>
    <n v="0.85135155916213989"/>
    <s v="SPARQL"/>
    <n v="0.85103261470794678"/>
    <s v="XQuery"/>
    <n v="0.85086995363235474"/>
    <x v="0"/>
    <e v="#N/A"/>
    <e v="#N/A"/>
    <s v="analyse big data"/>
    <e v="#N/A"/>
    <e v="#N/A"/>
  </r>
  <r>
    <s v="Google Cloud Platform"/>
    <s v="cloud technologies"/>
    <n v="0.89504241943359375"/>
    <s v="develop with cloud services"/>
    <n v="0.87647885084152222"/>
    <s v="deploy cloud resource"/>
    <n v="0.8685949444770813"/>
    <s v="manage cloud data and storage"/>
    <n v="0.86847597360610962"/>
    <x v="0"/>
    <e v="#N/A"/>
    <e v="#N/A"/>
    <s v="cloud technologies"/>
    <s v="cloud technologies"/>
    <e v="#N/A"/>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Syntax"/>
    <s v="grammar"/>
    <n v="0.88755261898040771"/>
    <s v="Synfig"/>
    <n v="0.87151968479156494"/>
    <s v="Lisp"/>
    <n v="0.86551856994628906"/>
    <s v="terminology"/>
    <n v="0.86346614360809326"/>
    <x v="0"/>
    <s v="grammar"/>
    <m/>
    <s v="grammar"/>
    <s v="grammar"/>
    <m/>
  </r>
  <r>
    <s v="Google Compute Engine"/>
    <s v="green computing"/>
    <n v="0.84117943048477173"/>
    <s v="real-time computing"/>
    <n v="0.82592290639877319"/>
    <s v="algorithms"/>
    <n v="0.82491022348403931"/>
    <s v="search engines"/>
    <n v="0.8243604302406311"/>
    <x v="0"/>
    <e v="#N/A"/>
    <e v="#N/A"/>
    <s v="green computing"/>
    <e v="#N/A"/>
    <e v="#N/A"/>
  </r>
  <r>
    <s v="Google App Engine (GAE)"/>
    <s v="CAE software"/>
    <n v="0.82681924104690552"/>
    <s v="HeroEngine"/>
    <n v="0.81683409214019775"/>
    <s v="develop virtual game engine"/>
    <n v="0.81332963705062866"/>
    <s v="Eclipse (integrated development environment software)"/>
    <n v="0.81253170967102051"/>
    <x v="0"/>
    <e v="#N/A"/>
    <e v="#N/A"/>
    <s v="CAE software"/>
    <e v="#N/A"/>
    <e v="#N/A"/>
  </r>
  <r>
    <s v="Google Cloud Platform"/>
    <s v="cloud technologies"/>
    <n v="0.89504241943359375"/>
    <s v="develop with cloud services"/>
    <n v="0.87647885084152222"/>
    <s v="deploy cloud resource"/>
    <n v="0.8685949444770813"/>
    <s v="manage cloud data and storage"/>
    <n v="0.86847597360610962"/>
    <x v="0"/>
    <e v="#N/A"/>
    <e v="#N/A"/>
    <s v="cloud technologies"/>
    <s v="cloud technologies"/>
    <e v="#N/A"/>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Load Balancing"/>
    <s v="load equipment"/>
    <n v="0.91322183609008789"/>
    <s v="load heavy items on pallets"/>
    <n v="0.89587271213531494"/>
    <s v="pallets loading"/>
    <n v="0.89273244142532349"/>
    <s v="rig loads"/>
    <n v="0.88303136825561523"/>
    <x v="0"/>
    <e v="#N/A"/>
    <e v="#N/A"/>
    <s v="load equipment"/>
    <e v="#N/A"/>
    <e v="#N/A"/>
  </r>
  <r>
    <s v="Syntax"/>
    <s v="grammar"/>
    <n v="0.88755261898040771"/>
    <s v="Synfig"/>
    <n v="0.87151968479156494"/>
    <s v="Lisp"/>
    <n v="0.86551856994628906"/>
    <s v="terminology"/>
    <n v="0.86346614360809326"/>
    <x v="0"/>
    <s v="grammar"/>
    <m/>
    <s v="grammar"/>
    <s v="grammar"/>
    <m/>
  </r>
  <r>
    <s v="Google Cloud Platform"/>
    <s v="cloud technologies"/>
    <n v="0.89504241943359375"/>
    <s v="develop with cloud services"/>
    <n v="0.87647885084152222"/>
    <s v="deploy cloud resource"/>
    <n v="0.8685949444770813"/>
    <s v="manage cloud data and storage"/>
    <n v="0.86847597360610962"/>
    <x v="0"/>
    <e v="#N/A"/>
    <e v="#N/A"/>
    <s v="cloud technologies"/>
    <s v="cloud technologies"/>
    <e v="#N/A"/>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Syntax"/>
    <s v="grammar"/>
    <n v="0.88755261898040771"/>
    <s v="Synfig"/>
    <n v="0.87151968479156494"/>
    <s v="Lisp"/>
    <n v="0.86551856994628906"/>
    <s v="terminology"/>
    <n v="0.86346614360809326"/>
    <x v="0"/>
    <s v="grammar"/>
    <m/>
    <s v="grammar"/>
    <s v="grammar"/>
    <m/>
  </r>
  <r>
    <s v="Cloud Storage"/>
    <s v="manage cloud data and storage"/>
    <n v="0.92905110120773315"/>
    <s v="cloud technologies"/>
    <n v="0.92097204923629761"/>
    <s v="data storage"/>
    <n v="0.91344970464706421"/>
    <s v="design database in the cloud"/>
    <n v="0.89996755123138428"/>
    <x v="0"/>
    <s v="manage cloud data and storage"/>
    <e v="#N/A"/>
    <s v="manage cloud data and storage"/>
    <s v="manage cloud data and storage"/>
    <e v="#N/A"/>
  </r>
  <r>
    <s v="Data Store"/>
    <s v="data storage"/>
    <n v="0.96292006969451904"/>
    <s v="data warehouse"/>
    <n v="0.93904411792755127"/>
    <s v="database"/>
    <n v="0.92978048324584961"/>
    <s v="manage data"/>
    <n v="0.91858512163162231"/>
    <x v="0"/>
    <s v="data storage"/>
    <e v="#N/A"/>
    <s v="data storage"/>
    <e v="#N/A"/>
    <e v="#N/A"/>
  </r>
  <r>
    <s v="Google Cloud Platform"/>
    <s v="cloud technologies"/>
    <n v="0.89504241943359375"/>
    <s v="develop with cloud services"/>
    <n v="0.87647885084152222"/>
    <s v="deploy cloud resource"/>
    <n v="0.8685949444770813"/>
    <s v="manage cloud data and storage"/>
    <n v="0.86847597360610962"/>
    <x v="0"/>
    <e v="#N/A"/>
    <e v="#N/A"/>
    <s v="cloud technologies"/>
    <s v="cloud technologies"/>
    <e v="#N/A"/>
  </r>
  <r>
    <s v="Google Compute Engine"/>
    <s v="green computing"/>
    <n v="0.84117943048477173"/>
    <s v="real-time computing"/>
    <n v="0.82592290639877319"/>
    <s v="algorithms"/>
    <n v="0.82491022348403931"/>
    <s v="search engines"/>
    <n v="0.8243604302406311"/>
    <x v="0"/>
    <e v="#N/A"/>
    <e v="#N/A"/>
    <s v="green computing"/>
    <e v="#N/A"/>
    <e v="#N/A"/>
  </r>
  <r>
    <s v="Virtual Machine"/>
    <s v="perform virtual simulation "/>
    <n v="0.88661408424377441"/>
    <s v="manage ICT virtualisation environments"/>
    <n v="0.86824220418930054"/>
    <s v="develop virtual game engine"/>
    <n v="0.85532444715499878"/>
    <s v="virtual reality"/>
    <n v="0.8540835976600647"/>
    <x v="0"/>
    <s v="perform virtual simulation "/>
    <e v="#N/A"/>
    <s v="perform virtual simulation "/>
    <e v="#N/A"/>
    <e v="#N/A"/>
  </r>
  <r>
    <s v="Network Architecture"/>
    <s v="design computer network"/>
    <n v="0.93077260255813599"/>
    <s v="build networks"/>
    <n v="0.90374749898910522"/>
    <s v="design cloud networks"/>
    <n v="0.89340561628341675"/>
    <s v="information architecture"/>
    <n v="0.88837641477584839"/>
    <x v="0"/>
    <s v="design computer network"/>
    <e v="#N/A"/>
    <s v="design computer network"/>
    <e v="#N/A"/>
    <e v="#N/A"/>
  </r>
  <r>
    <s v="Google Cloud Platform"/>
    <s v="cloud technologies"/>
    <n v="0.89504241943359375"/>
    <s v="develop with cloud services"/>
    <n v="0.87647885084152222"/>
    <s v="deploy cloud resource"/>
    <n v="0.8685949444770813"/>
    <s v="manage cloud data and storage"/>
    <n v="0.86847597360610962"/>
    <x v="0"/>
    <e v="#N/A"/>
    <e v="#N/A"/>
    <s v="cloud technologies"/>
    <s v="cloud technologies"/>
    <e v="#N/A"/>
  </r>
  <r>
    <s v="Load Balancing"/>
    <s v="load equipment"/>
    <n v="0.91322183609008789"/>
    <s v="load heavy items on pallets"/>
    <n v="0.89587271213531494"/>
    <s v="pallets loading"/>
    <n v="0.89273244142532349"/>
    <s v="rig loads"/>
    <n v="0.88303136825561523"/>
    <x v="0"/>
    <e v="#N/A"/>
    <e v="#N/A"/>
    <s v="load equipment"/>
    <e v="#N/A"/>
    <e v="#N/A"/>
  </r>
  <r>
    <s v="Virtual Private Network (VPN)"/>
    <s v="implement a virtual private network"/>
    <n v="0.92450100183486938"/>
    <s v="proxy servers"/>
    <n v="0.8488304615020752"/>
    <s v="manage ICT virtualisation environments"/>
    <n v="0.8233986496925354"/>
    <s v="operate tunnelling machine"/>
    <n v="0.81694775819778442"/>
    <x v="0"/>
    <s v="implement a virtual private network"/>
    <e v="#N/A"/>
    <s v="implement a virtual private network"/>
    <s v="implement a virtual private network"/>
    <e v="#N/A"/>
  </r>
  <r>
    <s v="Google Cloud Platform"/>
    <s v="cloud technologies"/>
    <n v="0.89504241943359375"/>
    <s v="develop with cloud services"/>
    <n v="0.87647885084152222"/>
    <s v="deploy cloud resource"/>
    <n v="0.8685949444770813"/>
    <s v="manage cloud data and storage"/>
    <n v="0.86847597360610962"/>
    <x v="0"/>
    <e v="#N/A"/>
    <e v="#N/A"/>
    <s v="cloud technologies"/>
    <s v="cloud technologies"/>
    <e v="#N/A"/>
  </r>
  <r>
    <s v="Autoscaling"/>
    <s v="use automatic programming"/>
    <n v="0.86629289388656616"/>
    <s v="operate scaler"/>
    <n v="0.86322128772735596"/>
    <s v="scale copies"/>
    <n v="0.86011052131652832"/>
    <s v="design scale models"/>
    <n v="0.84305435419082642"/>
    <x v="0"/>
    <e v="#N/A"/>
    <e v="#N/A"/>
    <s v="use automatic programming"/>
    <s v="use automatic programming"/>
    <e v="#N/A"/>
  </r>
  <r>
    <s v="Generative AI"/>
    <s v="machine learning"/>
    <n v="0.89064264297485352"/>
    <s v="human-robot collaboration"/>
    <n v="0.88006591796875"/>
    <s v="artificial neural networks"/>
    <n v="0.87252795696258545"/>
    <s v="automation technology"/>
    <n v="0.87017136812210083"/>
    <x v="0"/>
    <s v="machine learning"/>
    <e v="#N/A"/>
    <s v="machine learning"/>
    <e v="#N/A"/>
    <e v="#N/A"/>
  </r>
  <r>
    <s v="responsible AI"/>
    <s v="principles of artificial intelligence"/>
    <n v="0.8775905966758728"/>
    <s v="machine learning"/>
    <n v="0.86931693553924561"/>
    <s v="human-robot collaboration"/>
    <n v="0.86040294170379639"/>
    <s v="perform manual work autonomously"/>
    <n v="0.8429606556892395"/>
    <x v="0"/>
    <s v="principles of artificial intelligence"/>
    <e v="#N/A"/>
    <s v="principles of artificial intelligence"/>
    <e v="#N/A"/>
    <e v="#N/A"/>
  </r>
  <r>
    <s v="Strategic Thinking"/>
    <s v="strategic planning"/>
    <n v="0.95194160938262939"/>
    <s v="apply strategic thinking"/>
    <n v="0.94880694150924683"/>
    <s v="implement strategic planning"/>
    <n v="0.91565793752670288"/>
    <s v="translate strategy into operation"/>
    <n v="0.89623790979385376"/>
    <x v="0"/>
    <e v="#N/A"/>
    <e v="#N/A"/>
    <s v="strategic planning"/>
    <e v="#N/A"/>
    <e v="#N/A"/>
  </r>
  <r>
    <s v="Problem Solving"/>
    <s v="solve problems"/>
    <n v="0.90648221969604492"/>
    <s v="problem-solving with digital tools"/>
    <n v="0.88456356525421143"/>
    <s v="create solutions to problems"/>
    <n v="0.876292884349823"/>
    <s v="apply problem solving in social service"/>
    <n v="0.86930078268051147"/>
    <x v="0"/>
    <s v="solve problems"/>
    <e v="#N/A"/>
    <s v="solve problems"/>
    <e v="#N/A"/>
    <e v="#N/A"/>
  </r>
  <r>
    <s v="Critical Thinking"/>
    <s v="think critically"/>
    <n v="0.950034499168396"/>
    <s v="think analytically"/>
    <n v="0.88396412134170532"/>
    <s v="address problems critically"/>
    <n v="0.87801575660705566"/>
    <s v="think proactively"/>
    <n v="0.8703387975692749"/>
    <x v="0"/>
    <s v="think critically"/>
    <e v="#N/A"/>
    <s v="think critically"/>
    <s v="think critically"/>
    <e v="#N/A"/>
  </r>
  <r>
    <s v="Gender Based Analysis"/>
    <s v="integrate gender dimension in research"/>
    <n v="0.89408504962921143"/>
    <s v="gender studies"/>
    <n v="0.8819425106048584"/>
    <s v="address gender-related issues in family planning counselling"/>
    <n v="0.85716825723648071"/>
    <s v="determine the sex of the animal"/>
    <n v="0.8380734920501709"/>
    <x v="0"/>
    <e v="#N/A"/>
    <e v="#N/A"/>
    <s v="integrate gender dimension in research"/>
    <s v="integrate gender dimension in research"/>
    <e v="#N/A"/>
  </r>
  <r>
    <s v="Syntax"/>
    <s v="grammar"/>
    <n v="0.88755261898040771"/>
    <s v="Synfig"/>
    <n v="0.87151968479156494"/>
    <s v="Lisp"/>
    <n v="0.86551856994628906"/>
    <s v="terminology"/>
    <n v="0.86346614360809326"/>
    <x v="0"/>
    <s v="grammar"/>
    <m/>
    <s v="grammar"/>
    <s v="grammar"/>
    <m/>
  </r>
  <r>
    <s v="Design Thinking"/>
    <s v="design thinking"/>
    <n v="0.98973548412322998"/>
    <s v="design process"/>
    <n v="0.93411189317703247"/>
    <s v="develop design concept"/>
    <n v="0.93320679664611816"/>
    <s v="design principles"/>
    <n v="0.9305916428565979"/>
    <x v="0"/>
    <s v="design thinking"/>
    <e v="#N/A"/>
    <s v="design thinking"/>
    <s v="design thinking"/>
    <e v="#N/A"/>
  </r>
  <r>
    <s v="Change Management"/>
    <s v="apply change management"/>
    <n v="0.94855886697769165"/>
    <s v="manage project changes"/>
    <n v="0.91812235116958618"/>
    <s v="alter management"/>
    <n v="0.91582620143890381"/>
    <s v="manage changes in ICT system"/>
    <n v="0.91413724422454834"/>
    <x v="0"/>
    <e v="#N/A"/>
    <e v="#N/A"/>
    <s v="apply change management"/>
    <s v="apply change management"/>
    <e v="#N/A"/>
  </r>
  <r>
    <s v="Grammar"/>
    <s v="grammar"/>
    <n v="0.98578184843063354"/>
    <s v="spelling"/>
    <n v="0.88075518608093262"/>
    <s v="apply grammar and spelling rules"/>
    <n v="0.86507898569107056"/>
    <s v="logic"/>
    <n v="0.85460668802261353"/>
    <x v="0"/>
    <s v="grammar"/>
    <m/>
    <s v="grammar"/>
    <s v="grammar"/>
    <m/>
  </r>
  <r>
    <s v="Syntax"/>
    <s v="grammar"/>
    <n v="0.88755261898040771"/>
    <s v="Synfig"/>
    <n v="0.87151968479156494"/>
    <s v="Lisp"/>
    <n v="0.86551856994628906"/>
    <s v="terminology"/>
    <n v="0.86346614360809326"/>
    <x v="0"/>
    <s v="grammar"/>
    <m/>
    <s v="grammar"/>
    <s v="grammar"/>
    <m/>
  </r>
  <r>
    <s v="Grammar"/>
    <s v="grammar"/>
    <n v="0.98578184843063354"/>
    <s v="spelling"/>
    <n v="0.88075518608093262"/>
    <s v="apply grammar and spelling rules"/>
    <n v="0.86507898569107056"/>
    <s v="logic"/>
    <n v="0.85460668802261353"/>
    <x v="0"/>
    <s v="grammar"/>
    <m/>
    <s v="grammar"/>
    <s v="grammar"/>
    <m/>
  </r>
  <r>
    <s v="Design Thinking"/>
    <s v="design thinking"/>
    <n v="0.98973548412322998"/>
    <s v="design process"/>
    <n v="0.93411189317703247"/>
    <s v="develop design concept"/>
    <n v="0.93320679664611816"/>
    <s v="design principles"/>
    <n v="0.9305916428565979"/>
    <x v="0"/>
    <s v="design thinking"/>
    <e v="#N/A"/>
    <s v="design thinking"/>
    <s v="design thinking"/>
    <e v="#N/A"/>
  </r>
  <r>
    <s v="Grammar"/>
    <s v="grammar"/>
    <n v="0.98578184843063354"/>
    <s v="spelling"/>
    <n v="0.88075518608093262"/>
    <s v="apply grammar and spelling rules"/>
    <n v="0.86507898569107056"/>
    <s v="logic"/>
    <n v="0.85460668802261353"/>
    <x v="0"/>
    <s v="grammar"/>
    <m/>
    <s v="grammar"/>
    <s v="grammar"/>
    <m/>
  </r>
  <r>
    <s v="Inclusive Innovation"/>
    <s v="innovation processes"/>
    <n v="0.90421730279922485"/>
    <s v="social innovation"/>
    <n v="0.88766354322433472"/>
    <s v="think innovately"/>
    <n v="0.87311440706253052"/>
    <s v="innovate in ICT"/>
    <n v="0.87051749229431152"/>
    <x v="0"/>
    <e v="#N/A"/>
    <e v="#N/A"/>
    <s v="innovation processes"/>
    <e v="#N/A"/>
    <e v="#N/A"/>
  </r>
  <r>
    <s v="Business Analytics"/>
    <s v="business analysis"/>
    <n v="0.93740910291671753"/>
    <s v="data analytics"/>
    <n v="0.91690200567245483"/>
    <s v="web analytics"/>
    <n v="0.90307927131652832"/>
    <s v="use analytics for commercial purposes"/>
    <n v="0.90030288696289063"/>
    <x v="0"/>
    <e v="#N/A"/>
    <e v="#N/A"/>
    <s v="business analysis"/>
    <s v="business analysis"/>
    <e v="#N/A"/>
  </r>
  <r>
    <s v="Gender Based Analysis"/>
    <s v="integrate gender dimension in research"/>
    <n v="0.89408504962921143"/>
    <s v="gender studies"/>
    <n v="0.8819425106048584"/>
    <s v="address gender-related issues in family planning counselling"/>
    <n v="0.85716825723648071"/>
    <s v="determine the sex of the animal"/>
    <n v="0.8380734920501709"/>
    <x v="0"/>
    <e v="#N/A"/>
    <e v="#N/A"/>
    <s v="integrate gender dimension in research"/>
    <s v="integrate gender dimension in research"/>
    <e v="#N/A"/>
  </r>
  <r>
    <s v="Qualitative and Quantitative Data Analysis"/>
    <s v="data quality assessment"/>
    <n v="0.90672564506530762"/>
    <s v="process qualitative information"/>
    <n v="0.89287310838699341"/>
    <s v="define data quality criteria"/>
    <n v="0.88537502288818359"/>
    <s v="manage quantitative data"/>
    <n v="0.87827092409133911"/>
    <x v="0"/>
    <e v="#N/A"/>
    <e v="#N/A"/>
    <s v="data quality assessment"/>
    <e v="#N/A"/>
    <e v="#N/A"/>
  </r>
  <r>
    <s v="Stakeholder Analysis"/>
    <s v="market analysis"/>
    <n v="0.89126855134963989"/>
    <s v="investment analysis"/>
    <n v="0.88490968942642212"/>
    <s v="business analysis"/>
    <n v="0.87558108568191528"/>
    <s v="financial analysis"/>
    <n v="0.87252014875411987"/>
    <x v="0"/>
    <e v="#N/A"/>
    <e v="#N/A"/>
    <s v="market analysis"/>
    <e v="#N/A"/>
    <e v="#N/A"/>
  </r>
  <r>
    <s v="community engagement"/>
    <s v="build community relations"/>
    <n v="0.92337918281555176"/>
    <s v="integrate community outreach"/>
    <n v="0.92104756832122803"/>
    <s v="raise awareness on local community's priorities"/>
    <n v="0.90765190124511719"/>
    <s v="work within communities"/>
    <n v="0.89992958307266235"/>
    <x v="0"/>
    <e v="#N/A"/>
    <e v="#N/A"/>
    <s v="build community relations"/>
    <e v="#N/A"/>
    <e v="#N/A"/>
  </r>
  <r>
    <s v="Business Analytics"/>
    <s v="business analysis"/>
    <n v="0.93740910291671753"/>
    <s v="data analytics"/>
    <n v="0.91690200567245483"/>
    <s v="web analytics"/>
    <n v="0.90307927131652832"/>
    <s v="use analytics for commercial purposes"/>
    <n v="0.90030288696289063"/>
    <x v="0"/>
    <e v="#N/A"/>
    <e v="#N/A"/>
    <s v="business analysis"/>
    <s v="business analysis"/>
    <e v="#N/A"/>
  </r>
  <r>
    <s v="Intersectional Analysis"/>
    <s v="analyse the scenography"/>
    <n v="0.85980600118637085"/>
    <s v="analyse issues"/>
    <n v="0.85853403806686401"/>
    <s v="identify cross-curricular links with other subject areas"/>
    <n v="0.85674506425857544"/>
    <s v="analyse road traffic patterns"/>
    <n v="0.85179388523101807"/>
    <x v="0"/>
    <e v="#N/A"/>
    <e v="#N/A"/>
    <s v="analyse the scenography"/>
    <e v="#N/A"/>
    <e v="#N/A"/>
  </r>
  <r>
    <s v="Gender Based Analysis"/>
    <s v="integrate gender dimension in research"/>
    <n v="0.89408504962921143"/>
    <s v="gender studies"/>
    <n v="0.8819425106048584"/>
    <s v="address gender-related issues in family planning counselling"/>
    <n v="0.85716825723648071"/>
    <s v="determine the sex of the animal"/>
    <n v="0.8380734920501709"/>
    <x v="0"/>
    <e v="#N/A"/>
    <e v="#N/A"/>
    <s v="integrate gender dimension in research"/>
    <s v="integrate gender dimension in research"/>
    <e v="#N/A"/>
  </r>
  <r>
    <s v="Leadership Development"/>
    <s v="leadership principles"/>
    <n v="0.90804773569107056"/>
    <s v="lead others"/>
    <n v="0.89219975471496582"/>
    <s v="show an exemplary leading role in an organisation"/>
    <n v="0.88285893201828003"/>
    <s v="lead technology development of an organisation"/>
    <n v="0.87960827350616455"/>
    <x v="0"/>
    <s v="leadership principles"/>
    <e v="#N/A"/>
    <s v="leadership principles"/>
    <s v="leadership principles"/>
    <e v="#N/A"/>
  </r>
  <r>
    <s v="Grammar"/>
    <s v="grammar"/>
    <n v="0.98578184843063354"/>
    <s v="spelling"/>
    <n v="0.88075518608093262"/>
    <s v="apply grammar and spelling rules"/>
    <n v="0.86507898569107056"/>
    <s v="logic"/>
    <n v="0.85460668802261353"/>
    <x v="0"/>
    <s v="grammar"/>
    <m/>
    <s v="grammar"/>
    <s v="grammar"/>
    <m/>
  </r>
  <r>
    <s v="Grammar"/>
    <s v="grammar"/>
    <n v="0.98578184843063354"/>
    <s v="spelling"/>
    <n v="0.88075518608093262"/>
    <s v="apply grammar and spelling rules"/>
    <n v="0.86507898569107056"/>
    <s v="logic"/>
    <n v="0.85460668802261353"/>
    <x v="0"/>
    <s v="grammar"/>
    <m/>
    <s v="grammar"/>
    <s v="grammar"/>
    <m/>
  </r>
  <r>
    <s v="Diversity and Inclusion"/>
    <s v="promote inclusion"/>
    <n v="0.92137312889099121"/>
    <s v="promote inclusion in organisations"/>
    <n v="0.89307665824890137"/>
    <s v="set inclusion policies"/>
    <n v="0.87338060140609741"/>
    <s v="respect the diversity of cultural values and norms"/>
    <n v="0.87055611610412598"/>
    <x v="0"/>
    <s v="promote inclusion"/>
    <e v="#N/A"/>
    <s v="promote inclusion"/>
    <s v="promote inclusion"/>
    <e v="#N/A"/>
  </r>
  <r>
    <s v="Organizational Culture"/>
    <s v="advise on organisational culture"/>
    <n v="0.9382634162902832"/>
    <s v="organisational structure"/>
    <n v="0.91757309436798096"/>
    <s v="organisational policies"/>
    <n v="0.88433670997619629"/>
    <s v="shape corporate culture"/>
    <n v="0.88038492202758789"/>
    <x v="0"/>
    <s v="advise on organisational culture"/>
    <e v="#N/A"/>
    <s v="advise on organisational culture"/>
    <s v="advise on organisational culture"/>
    <e v="#N/A"/>
  </r>
  <r>
    <s v="Change Management"/>
    <s v="apply change management"/>
    <n v="0.94855886697769165"/>
    <s v="manage project changes"/>
    <n v="0.91812235116958618"/>
    <s v="alter management"/>
    <n v="0.91582620143890381"/>
    <s v="manage changes in ICT system"/>
    <n v="0.91413724422454834"/>
    <x v="0"/>
    <e v="#N/A"/>
    <e v="#N/A"/>
    <s v="apply change management"/>
    <s v="apply change management"/>
    <e v="#N/A"/>
  </r>
  <r>
    <s v="Grammar"/>
    <s v="grammar"/>
    <n v="0.98578184843063354"/>
    <s v="spelling"/>
    <n v="0.88075518608093262"/>
    <s v="apply grammar and spelling rules"/>
    <n v="0.86507898569107056"/>
    <s v="logic"/>
    <n v="0.85460668802261353"/>
    <x v="0"/>
    <s v="grammar"/>
    <m/>
    <s v="grammar"/>
    <s v="grammar"/>
    <m/>
  </r>
  <r>
    <s v="Grammar"/>
    <s v="grammar"/>
    <n v="0.98578184843063354"/>
    <s v="spelling"/>
    <n v="0.88075518608093262"/>
    <s v="apply grammar and spelling rules"/>
    <n v="0.86507898569107056"/>
    <s v="logic"/>
    <n v="0.85460668802261353"/>
    <x v="0"/>
    <s v="grammar"/>
    <m/>
    <s v="grammar"/>
    <s v="grammar"/>
    <m/>
  </r>
  <r>
    <s v="and probability theory."/>
    <s v="probability theory"/>
    <n v="0.9534677267074585"/>
    <s v="calculate probabilities"/>
    <n v="0.86886131763458252"/>
    <s v="statistics"/>
    <n v="0.85152947902679443"/>
    <s v="systems theory"/>
    <n v="0.84781455993652344"/>
    <x v="0"/>
    <s v="probability theory"/>
    <s v="probability theory"/>
    <s v="probability theory"/>
    <s v="probability theory"/>
    <s v="probability theory"/>
  </r>
  <r>
    <s v="Linear Algebra"/>
    <s v="algebra"/>
    <n v="0.87881016731262207"/>
    <s v="geometry"/>
    <n v="0.846122145652771"/>
    <s v="mathematics"/>
    <n v="0.84524321556091309"/>
    <s v="MATLAB"/>
    <n v="0.83609890937805176"/>
    <x v="0"/>
    <s v="algebra"/>
    <e v="#N/A"/>
    <s v="algebra"/>
    <s v="algebra"/>
    <e v="#N/A"/>
  </r>
  <r>
    <s v="Generative AI"/>
    <s v="machine learning"/>
    <n v="0.89064264297485352"/>
    <s v="human-robot collaboration"/>
    <n v="0.88006591796875"/>
    <s v="artificial neural networks"/>
    <n v="0.87252795696258545"/>
    <s v="automation technology"/>
    <n v="0.87017136812210083"/>
    <x v="0"/>
    <s v="machine learning"/>
    <e v="#N/A"/>
    <s v="machine learning"/>
    <e v="#N/A"/>
    <e v="#N/A"/>
  </r>
  <r>
    <s v="LLMs"/>
    <s v="LAMS"/>
    <n v="0.88220483064651489"/>
    <s v="Litmos"/>
    <n v="0.85834681987762451"/>
    <s v="LDAP"/>
    <n v="0.85583579540252686"/>
    <s v="operate LHD"/>
    <n v="0.85006153583526611"/>
    <x v="0"/>
    <e v="#N/A"/>
    <e v="#N/A"/>
    <s v="LAMS"/>
    <e v="#N/A"/>
    <e v="#N/A"/>
  </r>
  <r>
    <s v="large language models"/>
    <s v="unified modelling language"/>
    <n v="0.88448590040206909"/>
    <s v="data models"/>
    <n v="0.88302314281463623"/>
    <s v="software architecture models"/>
    <n v="0.87238574028015137"/>
    <s v="computational linguistics"/>
    <n v="0.86521553993225098"/>
    <x v="0"/>
    <e v="#N/A"/>
    <e v="#N/A"/>
    <s v="unified modelling language"/>
    <e v="#N/A"/>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Variational AutoEncoders"/>
    <s v="types of audiovisual formats"/>
    <n v="0.83357203006744385"/>
    <s v="convert different audiovisual formats"/>
    <n v="0.8253704309463501"/>
    <s v="transcription methods"/>
    <n v="0.82309156656265259"/>
    <s v="advanced driver assistant systems"/>
    <n v="0.81974142789840698"/>
    <x v="0"/>
    <e v="#N/A"/>
    <e v="#N/A"/>
    <s v="types of audiovisual formats"/>
    <e v="#N/A"/>
    <e v="#N/A"/>
  </r>
  <r>
    <s v="Auto Encoders"/>
    <s v="advanced driver assistant systems"/>
    <n v="0.84221386909484863"/>
    <s v="multimedia systems"/>
    <n v="0.83727830648422241"/>
    <s v="audiovisual equipment"/>
    <n v="0.83700507879257202"/>
    <s v="use automatic programming"/>
    <n v="0.83683323860168457"/>
    <x v="0"/>
    <e v="#N/A"/>
    <e v="#N/A"/>
    <s v="advanced driver assistant systems"/>
    <e v="#N/A"/>
    <e v="#N/A"/>
  </r>
  <r>
    <s v="Generative Adversarial Networks"/>
    <s v="artificial neural networks"/>
    <n v="0.86481761932373047"/>
    <s v="build networks"/>
    <n v="0.85671466588973999"/>
    <s v="network marketing"/>
    <n v="0.84265917539596558"/>
    <s v="design computer network"/>
    <n v="0.84042972326278687"/>
    <x v="0"/>
    <e v="#N/A"/>
    <e v="#N/A"/>
    <s v="artificial neural networks"/>
    <s v="artificial neural networks"/>
    <e v="#N/A"/>
  </r>
  <r>
    <s v="Neural Style Transfer"/>
    <s v="cybernetics"/>
    <n v="0.87757962942123413"/>
    <s v="artificial neural networks"/>
    <n v="0.87611889839172363"/>
    <s v="transfer designs"/>
    <n v="0.86467742919921875"/>
    <s v="use functional neuroimaging"/>
    <n v="0.85959786176681519"/>
    <x v="0"/>
    <e v="#N/A"/>
    <e v="#N/A"/>
    <s v="cybernetics"/>
    <e v="#N/A"/>
    <e v="#N/A"/>
  </r>
  <r>
    <s v="Manufacturing Process Management"/>
    <s v="manufacturing processes"/>
    <n v="0.9171643853187561"/>
    <s v="plan manufacturing processes"/>
    <n v="0.90272712707519531"/>
    <s v="manage manufacturing facilities"/>
    <n v="0.90047657489776611"/>
    <s v="Process-based management"/>
    <n v="0.8990747332572937"/>
    <x v="0"/>
    <s v="manufacturing processes"/>
    <e v="#N/A"/>
    <s v="manufacturing processes"/>
    <s v="manufacturing processes"/>
    <e v="#N/A"/>
  </r>
  <r>
    <s v="Computer-Aided Design (CAD)"/>
    <s v="CAD software"/>
    <n v="0.93628162145614624"/>
    <s v="design circuits using CAD"/>
    <n v="0.91836905479431152"/>
    <s v="CAD for garment manufacturing"/>
    <n v="0.9076000452041626"/>
    <s v="use CAD software"/>
    <n v="0.90287113189697266"/>
    <x v="0"/>
    <s v="CAD software"/>
    <e v="#N/A"/>
    <s v="CAD software"/>
    <e v="#N/A"/>
    <e v="#N/A"/>
  </r>
  <r>
    <s v="Autodesk Fusion 360"/>
    <s v="create AutoCAD drawings"/>
    <n v="0.87916046380996704"/>
    <s v="3D modelling"/>
    <n v="0.86567926406860352"/>
    <s v="CAD software"/>
    <n v="0.85772311687469482"/>
    <s v="3D texturing"/>
    <n v="0.8561931848526001"/>
    <x v="0"/>
    <s v="create AutoCAD drawings"/>
    <e v="#N/A"/>
    <s v="create AutoCAD drawings"/>
    <e v="#N/A"/>
    <e v="#N/A"/>
  </r>
  <r>
    <s v="Mechanical Engineering"/>
    <s v="mechanical engineering"/>
    <n v="0.99070441722869873"/>
    <s v="automotive engineering"/>
    <n v="0.93300932645797729"/>
    <s v="micromechatronic engineering"/>
    <n v="0.92576909065246582"/>
    <s v="transportation engineering"/>
    <n v="0.91962206363677979"/>
    <x v="1"/>
    <s v="mechanical engineering"/>
    <m/>
    <s v="mechanical engineering"/>
    <s v="mechanical engineering"/>
    <m/>
  </r>
  <r>
    <s v="Generative Design"/>
    <s v="design thinking"/>
    <n v="0.91826027631759644"/>
    <s v="design process"/>
    <n v="0.90603578090667725"/>
    <s v="develop design concept"/>
    <n v="0.89597976207733154"/>
    <s v="design objects to be crafted"/>
    <n v="0.89209955930709839"/>
    <x v="0"/>
    <e v="#N/A"/>
    <e v="#N/A"/>
    <s v="design thinking"/>
    <e v="#N/A"/>
    <e v="#N/A"/>
  </r>
  <r>
    <s v="Computer-Aided Design (CAD)"/>
    <s v="CAD software"/>
    <n v="0.93628162145614624"/>
    <s v="design circuits using CAD"/>
    <n v="0.91836905479431152"/>
    <s v="CAD for garment manufacturing"/>
    <n v="0.9076000452041626"/>
    <s v="use CAD software"/>
    <n v="0.90287113189697266"/>
    <x v="0"/>
    <s v="CAD software"/>
    <e v="#N/A"/>
    <s v="CAD software"/>
    <e v="#N/A"/>
    <e v="#N/A"/>
  </r>
  <r>
    <s v="Autodesk Fusion 360"/>
    <s v="create AutoCAD drawings"/>
    <n v="0.87916046380996704"/>
    <s v="3D modelling"/>
    <n v="0.86567926406860352"/>
    <s v="CAD software"/>
    <n v="0.85772311687469482"/>
    <s v="3D texturing"/>
    <n v="0.8561931848526001"/>
    <x v="0"/>
    <s v="create AutoCAD drawings"/>
    <e v="#N/A"/>
    <s v="create AutoCAD drawings"/>
    <e v="#N/A"/>
    <e v="#N/A"/>
  </r>
  <r>
    <s v="Mechanical Engineering"/>
    <s v="mechanical engineering"/>
    <n v="0.99070441722869873"/>
    <s v="automotive engineering"/>
    <n v="0.93300932645797729"/>
    <s v="micromechatronic engineering"/>
    <n v="0.92576909065246582"/>
    <s v="transportation engineering"/>
    <n v="0.91962206363677979"/>
    <x v="1"/>
    <s v="mechanical engineering"/>
    <m/>
    <s v="mechanical engineering"/>
    <s v="mechanical engineering"/>
    <m/>
  </r>
  <r>
    <s v="Manufacturing Processes"/>
    <s v="manufacturing processes"/>
    <n v="0.9682425856590271"/>
    <s v="production processes"/>
    <n v="0.92585104703903198"/>
    <s v="plan manufacturing processes"/>
    <n v="0.92336302995681763"/>
    <s v="vehicle manufacturing process"/>
    <n v="0.91366630792617798"/>
    <x v="0"/>
    <s v="manufacturing processes"/>
    <e v="#N/A"/>
    <s v="manufacturing processes"/>
    <s v="manufacturing processes"/>
    <e v="#N/A"/>
  </r>
  <r>
    <s v="Generative Design"/>
    <s v="design thinking"/>
    <n v="0.91826027631759644"/>
    <s v="design process"/>
    <n v="0.90603578090667725"/>
    <s v="develop design concept"/>
    <n v="0.89597976207733154"/>
    <s v="design objects to be crafted"/>
    <n v="0.89209955930709839"/>
    <x v="0"/>
    <e v="#N/A"/>
    <e v="#N/A"/>
    <s v="design thinking"/>
    <e v="#N/A"/>
    <e v="#N/A"/>
  </r>
  <r>
    <s v="Syntax"/>
    <s v="grammar"/>
    <n v="0.88755261898040771"/>
    <s v="Synfig"/>
    <n v="0.87151968479156494"/>
    <s v="Lisp"/>
    <n v="0.86551856994628906"/>
    <s v="terminology"/>
    <n v="0.86346614360809326"/>
    <x v="0"/>
    <s v="grammar"/>
    <m/>
    <s v="grammar"/>
    <s v="grammar"/>
    <m/>
  </r>
  <r>
    <s v="Computer-Aided Design (CAD)"/>
    <s v="CAD software"/>
    <n v="0.93628162145614624"/>
    <s v="design circuits using CAD"/>
    <n v="0.91836905479431152"/>
    <s v="CAD for garment manufacturing"/>
    <n v="0.9076000452041626"/>
    <s v="use CAD software"/>
    <n v="0.90287113189697266"/>
    <x v="0"/>
    <s v="CAD software"/>
    <e v="#N/A"/>
    <s v="CAD software"/>
    <e v="#N/A"/>
    <e v="#N/A"/>
  </r>
  <r>
    <s v="Mechanical Engineering"/>
    <s v="mechanical engineering"/>
    <n v="0.99070441722869873"/>
    <s v="automotive engineering"/>
    <n v="0.93300932645797729"/>
    <s v="micromechatronic engineering"/>
    <n v="0.92576909065246582"/>
    <s v="transportation engineering"/>
    <n v="0.91962206363677979"/>
    <x v="1"/>
    <s v="mechanical engineering"/>
    <m/>
    <s v="mechanical engineering"/>
    <s v="mechanical engineering"/>
    <m/>
  </r>
  <r>
    <s v="Generative Design"/>
    <s v="design thinking"/>
    <n v="0.91826027631759644"/>
    <s v="design process"/>
    <n v="0.90603578090667725"/>
    <s v="develop design concept"/>
    <n v="0.89597976207733154"/>
    <s v="design objects to be crafted"/>
    <n v="0.89209955930709839"/>
    <x v="0"/>
    <e v="#N/A"/>
    <e v="#N/A"/>
    <s v="design thinking"/>
    <e v="#N/A"/>
    <e v="#N/A"/>
  </r>
  <r>
    <s v="Manufacturing Engineer"/>
    <s v="mechanical engineering"/>
    <n v="0.91331768035888672"/>
    <s v="mining engineering"/>
    <n v="0.88627427816390991"/>
    <s v="micromechatronic engineering"/>
    <n v="0.88418841361999512"/>
    <s v="industrial engineering"/>
    <n v="0.88063913583755493"/>
    <x v="0"/>
    <e v="#N/A"/>
    <e v="#N/A"/>
    <s v="mechanical engineering"/>
    <e v="#N/A"/>
    <e v="#N/A"/>
  </r>
  <r>
    <s v="Manufacturing Process Management"/>
    <s v="manufacturing processes"/>
    <n v="0.9171643853187561"/>
    <s v="plan manufacturing processes"/>
    <n v="0.90272712707519531"/>
    <s v="manage manufacturing facilities"/>
    <n v="0.90047657489776611"/>
    <s v="Process-based management"/>
    <n v="0.8990747332572937"/>
    <x v="0"/>
    <s v="manufacturing processes"/>
    <e v="#N/A"/>
    <s v="manufacturing processes"/>
    <s v="manufacturing processes"/>
    <e v="#N/A"/>
  </r>
  <r>
    <s v="product design"/>
    <s v="develop product design"/>
    <n v="0.94237226247787476"/>
    <s v="design process"/>
    <n v="0.91213279962539673"/>
    <s v="design thinking"/>
    <n v="0.91004514694213867"/>
    <s v="design wearing apparel"/>
    <n v="0.90805727243423462"/>
    <x v="0"/>
    <s v="develop product design"/>
    <e v="#N/A"/>
    <s v="develop product design"/>
    <s v="develop product design"/>
    <e v="#N/A"/>
  </r>
  <r>
    <s v="Autodesk Fusion 360"/>
    <s v="create AutoCAD drawings"/>
    <n v="0.87916046380996704"/>
    <s v="3D modelling"/>
    <n v="0.86567926406860352"/>
    <s v="CAD software"/>
    <n v="0.85772311687469482"/>
    <s v="3D texturing"/>
    <n v="0.8561931848526001"/>
    <x v="0"/>
    <s v="create AutoCAD drawings"/>
    <e v="#N/A"/>
    <s v="create AutoCAD drawings"/>
    <e v="#N/A"/>
    <e v="#N/A"/>
  </r>
  <r>
    <s v="Mechanical Engineering"/>
    <s v="mechanical engineering"/>
    <n v="0.99070441722869873"/>
    <s v="automotive engineering"/>
    <n v="0.93300932645797729"/>
    <s v="micromechatronic engineering"/>
    <n v="0.92576909065246582"/>
    <s v="transportation engineering"/>
    <n v="0.91962206363677979"/>
    <x v="1"/>
    <s v="mechanical engineering"/>
    <m/>
    <s v="mechanical engineering"/>
    <s v="mechanical engineering"/>
    <m/>
  </r>
  <r>
    <s v="Generative Design"/>
    <s v="design thinking"/>
    <n v="0.91826027631759644"/>
    <s v="design process"/>
    <n v="0.90603578090667725"/>
    <s v="develop design concept"/>
    <n v="0.89597976207733154"/>
    <s v="design objects to be crafted"/>
    <n v="0.89209955930709839"/>
    <x v="0"/>
    <e v="#N/A"/>
    <e v="#N/A"/>
    <s v="design thinking"/>
    <e v="#N/A"/>
    <e v="#N/A"/>
  </r>
  <r>
    <s v="Grammar"/>
    <s v="grammar"/>
    <n v="0.98578184843063354"/>
    <s v="spelling"/>
    <n v="0.88075518608093262"/>
    <s v="apply grammar and spelling rules"/>
    <n v="0.86507898569107056"/>
    <s v="logic"/>
    <n v="0.85460668802261353"/>
    <x v="0"/>
    <s v="grammar"/>
    <m/>
    <s v="grammar"/>
    <s v="grammar"/>
    <m/>
  </r>
  <r>
    <s v="Human Genetics"/>
    <s v="genetics"/>
    <n v="0.95680069923400879"/>
    <s v="medical genetics"/>
    <n v="0.94439238309860229"/>
    <s v="evaluate genetic data"/>
    <n v="0.89443802833557129"/>
    <s v="genetic engineering"/>
    <n v="0.88967418670654297"/>
    <x v="0"/>
    <s v="genetics"/>
    <e v="#N/A"/>
    <s v="genetics"/>
    <s v="genetics"/>
    <e v="#N/A"/>
  </r>
  <r>
    <s v="Grammar"/>
    <s v="grammar"/>
    <n v="0.98578184843063354"/>
    <s v="spelling"/>
    <n v="0.88075518608093262"/>
    <s v="apply grammar and spelling rules"/>
    <n v="0.86507898569107056"/>
    <s v="logic"/>
    <n v="0.85460668802261353"/>
    <x v="0"/>
    <s v="grammar"/>
    <m/>
    <s v="grammar"/>
    <s v="grammar"/>
    <m/>
  </r>
  <r>
    <s v="Bonds"/>
    <s v="green bonds"/>
    <n v="0.90390133857727051"/>
    <s v="social bonds"/>
    <n v="0.8721153736114502"/>
    <s v="monitor bond market"/>
    <n v="0.86492240428924561"/>
    <s v="bond rubber plies"/>
    <n v="0.85491770505905151"/>
    <x v="0"/>
    <s v="green bonds"/>
    <m/>
    <s v="green bonds"/>
    <s v="green bonds"/>
    <m/>
  </r>
  <r>
    <s v="Bonds"/>
    <s v="green bonds"/>
    <n v="0.90390133857727051"/>
    <s v="social bonds"/>
    <n v="0.8721153736114502"/>
    <s v="monitor bond market"/>
    <n v="0.86492240428924561"/>
    <s v="bond rubber plies"/>
    <n v="0.85491770505905151"/>
    <x v="0"/>
    <s v="green bonds"/>
    <m/>
    <s v="green bonds"/>
    <s v="green bonds"/>
    <m/>
  </r>
  <r>
    <s v="incidence"/>
    <s v="handle incidents"/>
    <n v="0.87169712781906128"/>
    <s v="evaluate events"/>
    <n v="0.86628055572509766"/>
    <s v="olfaction"/>
    <n v="0.85563850402832031"/>
    <s v="incidents and accidents recording"/>
    <n v="0.85522830486297607"/>
    <x v="0"/>
    <m/>
    <m/>
    <s v="handle incidents"/>
    <m/>
    <m/>
  </r>
  <r>
    <s v="Knime"/>
    <s v="handle knives "/>
    <n v="0.88721275329589844"/>
    <s v="handle knives for cutting activities"/>
    <n v="0.88392078876495361"/>
    <s v="replace knives"/>
    <n v="0.87999850511550903"/>
    <s v="cut keys"/>
    <n v="0.87950253486633301"/>
    <x v="0"/>
    <m/>
    <m/>
    <s v="handle knives "/>
    <m/>
    <m/>
  </r>
  <r>
    <s v="Knime"/>
    <s v="handle knives "/>
    <n v="0.88721275329589844"/>
    <s v="handle knives for cutting activities"/>
    <n v="0.88392078876495361"/>
    <s v="replace knives"/>
    <n v="0.87999850511550903"/>
    <s v="cut keys"/>
    <n v="0.87950253486633301"/>
    <x v="0"/>
    <m/>
    <m/>
    <s v="handle knives "/>
    <m/>
    <m/>
  </r>
  <r>
    <s v="hardware"/>
    <s v="hardware components"/>
    <n v="0.96207767724990845"/>
    <s v="hardware materials"/>
    <n v="0.94536256790161133"/>
    <s v="hardware platforms"/>
    <n v="0.9330068826675415"/>
    <s v="hardware industry"/>
    <n v="0.92116808891296387"/>
    <x v="0"/>
    <m/>
    <m/>
    <s v="hardware components"/>
    <s v="hardware components"/>
    <m/>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Whole Genome Sequencing"/>
    <s v="genetic selection programme"/>
    <n v="0.86603385210037231"/>
    <s v="evaluate genetic data"/>
    <n v="0.861305832862854"/>
    <s v="conduct genome research"/>
    <n v="0.86022114753723145"/>
    <s v="diagnose genetic diseases"/>
    <n v="0.85222733020782471"/>
    <x v="0"/>
    <e v="#N/A"/>
    <e v="#N/A"/>
    <s v="genetic selection programme"/>
    <e v="#N/A"/>
    <e v="#N/A"/>
  </r>
  <r>
    <s v="Dynamic Programming"/>
    <s v="use automatic programming"/>
    <n v="0.86436617374420166"/>
    <s v="use logic programming"/>
    <n v="0.86098158359527588"/>
    <s v="software design methodologies"/>
    <n v="0.8566972017288208"/>
    <s v="use functional programming"/>
    <n v="0.85659199953079224"/>
    <x v="0"/>
    <s v="use automatic programming"/>
    <e v="#N/A"/>
    <s v="use automatic programming"/>
    <e v="#N/A"/>
    <e v="#N/A"/>
  </r>
  <r>
    <s v="hardware"/>
    <s v="hardware components"/>
    <n v="0.96207767724990845"/>
    <s v="hardware materials"/>
    <n v="0.94536256790161133"/>
    <s v="hardware platforms"/>
    <n v="0.9330068826675415"/>
    <s v="hardware industry"/>
    <n v="0.92116808891296387"/>
    <x v="0"/>
    <m/>
    <m/>
    <s v="hardware components"/>
    <s v="hardware components"/>
    <m/>
  </r>
  <r>
    <s v="GPU"/>
    <s v="hardware components"/>
    <n v="0.8790743350982666"/>
    <s v="computer equipment"/>
    <n v="0.86297333240509033"/>
    <s v="monitor gauge"/>
    <n v="0.85729330778121948"/>
    <s v="hardware platforms"/>
    <n v="0.84705549478530884"/>
    <x v="0"/>
    <m/>
    <m/>
    <s v="hardware components"/>
    <m/>
    <m/>
  </r>
  <r>
    <s v="hardware"/>
    <s v="hardware components"/>
    <n v="0.96207767724990845"/>
    <s v="hardware materials"/>
    <n v="0.94536256790161133"/>
    <s v="hardware platforms"/>
    <n v="0.9330068826675415"/>
    <s v="hardware industry"/>
    <n v="0.92116808891296387"/>
    <x v="0"/>
    <m/>
    <m/>
    <s v="hardware components"/>
    <s v="hardware components"/>
    <m/>
  </r>
  <r>
    <s v="Command-Line Interface"/>
    <s v="interpret graphical communication interfaces"/>
    <n v="0.88808989524841309"/>
    <s v="use an application-specific interface"/>
    <n v="0.87143820524215698"/>
    <s v="IBM Informix"/>
    <n v="0.86179524660110474"/>
    <s v="use interface description language"/>
    <n v="0.86121833324432373"/>
    <x v="0"/>
    <e v="#N/A"/>
    <e v="#N/A"/>
    <s v="interpret graphical communication interfaces"/>
    <e v="#N/A"/>
    <e v="#N/A"/>
  </r>
  <r>
    <s v="GPU"/>
    <s v="hardware components"/>
    <n v="0.8790743350982666"/>
    <s v="computer equipment"/>
    <n v="0.86297333240509033"/>
    <s v="monitor gauge"/>
    <n v="0.85729330778121948"/>
    <s v="hardware platforms"/>
    <n v="0.84705549478530884"/>
    <x v="0"/>
    <m/>
    <m/>
    <s v="hardware components"/>
    <m/>
    <m/>
  </r>
  <r>
    <s v="goal setting"/>
    <s v="manage fitness goals"/>
    <n v="0.89058685302734375"/>
    <s v="analyse goal progress"/>
    <n v="0.87618017196655273"/>
    <s v="set sales goals"/>
    <n v="0.86689561605453491"/>
    <s v="meet productivity targets"/>
    <n v="0.85948836803436279"/>
    <x v="0"/>
    <e v="#N/A"/>
    <e v="#N/A"/>
    <s v="manage fitness goals"/>
    <e v="#N/A"/>
    <e v="#N/A"/>
  </r>
  <r>
    <s v="Harmony"/>
    <s v="harmonise body movements"/>
    <n v="0.86229598522186279"/>
    <s v="Solidity"/>
    <n v="0.8585476279258728"/>
    <s v="design harmonious architecture"/>
    <n v="0.83905786275863647"/>
    <s v="orchestrate music"/>
    <n v="0.83538538217544556"/>
    <x v="0"/>
    <m/>
    <m/>
    <s v="harmonise body movements"/>
    <m/>
    <m/>
  </r>
  <r>
    <s v="Smart Criteria"/>
    <s v="smart city features"/>
    <n v="0.84567052125930786"/>
    <s v="assessment processes"/>
    <n v="0.84282279014587402"/>
    <s v="types of evaluation "/>
    <n v="0.84222137928009033"/>
    <s v="define data quality criteria"/>
    <n v="0.84082818031311035"/>
    <x v="0"/>
    <e v="#N/A"/>
    <e v="#N/A"/>
    <s v="smart city features"/>
    <s v="smart city features"/>
    <e v="#N/A"/>
  </r>
  <r>
    <s v="Rhythm"/>
    <s v="harmonise body movements"/>
    <n v="0.87116914987564087"/>
    <s v="synchronise with mouth movements"/>
    <n v="0.85467404127120972"/>
    <s v="energy"/>
    <n v="0.85123807191848755"/>
    <s v="cardiovascular system"/>
    <n v="0.84640085697174072"/>
    <x v="0"/>
    <m/>
    <m/>
    <s v="harmonise body movements"/>
    <m/>
    <m/>
  </r>
  <r>
    <s v="Infographics"/>
    <s v="graphic design"/>
    <n v="0.88309216499328613"/>
    <s v="visual presentation techniques"/>
    <n v="0.8700440526008606"/>
    <s v="design graphics"/>
    <n v="0.86554121971130371"/>
    <s v="typography"/>
    <n v="0.86400902271270752"/>
    <x v="0"/>
    <e v="#N/A"/>
    <e v="#N/A"/>
    <s v="graphic design"/>
    <e v="#N/A"/>
    <e v="#N/A"/>
  </r>
  <r>
    <s v="Professional Development"/>
    <s v="manage personal professional development"/>
    <n v="0.92930817604064941"/>
    <s v="personal development"/>
    <n v="0.8985857367515564"/>
    <s v="manage personal professional development in sport"/>
    <n v="0.89771711826324463"/>
    <s v="evaluate the impact of your professional development"/>
    <n v="0.88341772556304932"/>
    <x v="0"/>
    <s v="manage personal professional development"/>
    <e v="#N/A"/>
    <s v="manage personal professional development"/>
    <s v="manage personal professional development"/>
    <e v="#N/A"/>
  </r>
  <r>
    <s v="Elevator Pitch"/>
    <s v="position stair carriage"/>
    <n v="0.84085077047348022"/>
    <s v="calculate stairs rise and run"/>
    <n v="0.82851004600524902"/>
    <s v="provide escalator maintenance"/>
    <n v="0.826987624168396"/>
    <s v="human ear"/>
    <n v="0.81856256723403931"/>
    <x v="0"/>
    <e v="#N/A"/>
    <e v="#N/A"/>
    <s v="position stair carriage"/>
    <e v="#N/A"/>
    <e v="#N/A"/>
  </r>
  <r>
    <s v="Social Media"/>
    <s v="social media management"/>
    <n v="0.92218148708343506"/>
    <s v="social media marketing techniques"/>
    <n v="0.90966320037841797"/>
    <s v="stay up to date with social media"/>
    <n v="0.88862419128417969"/>
    <s v="apply social media marketing"/>
    <n v="0.88468503952026367"/>
    <x v="0"/>
    <s v="social media management"/>
    <e v="#N/A"/>
    <s v="social media management"/>
    <s v="social media management"/>
    <e v="#N/A"/>
  </r>
  <r>
    <s v="Office Productivity Software"/>
    <s v="office software"/>
    <n v="0.9320569634437561"/>
    <s v="office equipment"/>
    <n v="0.88074511289596558"/>
    <s v="perform office routine activities"/>
    <n v="0.8705146312713623"/>
    <s v="use office systems"/>
    <n v="0.86985701322555542"/>
    <x v="0"/>
    <s v="office software"/>
    <e v="#N/A"/>
    <s v="office software"/>
    <s v="office software"/>
    <e v="#N/A"/>
  </r>
  <r>
    <s v="Harmony"/>
    <s v="harmonise body movements"/>
    <n v="0.86229598522186279"/>
    <s v="Solidity"/>
    <n v="0.8585476279258728"/>
    <s v="design harmonious architecture"/>
    <n v="0.83905786275863647"/>
    <s v="orchestrate music"/>
    <n v="0.83538538217544556"/>
    <x v="0"/>
    <m/>
    <m/>
    <s v="harmonise body movements"/>
    <m/>
    <m/>
  </r>
  <r>
    <s v="Email"/>
    <s v="electronic communication"/>
    <n v="0.89222580194473267"/>
    <s v="communication"/>
    <n v="0.88755589723587036"/>
    <s v="deliver correspondence"/>
    <n v="0.87885534763336182"/>
    <s v="register mail"/>
    <n v="0.86912977695465088"/>
    <x v="0"/>
    <e v="#N/A"/>
    <e v="#N/A"/>
    <s v="electronic communication"/>
    <e v="#N/A"/>
    <e v="#N/A"/>
  </r>
  <r>
    <s v="Calendars"/>
    <s v="operate calender machine"/>
    <n v="0.88745778799057007"/>
    <s v="set up dates"/>
    <n v="0.86054384708404541"/>
    <s v="mechanical clocks"/>
    <n v="0.8584330677986145"/>
    <s v="plan events"/>
    <n v="0.8580741286277771"/>
    <x v="0"/>
    <s v="operate calender machine"/>
    <e v="#N/A"/>
    <s v="operate calender machine"/>
    <e v="#N/A"/>
    <e v="#N/A"/>
  </r>
  <r>
    <s v="Harmony"/>
    <s v="harmonise body movements"/>
    <n v="0.86229598522186279"/>
    <s v="Solidity"/>
    <n v="0.8585476279258728"/>
    <s v="design harmonious architecture"/>
    <n v="0.83905786275863647"/>
    <s v="orchestrate music"/>
    <n v="0.83538538217544556"/>
    <x v="0"/>
    <m/>
    <m/>
    <s v="harmonise body movements"/>
    <m/>
    <m/>
  </r>
  <r>
    <s v="Collaboration apps"/>
    <s v="use communication and collaboration software"/>
    <n v="0.89665800333023071"/>
    <s v="use online tools to collaborate"/>
    <n v="0.89270943403244019"/>
    <s v="collaborate through digital technologies"/>
    <n v="0.88734281063079834"/>
    <s v="establish collaborative relations"/>
    <n v="0.8828088641166687"/>
    <x v="0"/>
    <s v="use communication and collaboration software"/>
    <e v="#N/A"/>
    <s v="use communication and collaboration software"/>
    <s v="use communication and collaboration software"/>
    <e v="#N/A"/>
  </r>
  <r>
    <s v="Video Conferencing"/>
    <s v="operate video equipment"/>
    <n v="0.89713257551193237"/>
    <s v="perform video editing"/>
    <n v="0.88914394378662109"/>
    <s v="plan audiovisual recording"/>
    <n v="0.88633602857589722"/>
    <s v="motion capture"/>
    <n v="0.88455450534820557"/>
    <x v="0"/>
    <e v="#N/A"/>
    <e v="#N/A"/>
    <s v="operate video equipment"/>
    <e v="#N/A"/>
    <e v="#N/A"/>
  </r>
  <r>
    <s v="Rhythm"/>
    <s v="harmonise body movements"/>
    <n v="0.87116914987564087"/>
    <s v="synchronise with mouth movements"/>
    <n v="0.85467404127120972"/>
    <s v="energy"/>
    <n v="0.85123807191848755"/>
    <s v="cardiovascular system"/>
    <n v="0.84640085697174072"/>
    <x v="0"/>
    <m/>
    <m/>
    <s v="harmonise body movements"/>
    <m/>
    <m/>
  </r>
  <r>
    <s v="Microsoft Teams"/>
    <s v="work in teams"/>
    <n v="0.89183461666107178"/>
    <s v="coordinate engineering teams"/>
    <n v="0.87244987487792969"/>
    <s v="manage sales teams"/>
    <n v="0.86864519119262695"/>
    <s v="team building"/>
    <n v="0.86589789390563965"/>
    <x v="0"/>
    <e v="#N/A"/>
    <e v="#N/A"/>
    <s v="work in teams"/>
    <s v="work in teams"/>
    <e v="#N/A"/>
  </r>
  <r>
    <s v="healthcare"/>
    <s v="health care system"/>
    <n v="0.92494219541549683"/>
    <s v="public health"/>
    <n v="0.90255016088485718"/>
    <s v="health education"/>
    <n v="0.89606773853302002"/>
    <s v="health care legislation"/>
    <n v="0.89124751091003418"/>
    <x v="0"/>
    <s v="health care system"/>
    <m/>
    <s v="health care system"/>
    <s v="health care system"/>
    <m/>
  </r>
  <r>
    <s v="Office Productivity Software"/>
    <s v="office software"/>
    <n v="0.9320569634437561"/>
    <s v="office equipment"/>
    <n v="0.88074511289596558"/>
    <s v="perform office routine activities"/>
    <n v="0.8705146312713623"/>
    <s v="use office systems"/>
    <n v="0.86985701322555542"/>
    <x v="0"/>
    <s v="office software"/>
    <e v="#N/A"/>
    <s v="office software"/>
    <s v="office software"/>
    <e v="#N/A"/>
  </r>
  <r>
    <s v="Google Slides"/>
    <s v="use presentation software"/>
    <n v="0.8439483642578125"/>
    <s v="WordPress"/>
    <n v="0.82451450824737549"/>
    <s v="search engines"/>
    <n v="0.82275581359863281"/>
    <s v="Joomla"/>
    <n v="0.82242351770401001"/>
    <x v="0"/>
    <s v="use presentation software"/>
    <e v="#N/A"/>
    <s v="use presentation software"/>
    <e v="#N/A"/>
    <e v="#N/A"/>
  </r>
  <r>
    <s v="Microsoft PowerPoint"/>
    <s v="use presentation software"/>
    <n v="0.90175676345825195"/>
    <s v="Microsoft Visio"/>
    <n v="0.89089930057525635"/>
    <s v="office software"/>
    <n v="0.88695931434631348"/>
    <s v="Adobe Photoshop"/>
    <n v="0.88226354122161865"/>
    <x v="0"/>
    <s v="use presentation software"/>
    <e v="#N/A"/>
    <s v="use presentation software"/>
    <s v="use presentation software"/>
    <e v="#N/A"/>
  </r>
  <r>
    <s v="Slideshows"/>
    <s v="visual presentation techniques"/>
    <n v="0.89130169153213501"/>
    <s v="use presentation software"/>
    <n v="0.88291877508163452"/>
    <s v="select photos"/>
    <n v="0.86869490146636963"/>
    <s v="motion graphics"/>
    <n v="0.86548715829849243"/>
    <x v="0"/>
    <e v="#N/A"/>
    <e v="#N/A"/>
    <s v="visual presentation techniques"/>
    <e v="#N/A"/>
    <e v="#N/A"/>
  </r>
  <r>
    <s v="Presentation applications"/>
    <s v="visual presentation techniques"/>
    <n v="0.92202210426330566"/>
    <s v="use presentation software"/>
    <n v="0.91844326257705688"/>
    <s v="demonstrate functionality of software products"/>
    <n v="0.8941340446472168"/>
    <s v="application usability"/>
    <n v="0.88918566703796387"/>
    <x v="0"/>
    <e v="#N/A"/>
    <e v="#N/A"/>
    <s v="visual presentation techniques"/>
    <s v="visual presentation techniques"/>
    <e v="#N/A"/>
  </r>
  <r>
    <s v="Using Comments to Enhance Code Readability"/>
    <s v="improve user-friendliness"/>
    <n v="0.83107012510299683"/>
    <s v="compile content"/>
    <n v="0.82668215036392212"/>
    <s v="use markup languages"/>
    <n v="0.82382583618164063"/>
    <s v="contribute to the programmer's reflection process"/>
    <n v="0.82337760925292969"/>
    <x v="0"/>
    <e v="#N/A"/>
    <e v="#N/A"/>
    <s v="improve user-friendliness"/>
    <e v="#N/A"/>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Jupyter Notebook"/>
    <s v="write Javanese"/>
    <n v="0.83550983667373657"/>
    <s v="pen components"/>
    <n v="0.82323610782623291"/>
    <s v="document management"/>
    <n v="0.82296347618103027"/>
    <s v="draw up rehearsal notes"/>
    <n v="0.81975209712982178"/>
    <x v="0"/>
    <e v="#N/A"/>
    <e v="#N/A"/>
    <s v="write Javanese"/>
    <e v="#N/A"/>
    <e v="#N/A"/>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healthcare"/>
    <s v="health care system"/>
    <n v="0.92494219541549683"/>
    <s v="public health"/>
    <n v="0.90255016088485718"/>
    <s v="health education"/>
    <n v="0.89606773853302002"/>
    <s v="health care legislation"/>
    <n v="0.89124751091003418"/>
    <x v="0"/>
    <s v="health care system"/>
    <m/>
    <s v="health care system"/>
    <s v="health care system"/>
    <m/>
  </r>
  <r>
    <s v="Office Productivity Software"/>
    <s v="office software"/>
    <n v="0.9320569634437561"/>
    <s v="office equipment"/>
    <n v="0.88074511289596558"/>
    <s v="perform office routine activities"/>
    <n v="0.8705146312713623"/>
    <s v="use office systems"/>
    <n v="0.86985701322555542"/>
    <x v="0"/>
    <s v="office software"/>
    <e v="#N/A"/>
    <s v="office software"/>
    <s v="office software"/>
    <e v="#N/A"/>
  </r>
  <r>
    <s v="microsoft office"/>
    <s v="office software"/>
    <n v="0.9308134913444519"/>
    <s v="use microsoft office"/>
    <n v="0.92168498039245605"/>
    <s v="Microsoft Access"/>
    <n v="0.89723056554794312"/>
    <s v="Microsoft Visio"/>
    <n v="0.88406187295913696"/>
    <x v="0"/>
    <e v="#N/A"/>
    <e v="#N/A"/>
    <s v="office software"/>
    <e v="#N/A"/>
    <e v="#N/A"/>
  </r>
  <r>
    <s v="Spreadsheet applications"/>
    <s v="use spreadsheets software"/>
    <n v="0.90319228172302246"/>
    <s v="keep sheet records"/>
    <n v="0.87253409624099731"/>
    <s v="office software"/>
    <n v="0.87190508842468262"/>
    <s v="document management"/>
    <n v="0.85994076728820801"/>
    <x v="0"/>
    <s v="use spreadsheets software"/>
    <e v="#N/A"/>
    <s v="use spreadsheets software"/>
    <s v="use spreadsheets software"/>
    <e v="#N/A"/>
  </r>
  <r>
    <s v="Microsoft Excel"/>
    <s v="use spreadsheets software"/>
    <n v="0.91116023063659668"/>
    <s v="Microsoft Access"/>
    <n v="0.90971505641937256"/>
    <s v="office software"/>
    <n v="0.90468764305114746"/>
    <s v="Microsoft Visio"/>
    <n v="0.89522689580917358"/>
    <x v="0"/>
    <s v="use spreadsheets software"/>
    <e v="#N/A"/>
    <s v="use spreadsheets software"/>
    <e v="#N/A"/>
    <e v="#N/A"/>
  </r>
  <r>
    <s v="Google Sheets"/>
    <s v="use spreadsheets software"/>
    <n v="0.89730209112167358"/>
    <s v="keep sheet records"/>
    <n v="0.85733646154403687"/>
    <s v="office software"/>
    <n v="0.85625690221786499"/>
    <s v="Microsoft Visio"/>
    <n v="0.85356563329696655"/>
    <x v="0"/>
    <s v="use spreadsheets software"/>
    <e v="#N/A"/>
    <s v="use spreadsheets software"/>
    <e v="#N/A"/>
    <e v="#N/A"/>
  </r>
  <r>
    <s v="Microsoft Word"/>
    <s v="office software"/>
    <n v="0.89580965042114258"/>
    <s v="Microsoft Access"/>
    <n v="0.89106547832489014"/>
    <s v="use microsoft office"/>
    <n v="0.8909912109375"/>
    <s v="Microsoft Visio"/>
    <n v="0.88870853185653687"/>
    <x v="0"/>
    <e v="#N/A"/>
    <e v="#N/A"/>
    <s v="office software"/>
    <e v="#N/A"/>
    <e v="#N/A"/>
  </r>
  <r>
    <s v="Office Productivity Software"/>
    <s v="office software"/>
    <n v="0.9320569634437561"/>
    <s v="office equipment"/>
    <n v="0.88074511289596558"/>
    <s v="perform office routine activities"/>
    <n v="0.8705146312713623"/>
    <s v="use office systems"/>
    <n v="0.86985701322555542"/>
    <x v="0"/>
    <s v="office software"/>
    <e v="#N/A"/>
    <s v="office software"/>
    <s v="office software"/>
    <e v="#N/A"/>
  </r>
  <r>
    <s v="Google Docs"/>
    <s v="document management"/>
    <n v="0.89935696125030518"/>
    <s v="file documents"/>
    <n v="0.86587774753570557"/>
    <s v="use spreadsheets software"/>
    <n v="0.86495494842529297"/>
    <s v="use microsoft office"/>
    <n v="0.85881787538528442"/>
    <x v="0"/>
    <s v="document management"/>
    <e v="#N/A"/>
    <s v="document management"/>
    <e v="#N/A"/>
    <e v="#N/A"/>
  </r>
  <r>
    <s v="Documents"/>
    <s v="file documents"/>
    <n v="0.94991415739059448"/>
    <s v="document management"/>
    <n v="0.93369418382644653"/>
    <s v="reproduce documents"/>
    <n v="0.91062325239181519"/>
    <s v="documentation types"/>
    <n v="0.90505295991897583"/>
    <x v="0"/>
    <s v="file documents"/>
    <e v="#N/A"/>
    <s v="file documents"/>
    <s v="file documents"/>
    <e v="#N/A"/>
  </r>
  <r>
    <s v="Word processing applications"/>
    <s v="use word processing software"/>
    <n v="0.89772504568099976"/>
    <s v="document management"/>
    <n v="0.88089913129806519"/>
    <s v="office software"/>
    <n v="0.86424070596694946"/>
    <s v="typesetting machines"/>
    <n v="0.85965198278427124"/>
    <x v="0"/>
    <s v="use word processing software"/>
    <e v="#N/A"/>
    <s v="use word processing software"/>
    <s v="use word processing software"/>
    <e v="#N/A"/>
  </r>
  <r>
    <s v="Management Consulting"/>
    <s v="marketing management"/>
    <n v="0.91418951749801636"/>
    <s v="personnel management"/>
    <n v="0.88733518123626709"/>
    <s v="project management"/>
    <n v="0.88093262910842896"/>
    <s v="advise on personnel management"/>
    <n v="0.87730520963668823"/>
    <x v="0"/>
    <e v="#N/A"/>
    <e v="#N/A"/>
    <s v="marketing management"/>
    <e v="#N/A"/>
    <e v="#N/A"/>
  </r>
  <r>
    <s v="Case interview"/>
    <s v="handle case evidence"/>
    <n v="0.88910675048828125"/>
    <s v="interview techniques"/>
    <n v="0.87881845235824585"/>
    <s v="document interviews"/>
    <n v="0.87417656183242798"/>
    <s v="interview people"/>
    <n v="0.86720401048660278"/>
    <x v="0"/>
    <e v="#N/A"/>
    <e v="#N/A"/>
    <s v="handle case evidence"/>
    <e v="#N/A"/>
    <e v="#N/A"/>
  </r>
  <r>
    <s v="interviewing"/>
    <s v="interview people"/>
    <n v="0.9362795352935791"/>
    <s v="interview techniques"/>
    <n v="0.93127566576004028"/>
    <s v="document interviews"/>
    <n v="0.91815680265426636"/>
    <s v="explain interview purposes"/>
    <n v="0.90514928102493286"/>
    <x v="0"/>
    <s v="interview people"/>
    <e v="#N/A"/>
    <s v="interview people"/>
    <s v="interview people"/>
    <e v="#N/A"/>
  </r>
  <r>
    <s v="healthcare"/>
    <s v="health care system"/>
    <n v="0.92494219541549683"/>
    <s v="public health"/>
    <n v="0.90255016088485718"/>
    <s v="health education"/>
    <n v="0.89606773853302002"/>
    <s v="health care legislation"/>
    <n v="0.89124751091003418"/>
    <x v="0"/>
    <s v="health care system"/>
    <m/>
    <s v="health care system"/>
    <s v="health care system"/>
    <m/>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Database (DBMS)"/>
    <s v="database"/>
    <n v="0.95374846458435059"/>
    <s v="database management systems"/>
    <n v="0.93115729093551636"/>
    <s v="maintain database"/>
    <n v="0.91573244333267212"/>
    <s v="SQL"/>
    <n v="0.91554552316665649"/>
    <x v="0"/>
    <s v="database"/>
    <e v="#N/A"/>
    <s v="database"/>
    <s v="database"/>
    <e v="#N/A"/>
  </r>
  <r>
    <s v="Cassandra Storage Model"/>
    <s v="data storage"/>
    <n v="0.86420357227325439"/>
    <s v="manage storage operations"/>
    <n v="0.85232007503509521"/>
    <s v="ObjectStore"/>
    <n v="0.84600043296813965"/>
    <s v="store digital data and systems"/>
    <n v="0.83946585655212402"/>
    <x v="0"/>
    <s v="data storage"/>
    <e v="#N/A"/>
    <s v="data storage"/>
    <s v="data storage"/>
    <e v="#N/A"/>
  </r>
  <r>
    <s v="Cassandra Data Model"/>
    <s v="CA Datacom/DB"/>
    <n v="0.85263770818710327"/>
    <s v="data models"/>
    <n v="0.85233187675476074"/>
    <s v="data warehouse"/>
    <n v="0.84689545631408691"/>
    <s v="manage data"/>
    <n v="0.83685725927352905"/>
    <x v="0"/>
    <e v="#N/A"/>
    <e v="#N/A"/>
    <s v="CA Datacom/DB"/>
    <e v="#N/A"/>
    <e v="#N/A"/>
  </r>
  <r>
    <s v="telehealth"/>
    <s v="health care system"/>
    <n v="0.87789237499237061"/>
    <s v="medical devices"/>
    <n v="0.87352311611175537"/>
    <s v="therapy in health care"/>
    <n v="0.87029004096984863"/>
    <s v="medical dispatch"/>
    <n v="0.86841779947280884"/>
    <x v="0"/>
    <m/>
    <m/>
    <s v="health care system"/>
    <m/>
    <m/>
  </r>
  <r>
    <s v="Apache Cassandra"/>
    <s v="Apache Maven"/>
    <n v="0.8472931981086731"/>
    <s v="Apache Tomcat"/>
    <n v="0.84418398141860962"/>
    <s v="Hadoop"/>
    <n v="0.82712602615356445"/>
    <s v="Scala"/>
    <n v="0.82587313652038574"/>
    <x v="0"/>
    <e v="#N/A"/>
    <e v="#N/A"/>
    <s v="Apache Maven"/>
    <e v="#N/A"/>
    <e v="#N/A"/>
  </r>
  <r>
    <s v="Cloud Storage"/>
    <s v="manage cloud data and storage"/>
    <n v="0.92905110120773315"/>
    <s v="cloud technologies"/>
    <n v="0.92097204923629761"/>
    <s v="data storage"/>
    <n v="0.91344970464706421"/>
    <s v="design database in the cloud"/>
    <n v="0.89996755123138428"/>
    <x v="0"/>
    <s v="manage cloud data and storage"/>
    <e v="#N/A"/>
    <s v="manage cloud data and storage"/>
    <s v="manage cloud data and storage"/>
    <e v="#N/A"/>
  </r>
  <r>
    <s v="Data Store"/>
    <s v="data storage"/>
    <n v="0.96292006969451904"/>
    <s v="data warehouse"/>
    <n v="0.93904411792755127"/>
    <s v="database"/>
    <n v="0.92978048324584961"/>
    <s v="manage data"/>
    <n v="0.91858512163162231"/>
    <x v="0"/>
    <s v="data storage"/>
    <e v="#N/A"/>
    <s v="data storage"/>
    <e v="#N/A"/>
    <e v="#N/A"/>
  </r>
  <r>
    <s v="Google Cloud Platform"/>
    <s v="cloud technologies"/>
    <n v="0.89504241943359375"/>
    <s v="develop with cloud services"/>
    <n v="0.87647885084152222"/>
    <s v="deploy cloud resource"/>
    <n v="0.8685949444770813"/>
    <s v="manage cloud data and storage"/>
    <n v="0.86847597360610962"/>
    <x v="0"/>
    <e v="#N/A"/>
    <e v="#N/A"/>
    <s v="cloud technologies"/>
    <s v="cloud technologies"/>
    <e v="#N/A"/>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aws"/>
    <s v="Sass"/>
    <n v="0.85259389877319336"/>
    <s v="JSSS"/>
    <n v="0.8441956639289856"/>
    <s v="shiatsu"/>
    <n v="0.83497297763824463"/>
    <s v="Ansible"/>
    <n v="0.82945859432220459"/>
    <x v="0"/>
    <e v="#N/A"/>
    <e v="#N/A"/>
    <s v="Sass"/>
    <e v="#N/A"/>
    <e v="#N/A"/>
  </r>
  <r>
    <s v="Data Analysis"/>
    <s v="data analytics"/>
    <n v="0.95061516761779785"/>
    <s v="perform data analysis"/>
    <n v="0.94587129354476929"/>
    <s v="data mining"/>
    <n v="0.91634178161621094"/>
    <s v="data quality assessment"/>
    <n v="0.91348791122436523"/>
    <x v="0"/>
    <e v="#N/A"/>
    <e v="#N/A"/>
    <s v="data analytics"/>
    <e v="#N/A"/>
    <e v="#N/A"/>
  </r>
  <r>
    <s v="Education"/>
    <s v="health education"/>
    <n v="0.92004990577697754"/>
    <s v="adult education"/>
    <n v="0.91227996349334717"/>
    <s v="promote education course"/>
    <n v="0.90866708755493164"/>
    <s v="community education"/>
    <n v="0.90255427360534668"/>
    <x v="0"/>
    <m/>
    <m/>
    <s v="health education"/>
    <m/>
    <m/>
  </r>
  <r>
    <s v="Stakeholder Management"/>
    <s v="manage members"/>
    <n v="0.8962630033493042"/>
    <s v="supplier management"/>
    <n v="0.89544707536697388"/>
    <s v="personnel management"/>
    <n v="0.89320707321166992"/>
    <s v="manage securities"/>
    <n v="0.89068299531936646"/>
    <x v="0"/>
    <e v="#N/A"/>
    <e v="#N/A"/>
    <s v="manage members"/>
    <e v="#N/A"/>
    <e v="#N/A"/>
  </r>
  <r>
    <s v="Organizational Structure"/>
    <s v="organisational structure"/>
    <n v="0.97934454679489136"/>
    <s v="develop an organisational structure"/>
    <n v="0.93005627393722534"/>
    <s v="apply organisational techniques"/>
    <n v="0.921070396900177"/>
    <s v="design for organisational complexity"/>
    <n v="0.91571778059005737"/>
    <x v="0"/>
    <s v="organisational structure"/>
    <s v="organisational structure"/>
    <s v="organisational structure"/>
    <s v="organisational structure"/>
    <s v="organisational structure"/>
  </r>
  <r>
    <s v="Education"/>
    <s v="health education"/>
    <n v="0.92004990577697754"/>
    <s v="adult education"/>
    <n v="0.91227996349334717"/>
    <s v="promote education course"/>
    <n v="0.90866708755493164"/>
    <s v="community education"/>
    <n v="0.90255427360534668"/>
    <x v="0"/>
    <m/>
    <m/>
    <s v="health education"/>
    <m/>
    <m/>
  </r>
  <r>
    <s v="Leadership And Management"/>
    <s v="leadership principles"/>
    <n v="0.90208536386489868"/>
    <s v="personnel management"/>
    <n v="0.86789107322692871"/>
    <s v="lead managers of company departments"/>
    <n v="0.86595308780670166"/>
    <s v="show an exemplary leading role in an organisation"/>
    <n v="0.86335563659667969"/>
    <x v="0"/>
    <s v="leadership principles"/>
    <e v="#N/A"/>
    <s v="leadership principles"/>
    <s v="leadership principles"/>
    <e v="#N/A"/>
  </r>
  <r>
    <s v="Time management"/>
    <s v="manage time"/>
    <n v="0.95172697305679321"/>
    <s v="keep time accurately"/>
    <n v="0.90614765882492065"/>
    <s v="manage schedule of tasks"/>
    <n v="0.89716231822967529"/>
    <s v="maintain clocks"/>
    <n v="0.88529121875762939"/>
    <x v="0"/>
    <s v="manage time"/>
    <e v="#N/A"/>
    <s v="manage time"/>
    <s v="manage time"/>
    <e v="#N/A"/>
  </r>
  <r>
    <s v="Autoscaling"/>
    <s v="use automatic programming"/>
    <n v="0.86629289388656616"/>
    <s v="operate scaler"/>
    <n v="0.86322128772735596"/>
    <s v="scale copies"/>
    <n v="0.86011052131652832"/>
    <s v="design scale models"/>
    <n v="0.84305435419082642"/>
    <x v="0"/>
    <e v="#N/A"/>
    <e v="#N/A"/>
    <s v="use automatic programming"/>
    <s v="use automatic programming"/>
    <e v="#N/A"/>
  </r>
  <r>
    <s v="EBS Volumes"/>
    <s v="measure reservoir volumes"/>
    <n v="0.82966208457946777"/>
    <s v="pump products for storage"/>
    <n v="0.82620644569396973"/>
    <s v="types of embossing"/>
    <n v="0.82140463590621948"/>
    <s v="operate echo sounding equipment"/>
    <n v="0.81990182399749756"/>
    <x v="0"/>
    <e v="#N/A"/>
    <e v="#N/A"/>
    <s v="measure reservoir volumes"/>
    <e v="#N/A"/>
    <e v="#N/A"/>
  </r>
  <r>
    <s v="EC2 instance"/>
    <s v="run a media server"/>
    <n v="0.8235434889793396"/>
    <s v="manage email hosting service"/>
    <n v="0.82166993618011475"/>
    <s v="manage ICT virtualisation environments"/>
    <n v="0.81891179084777832"/>
    <s v="deploy cloud resource"/>
    <n v="0.8156588077545166"/>
    <x v="0"/>
    <e v="#N/A"/>
    <e v="#N/A"/>
    <s v="run a media server"/>
    <e v="#N/A"/>
    <e v="#N/A"/>
  </r>
  <r>
    <s v="IaC"/>
    <s v="ice-skating"/>
    <n v="0.86037248373031616"/>
    <s v="cold vulcanisation"/>
    <n v="0.8583451509475708"/>
    <s v="id Tech"/>
    <n v="0.85819524526596069"/>
    <s v="iridology"/>
    <n v="0.85810089111328125"/>
    <x v="0"/>
    <e v="#N/A"/>
    <e v="#N/A"/>
    <s v="ice-skating"/>
    <e v="#N/A"/>
    <e v="#N/A"/>
  </r>
  <r>
    <s v="Education"/>
    <s v="health education"/>
    <n v="0.92004990577697754"/>
    <s v="adult education"/>
    <n v="0.91227996349334717"/>
    <s v="promote education course"/>
    <n v="0.90866708755493164"/>
    <s v="community education"/>
    <n v="0.90255427360534668"/>
    <x v="0"/>
    <m/>
    <m/>
    <s v="health education"/>
    <m/>
    <m/>
  </r>
  <r>
    <s v="Chef"/>
    <s v="instruct kitchen personnel"/>
    <n v="0.87273949384689331"/>
    <s v="Chef (tools for software configuration management)"/>
    <n v="0.84743458032608032"/>
    <s v="operate grader"/>
    <n v="0.84624177217483521"/>
    <s v="CSS"/>
    <n v="0.84105771780014038"/>
    <x v="0"/>
    <e v="#N/A"/>
    <e v="#N/A"/>
    <s v="instruct kitchen personnel"/>
    <e v="#N/A"/>
    <e v="#N/A"/>
  </r>
  <r>
    <s v="Cookbooks"/>
    <s v="compile cooking recipes"/>
    <n v="0.89167547225952148"/>
    <s v="cook sauce products"/>
    <n v="0.87940937280654907"/>
    <s v="types of cooktops"/>
    <n v="0.8714255690574646"/>
    <s v="types of whisks"/>
    <n v="0.8571353554725647"/>
    <x v="0"/>
    <s v="compile cooking recipes"/>
    <e v="#N/A"/>
    <s v="compile cooking recipes"/>
    <s v="compile cooking recipes"/>
    <e v="#N/A"/>
  </r>
  <r>
    <s v="Education"/>
    <s v="health education"/>
    <n v="0.92004990577697754"/>
    <s v="adult education"/>
    <n v="0.91227996349334717"/>
    <s v="promote education course"/>
    <n v="0.90866708755493164"/>
    <s v="community education"/>
    <n v="0.90255427360534668"/>
    <x v="0"/>
    <m/>
    <m/>
    <s v="health education"/>
    <m/>
    <m/>
  </r>
  <r>
    <s v="Data Warehousing"/>
    <s v="manage data"/>
    <n v="0.9291502833366394"/>
    <s v="implement data warehousing techniques"/>
    <n v="0.92855066061019897"/>
    <s v="data warehouse"/>
    <n v="0.92412340641021729"/>
    <s v="manage data collection systems"/>
    <n v="0.91779875755310059"/>
    <x v="0"/>
    <e v="#N/A"/>
    <e v="#N/A"/>
    <s v="manage data"/>
    <e v="#N/A"/>
    <e v="#N/A"/>
  </r>
  <r>
    <s v="Cube and Rollup"/>
    <s v="operate cubing machine"/>
    <n v="0.86139833927154541"/>
    <s v="operate rollers"/>
    <n v="0.83758288621902466"/>
    <s v="make folding styles"/>
    <n v="0.83490192890167236"/>
    <s v="move objects"/>
    <n v="0.83439099788665771"/>
    <x v="0"/>
    <e v="#N/A"/>
    <e v="#N/A"/>
    <s v="operate cubing machine"/>
    <e v="#N/A"/>
    <e v="#N/A"/>
  </r>
  <r>
    <s v="Business Intelligence (BI)"/>
    <s v="business intelligence"/>
    <n v="0.94329541921615601"/>
    <s v="business analysis"/>
    <n v="0.87689208984375"/>
    <s v="business processes"/>
    <n v="0.86584067344665527"/>
    <s v="interpret business information"/>
    <n v="0.86207097768783569"/>
    <x v="0"/>
    <s v="business intelligence"/>
    <e v="#N/A"/>
    <s v="business intelligence"/>
    <s v="business intelligence"/>
    <e v="#N/A"/>
  </r>
  <r>
    <s v="Star and Snowflake Schema"/>
    <s v="create scenery display"/>
    <n v="0.83507513999938965"/>
    <s v="data models"/>
    <n v="0.83204865455627441"/>
    <s v="define celestial bodies"/>
    <n v="0.83072060346603394"/>
    <s v="shape ornamental design"/>
    <n v="0.82963967323303223"/>
    <x v="0"/>
    <e v="#N/A"/>
    <e v="#N/A"/>
    <s v="create scenery display"/>
    <e v="#N/A"/>
    <e v="#N/A"/>
  </r>
  <r>
    <s v="cognos analytics"/>
    <s v="data analytics"/>
    <n v="0.90193307399749756"/>
    <s v="web analytics"/>
    <n v="0.8866569995880127"/>
    <s v="use analytics for commercial purposes"/>
    <n v="0.87987703084945679"/>
    <s v="news analytics"/>
    <n v="0.87093633413314819"/>
    <x v="0"/>
    <e v="#N/A"/>
    <e v="#N/A"/>
    <s v="data analytics"/>
    <s v="data analytics"/>
    <e v="#N/A"/>
  </r>
  <r>
    <s v="Distributed Version Control (DRCS)"/>
    <s v="maintain a central project repository"/>
    <n v="0.85790818929672241"/>
    <s v="distributed directory information services"/>
    <n v="0.85503804683685303"/>
    <s v="manage dispatch software systems"/>
    <n v="0.83606255054473877"/>
    <s v="set up documentation control system"/>
    <n v="0.83439540863037109"/>
    <x v="0"/>
    <e v="#N/A"/>
    <e v="#N/A"/>
    <s v="maintain a central project repository"/>
    <e v="#N/A"/>
    <e v="#N/A"/>
  </r>
  <r>
    <s v="open source"/>
    <s v="Open source model"/>
    <n v="0.92689353227615356"/>
    <s v="operate open source software"/>
    <n v="0.92126256227493286"/>
    <s v="blockchain openness"/>
    <n v="0.86537718772888184"/>
    <s v="operating systems"/>
    <n v="0.84716498851776123"/>
    <x v="0"/>
    <e v="#N/A"/>
    <e v="#N/A"/>
    <s v="Open source model"/>
    <s v="Open source model"/>
    <e v="#N/A"/>
  </r>
  <r>
    <s v="Version Control Systems"/>
    <s v="manage project changes"/>
    <n v="0.85900098085403442"/>
    <s v="maintain a central project repository"/>
    <n v="0.85520797967910767"/>
    <s v="manage software releases"/>
    <n v="0.84566390514373779"/>
    <s v="tools for software configuration management"/>
    <n v="0.83473831415176392"/>
    <x v="0"/>
    <e v="#N/A"/>
    <e v="#N/A"/>
    <s v="manage project changes"/>
    <e v="#N/A"/>
    <e v="#N/A"/>
  </r>
  <r>
    <s v="Education"/>
    <s v="health education"/>
    <n v="0.92004990577697754"/>
    <s v="adult education"/>
    <n v="0.91227996349334717"/>
    <s v="promote education course"/>
    <n v="0.90866708755493164"/>
    <s v="community education"/>
    <n v="0.90255427360534668"/>
    <x v="0"/>
    <m/>
    <m/>
    <s v="health education"/>
    <m/>
    <m/>
  </r>
  <r>
    <s v="Git (Software)"/>
    <s v="maintain a central project repository"/>
    <n v="0.84772056341171265"/>
    <s v="authoring software"/>
    <n v="0.84119123220443726"/>
    <s v="oversee development of software"/>
    <n v="0.84099417924880981"/>
    <s v="manage software releases"/>
    <n v="0.83903968334197998"/>
    <x v="0"/>
    <e v="#N/A"/>
    <e v="#N/A"/>
    <s v="maintain a central project repository"/>
    <e v="#N/A"/>
    <e v="#N/A"/>
  </r>
  <r>
    <s v="Education"/>
    <s v="health education"/>
    <n v="0.92004990577697754"/>
    <s v="adult education"/>
    <n v="0.91227996349334717"/>
    <s v="promote education course"/>
    <n v="0.90866708755493164"/>
    <s v="community education"/>
    <n v="0.90255427360534668"/>
    <x v="0"/>
    <m/>
    <m/>
    <s v="health education"/>
    <m/>
    <m/>
  </r>
  <r>
    <s v="Google Sheets"/>
    <s v="use spreadsheets software"/>
    <n v="0.89730209112167358"/>
    <s v="keep sheet records"/>
    <n v="0.85733646154403687"/>
    <s v="office software"/>
    <n v="0.85625690221786499"/>
    <s v="Microsoft Visio"/>
    <n v="0.85356563329696655"/>
    <x v="0"/>
    <s v="use spreadsheets software"/>
    <e v="#N/A"/>
    <s v="use spreadsheets software"/>
    <e v="#N/A"/>
    <e v="#N/A"/>
  </r>
  <r>
    <s v="Data Analysis"/>
    <s v="data analytics"/>
    <n v="0.95061516761779785"/>
    <s v="perform data analysis"/>
    <n v="0.94587129354476929"/>
    <s v="data mining"/>
    <n v="0.91634178161621094"/>
    <s v="data quality assessment"/>
    <n v="0.91348791122436523"/>
    <x v="0"/>
    <e v="#N/A"/>
    <e v="#N/A"/>
    <s v="data analytics"/>
    <e v="#N/A"/>
    <e v="#N/A"/>
  </r>
  <r>
    <s v="Data Reporting"/>
    <s v="data analytics"/>
    <n v="0.92058777809143066"/>
    <s v="manage data"/>
    <n v="0.9088059663772583"/>
    <s v="data mining"/>
    <n v="0.90779787302017212"/>
    <s v="perform data analysis"/>
    <n v="0.90726637840270996"/>
    <x v="0"/>
    <e v="#N/A"/>
    <e v="#N/A"/>
    <s v="data analytics"/>
    <e v="#N/A"/>
    <e v="#N/A"/>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PuppetDB"/>
    <s v="Puppet (tools for software configuration management)"/>
    <n v="0.87912416458129883"/>
    <s v="database"/>
    <n v="0.84442234039306641"/>
    <s v="DB2"/>
    <n v="0.83748555183410645"/>
    <s v="database development tools"/>
    <n v="0.83041846752166748"/>
    <x v="0"/>
    <s v="Puppet (tools for software configuration management)"/>
    <e v="#N/A"/>
    <s v="Puppet (tools for software configuration management)"/>
    <e v="#N/A"/>
    <e v="#N/A"/>
  </r>
  <r>
    <s v="Devops"/>
    <s v="DevOps"/>
    <n v="0.96347284317016602"/>
    <s v="operations department processes"/>
    <n v="0.84892898797988892"/>
    <s v="deburring processes"/>
    <n v="0.84203165769577026"/>
    <s v="manage production systems"/>
    <n v="0.83848214149475098"/>
    <x v="0"/>
    <s v="DevOps"/>
    <e v="#N/A"/>
    <s v="DevOps"/>
    <s v="DevOps"/>
    <e v="#N/A"/>
  </r>
  <r>
    <s v="Puppet Forge"/>
    <s v="design puppets"/>
    <n v="0.88251173496246338"/>
    <s v="create puppets"/>
    <n v="0.87176156044006348"/>
    <s v="manipulate puppets"/>
    <n v="0.86872118711471558"/>
    <s v="mechanical forging press parts"/>
    <n v="0.86266899108886719"/>
    <x v="0"/>
    <e v="#N/A"/>
    <e v="#N/A"/>
    <s v="design puppets"/>
    <s v="design puppets"/>
    <e v="#N/A"/>
  </r>
  <r>
    <s v="Education"/>
    <s v="health education"/>
    <n v="0.92004990577697754"/>
    <s v="adult education"/>
    <n v="0.91227996349334717"/>
    <s v="promote education course"/>
    <n v="0.90866708755493164"/>
    <s v="community education"/>
    <n v="0.90255427360534668"/>
    <x v="0"/>
    <m/>
    <m/>
    <s v="health education"/>
    <m/>
    <m/>
  </r>
  <r>
    <s v="Education"/>
    <s v="health education"/>
    <n v="0.92004990577697754"/>
    <s v="adult education"/>
    <n v="0.91227996349334717"/>
    <s v="promote education course"/>
    <n v="0.90866708755493164"/>
    <s v="community education"/>
    <n v="0.90255427360534668"/>
    <x v="0"/>
    <m/>
    <m/>
    <s v="health education"/>
    <m/>
    <m/>
  </r>
  <r>
    <s v="Education"/>
    <s v="health education"/>
    <n v="0.92004990577697754"/>
    <s v="adult education"/>
    <n v="0.91227996349334717"/>
    <s v="promote education course"/>
    <n v="0.90866708755493164"/>
    <s v="community education"/>
    <n v="0.90255427360534668"/>
    <x v="0"/>
    <m/>
    <m/>
    <s v="health education"/>
    <m/>
    <m/>
  </r>
  <r>
    <s v="Engineering management"/>
    <s v="manage engineering project"/>
    <n v="0.93529212474822998"/>
    <s v="engineering processes"/>
    <n v="0.89813566207885742"/>
    <s v="engineering principles"/>
    <n v="0.89182281494140625"/>
    <s v="environmental engineering"/>
    <n v="0.88971024751663208"/>
    <x v="0"/>
    <s v="manage engineering project"/>
    <e v="#N/A"/>
    <s v="manage engineering project"/>
    <e v="#N/A"/>
    <e v="#N/A"/>
  </r>
  <r>
    <s v="Startups"/>
    <s v="entrepreneurship"/>
    <n v="0.90409284830093384"/>
    <s v="business incubation"/>
    <n v="0.88571637868881226"/>
    <s v="social entrepreneurship"/>
    <n v="0.87117099761962891"/>
    <s v="identify new business opportunities"/>
    <n v="0.85226947069168091"/>
    <x v="0"/>
    <e v="#N/A"/>
    <e v="#N/A"/>
    <s v="entrepreneurship"/>
    <e v="#N/A"/>
    <e v="#N/A"/>
  </r>
  <r>
    <s v="Education"/>
    <s v="health education"/>
    <n v="0.92004990577697754"/>
    <s v="adult education"/>
    <n v="0.91227996349334717"/>
    <s v="promote education course"/>
    <n v="0.90866708755493164"/>
    <s v="community education"/>
    <n v="0.90255427360534668"/>
    <x v="0"/>
    <m/>
    <m/>
    <s v="health education"/>
    <m/>
    <m/>
  </r>
  <r>
    <s v="Education"/>
    <s v="health education"/>
    <n v="0.92004990577697754"/>
    <s v="adult education"/>
    <n v="0.91227996349334717"/>
    <s v="promote education course"/>
    <n v="0.90866708755493164"/>
    <s v="community education"/>
    <n v="0.90255427360534668"/>
    <x v="0"/>
    <m/>
    <m/>
    <s v="health education"/>
    <m/>
    <m/>
  </r>
  <r>
    <s v="health psychology"/>
    <s v="health psychology"/>
    <n v="1"/>
    <s v="psychology"/>
    <n v="0.93363332748413086"/>
    <s v="health education"/>
    <n v="0.92940038442611694"/>
    <s v="health informatics"/>
    <n v="0.91850370168685913"/>
    <x v="1"/>
    <s v="health psychology"/>
    <s v="health psychology"/>
    <s v="health psychology"/>
    <s v="health psychology"/>
    <s v="health psychology"/>
  </r>
  <r>
    <s v="Histogram"/>
    <s v="histology"/>
    <n v="0.90541934967041016"/>
    <s v="histopathology"/>
    <n v="0.88462179899215698"/>
    <s v="metrology"/>
    <n v="0.84943997859954834"/>
    <s v="history"/>
    <n v="0.84239894151687622"/>
    <x v="0"/>
    <m/>
    <m/>
    <s v="histology"/>
    <s v="histology"/>
    <m/>
  </r>
  <r>
    <s v="Satellites"/>
    <s v="types of satellites"/>
    <n v="0.95554685592651367"/>
    <s v="geostationary satellites"/>
    <n v="0.95182639360427856"/>
    <s v="monitor satellites"/>
    <n v="0.91914385557174683"/>
    <s v="launching of satellites into orbit"/>
    <n v="0.89149492979049683"/>
    <x v="0"/>
    <s v="types of satellites"/>
    <e v="#N/A"/>
    <s v="types of satellites"/>
    <s v="types of satellites"/>
    <e v="#N/A"/>
  </r>
  <r>
    <s v="Astronauts"/>
    <s v="teach space science"/>
    <n v="0.84844982624053955"/>
    <s v="perform scientific experiments in space"/>
    <n v="0.82837247848510742"/>
    <s v="astronomy"/>
    <n v="0.82467615604400635"/>
    <s v="aerospace engineering"/>
    <n v="0.82313424348831177"/>
    <x v="0"/>
    <s v="teach space science"/>
    <e v="#N/A"/>
    <s v="teach space science"/>
    <s v="teach space science"/>
    <e v="#N/A"/>
  </r>
  <r>
    <s v="Histogram"/>
    <s v="histology"/>
    <n v="0.90541934967041016"/>
    <s v="histopathology"/>
    <n v="0.88462179899215698"/>
    <s v="metrology"/>
    <n v="0.84943997859954834"/>
    <s v="history"/>
    <n v="0.84239894151687622"/>
    <x v="0"/>
    <m/>
    <m/>
    <s v="histology"/>
    <s v="histology"/>
    <m/>
  </r>
  <r>
    <s v="Website Wireframe"/>
    <s v="create website wireframe"/>
    <n v="0.95052027702331543"/>
    <s v="web programming"/>
    <n v="0.867767333984375"/>
    <s v="compose description for web elements"/>
    <n v="0.86391884088516235"/>
    <s v="manage website"/>
    <n v="0.85833895206451416"/>
    <x v="0"/>
    <s v="create website wireframe"/>
    <e v="#N/A"/>
    <s v="create website wireframe"/>
    <s v="create website wireframe"/>
    <e v="#N/A"/>
  </r>
  <r>
    <s v="Social Media Marketing"/>
    <s v="social media management"/>
    <n v="0.95048356056213379"/>
    <s v="social media marketing techniques"/>
    <n v="0.94793713092803955"/>
    <s v="apply social media marketing"/>
    <n v="0.94252949953079224"/>
    <s v="plan social media marketing campaigns"/>
    <n v="0.92139512300491333"/>
    <x v="0"/>
    <e v="#N/A"/>
    <e v="#N/A"/>
    <s v="social media management"/>
    <e v="#N/A"/>
    <e v="#N/A"/>
  </r>
  <r>
    <s v="Business Strategy"/>
    <s v="business strategy concepts"/>
    <n v="0.93183612823486328"/>
    <s v="sales strategies"/>
    <n v="0.91941589117050171"/>
    <s v="business processes"/>
    <n v="0.90546506643295288"/>
    <s v="plan marketing strategy"/>
    <n v="0.90513020753860474"/>
    <x v="0"/>
    <s v="business strategy concepts"/>
    <e v="#N/A"/>
    <s v="business strategy concepts"/>
    <s v="business strategy concepts"/>
    <e v="#N/A"/>
  </r>
  <r>
    <s v="Business Process"/>
    <s v="business processes"/>
    <n v="0.97293055057525635"/>
    <s v="business process modelling"/>
    <n v="0.92367035150527954"/>
    <s v="analyse business processes"/>
    <n v="0.9205055832862854"/>
    <s v="create business process models"/>
    <n v="0.90243351459503174"/>
    <x v="0"/>
    <s v="business processes"/>
    <e v="#N/A"/>
    <s v="business processes"/>
    <s v="business processes"/>
    <e v="#N/A"/>
  </r>
  <r>
    <s v="basic website development"/>
    <s v="web programming"/>
    <n v="0.90174639225006104"/>
    <s v="implement front-end website design"/>
    <n v="0.88350808620452881"/>
    <s v="manage website"/>
    <n v="0.87586349248886108"/>
    <s v="create website wireframe"/>
    <n v="0.87307602167129517"/>
    <x v="0"/>
    <s v="web programming"/>
    <e v="#N/A"/>
    <s v="web programming"/>
    <e v="#N/A"/>
    <e v="#N/A"/>
  </r>
  <r>
    <s v="History"/>
    <s v="history"/>
    <n v="0.98532950878143311"/>
    <s v="cultural history"/>
    <n v="0.92622220516204834"/>
    <s v="art history"/>
    <n v="0.92374658584594727"/>
    <s v="natural history"/>
    <n v="0.91827428340911865"/>
    <x v="0"/>
    <s v="history"/>
    <s v="history"/>
    <s v="history"/>
    <s v="history"/>
    <s v="history"/>
  </r>
  <r>
    <s v="History"/>
    <s v="history"/>
    <n v="0.98532950878143311"/>
    <s v="cultural history"/>
    <n v="0.92622220516204834"/>
    <s v="art history"/>
    <n v="0.92374658584594727"/>
    <s v="natural history"/>
    <n v="0.91827428340911865"/>
    <x v="0"/>
    <s v="history"/>
    <s v="history"/>
    <s v="history"/>
    <s v="history"/>
    <s v="history"/>
  </r>
  <r>
    <s v="Public Health"/>
    <s v="public health"/>
    <n v="0.98957687616348267"/>
    <s v="address public health issues"/>
    <n v="0.92669838666915894"/>
    <s v="health education"/>
    <n v="0.91904187202453613"/>
    <s v="health psychology"/>
    <n v="0.89644283056259155"/>
    <x v="0"/>
    <s v="public health"/>
    <s v="public health"/>
    <s v="public health"/>
    <s v="public health"/>
    <s v="public health"/>
  </r>
  <r>
    <s v="History"/>
    <s v="history"/>
    <n v="0.98532950878143311"/>
    <s v="cultural history"/>
    <n v="0.92622220516204834"/>
    <s v="art history"/>
    <n v="0.92374658584594727"/>
    <s v="natural history"/>
    <n v="0.91827428340911865"/>
    <x v="0"/>
    <s v="history"/>
    <s v="history"/>
    <s v="history"/>
    <s v="history"/>
    <s v="history"/>
  </r>
  <r>
    <s v="History"/>
    <s v="history"/>
    <n v="0.98532950878143311"/>
    <s v="cultural history"/>
    <n v="0.92622220516204834"/>
    <s v="art history"/>
    <n v="0.92374658584594727"/>
    <s v="natural history"/>
    <n v="0.91827428340911865"/>
    <x v="0"/>
    <s v="history"/>
    <s v="history"/>
    <s v="history"/>
    <s v="history"/>
    <s v="history"/>
  </r>
  <r>
    <s v="Persuasive Techniques"/>
    <s v="present arguments persuasively"/>
    <n v="0.89996153116226196"/>
    <s v="sales promotion techniques"/>
    <n v="0.87179577350616455"/>
    <s v="persuade clients with alternatives"/>
    <n v="0.8679041862487793"/>
    <s v="sales argumentation"/>
    <n v="0.85170692205429077"/>
    <x v="0"/>
    <s v="present arguments persuasively"/>
    <e v="#N/A"/>
    <s v="present arguments persuasively"/>
    <e v="#N/A"/>
    <e v="#N/A"/>
  </r>
  <r>
    <s v="History"/>
    <s v="history"/>
    <n v="0.98532950878143311"/>
    <s v="cultural history"/>
    <n v="0.92622220516204834"/>
    <s v="art history"/>
    <n v="0.92374658584594727"/>
    <s v="natural history"/>
    <n v="0.91827428340911865"/>
    <x v="0"/>
    <s v="history"/>
    <s v="history"/>
    <s v="history"/>
    <s v="history"/>
    <s v="history"/>
  </r>
  <r>
    <s v="Public Health"/>
    <s v="public health"/>
    <n v="0.98957687616348267"/>
    <s v="address public health issues"/>
    <n v="0.92669838666915894"/>
    <s v="health education"/>
    <n v="0.91904187202453613"/>
    <s v="health psychology"/>
    <n v="0.89644283056259155"/>
    <x v="0"/>
    <s v="public health"/>
    <s v="public health"/>
    <s v="public health"/>
    <s v="public health"/>
    <s v="public health"/>
  </r>
  <r>
    <s v="History"/>
    <s v="history"/>
    <n v="0.98532950878143311"/>
    <s v="cultural history"/>
    <n v="0.92622220516204834"/>
    <s v="art history"/>
    <n v="0.92374658584594727"/>
    <s v="natural history"/>
    <n v="0.91827428340911865"/>
    <x v="0"/>
    <s v="history"/>
    <s v="history"/>
    <s v="history"/>
    <s v="history"/>
    <s v="history"/>
  </r>
  <r>
    <s v="Scaleability"/>
    <s v="operate scaler"/>
    <n v="0.86170828342437744"/>
    <s v="capacity building"/>
    <n v="0.85548967123031616"/>
    <s v="scale copies"/>
    <n v="0.85405009984970093"/>
    <s v="design scale models"/>
    <n v="0.85009932518005371"/>
    <x v="0"/>
    <e v="#N/A"/>
    <e v="#N/A"/>
    <s v="operate scaler"/>
    <e v="#N/A"/>
    <e v="#N/A"/>
  </r>
  <r>
    <s v="Spatial Analysis"/>
    <s v="evaluate spatial information"/>
    <n v="0.94123244285583496"/>
    <s v="process spatial information"/>
    <n v="0.92642271518707275"/>
    <s v="geomatics"/>
    <n v="0.89584112167358398"/>
    <s v="landscape analysis"/>
    <n v="0.88910192251205444"/>
    <x v="0"/>
    <s v="evaluate spatial information"/>
    <e v="#N/A"/>
    <s v="evaluate spatial information"/>
    <s v="evaluate spatial information"/>
    <e v="#N/A"/>
  </r>
  <r>
    <s v="Data Analysis"/>
    <s v="data analytics"/>
    <n v="0.95061516761779785"/>
    <s v="perform data analysis"/>
    <n v="0.94587129354476929"/>
    <s v="data mining"/>
    <n v="0.91634178161621094"/>
    <s v="data quality assessment"/>
    <n v="0.91348791122436523"/>
    <x v="0"/>
    <e v="#N/A"/>
    <e v="#N/A"/>
    <s v="data analytics"/>
    <e v="#N/A"/>
    <e v="#N/A"/>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History"/>
    <s v="history"/>
    <n v="0.98532950878143311"/>
    <s v="cultural history"/>
    <n v="0.92622220516204834"/>
    <s v="art history"/>
    <n v="0.92374658584594727"/>
    <s v="natural history"/>
    <n v="0.91827428340911865"/>
    <x v="0"/>
    <s v="history"/>
    <s v="history"/>
    <s v="history"/>
    <s v="history"/>
    <s v="history"/>
  </r>
  <r>
    <s v="Cartography"/>
    <s v="cartography"/>
    <n v="0.9893566370010376"/>
    <s v="geological mapping"/>
    <n v="0.91900187730789185"/>
    <s v="geomatics"/>
    <n v="0.91539537906646729"/>
    <s v="geography"/>
    <n v="0.91145956516265869"/>
    <x v="0"/>
    <s v="cartography"/>
    <e v="#N/A"/>
    <s v="cartography"/>
    <s v="cartography"/>
    <e v="#N/A"/>
  </r>
  <r>
    <s v="Digital elevation modelling"/>
    <s v="apply digital mapping"/>
    <n v="0.87468820810317993"/>
    <s v="digital data processing"/>
    <n v="0.86499869823455811"/>
    <s v="use digital illustration techniques"/>
    <n v="0.86106091737747192"/>
    <s v="create scenery display"/>
    <n v="0.85460805892944336"/>
    <x v="0"/>
    <e v="#N/A"/>
    <e v="#N/A"/>
    <s v="apply digital mapping"/>
    <s v="apply digital mapping"/>
    <e v="#N/A"/>
  </r>
  <r>
    <s v="Spatial Analysis"/>
    <s v="evaluate spatial information"/>
    <n v="0.94123244285583496"/>
    <s v="process spatial information"/>
    <n v="0.92642271518707275"/>
    <s v="geomatics"/>
    <n v="0.89584112167358398"/>
    <s v="landscape analysis"/>
    <n v="0.88910192251205444"/>
    <x v="0"/>
    <s v="evaluate spatial information"/>
    <e v="#N/A"/>
    <s v="evaluate spatial information"/>
    <s v="evaluate spatial information"/>
    <e v="#N/A"/>
  </r>
  <r>
    <s v="Interpolation"/>
    <s v="coordinate shifts"/>
    <n v="0.87215149402618408"/>
    <s v="digital compositing"/>
    <n v="0.85994619131088257"/>
    <s v="edge banding"/>
    <n v="0.85800963640213013"/>
    <s v="motion capture"/>
    <n v="0.85714536905288696"/>
    <x v="0"/>
    <e v="#N/A"/>
    <e v="#N/A"/>
    <s v="coordinate shifts"/>
    <e v="#N/A"/>
    <e v="#N/A"/>
  </r>
  <r>
    <s v="Thematic mapping"/>
    <s v="create thematic maps"/>
    <n v="0.93800318241119385"/>
    <s v="geological mapping"/>
    <n v="0.85462862253189087"/>
    <s v="design customised maps"/>
    <n v="0.8505854606628418"/>
    <s v="create cadastral maps"/>
    <n v="0.85022085905075073"/>
    <x v="0"/>
    <s v="create thematic maps"/>
    <e v="#N/A"/>
    <s v="create thematic maps"/>
    <s v="create thematic maps"/>
    <e v="#N/A"/>
  </r>
  <r>
    <s v="Geographic Information System (GIS)"/>
    <s v="geographic information systems"/>
    <n v="0.96372276544570923"/>
    <s v="use geographic information systems"/>
    <n v="0.93198227882385254"/>
    <s v="process spatial information"/>
    <n v="0.90801900625228882"/>
    <s v="geological mapping"/>
    <n v="0.89070534706115723"/>
    <x v="0"/>
    <s v="geographic information systems"/>
    <e v="#N/A"/>
    <s v="geographic information systems"/>
    <s v="geographic information systems"/>
    <e v="#N/A"/>
  </r>
  <r>
    <s v="Imagery Analysis"/>
    <s v="analyse images"/>
    <n v="0.95819300413131714"/>
    <s v="determine image composition"/>
    <n v="0.91191339492797852"/>
    <s v="imaging techniques"/>
    <n v="0.90710383653640747"/>
    <s v="analyse telescope images"/>
    <n v="0.89392572641372681"/>
    <x v="0"/>
    <s v="analyse images"/>
    <e v="#N/A"/>
    <s v="analyse images"/>
    <e v="#N/A"/>
    <e v="#N/A"/>
  </r>
  <r>
    <s v="Spatial Analysis"/>
    <s v="evaluate spatial information"/>
    <n v="0.94123244285583496"/>
    <s v="process spatial information"/>
    <n v="0.92642271518707275"/>
    <s v="geomatics"/>
    <n v="0.89584112167358398"/>
    <s v="landscape analysis"/>
    <n v="0.88910192251205444"/>
    <x v="0"/>
    <s v="evaluate spatial information"/>
    <e v="#N/A"/>
    <s v="evaluate spatial information"/>
    <s v="evaluate spatial information"/>
    <e v="#N/A"/>
  </r>
  <r>
    <s v="satellite imagery"/>
    <s v="geostationary satellites"/>
    <n v="0.91897493600845337"/>
    <s v="types of satellites"/>
    <n v="0.90414035320281982"/>
    <s v="monitor satellites"/>
    <n v="0.89997255802154541"/>
    <s v="process spatial information"/>
    <n v="0.87986987829208374"/>
    <x v="0"/>
    <e v="#N/A"/>
    <e v="#N/A"/>
    <s v="geostationary satellites"/>
    <e v="#N/A"/>
    <e v="#N/A"/>
  </r>
  <r>
    <s v="Gis Applications"/>
    <s v="manage grant applications"/>
    <n v="0.85861444473266602"/>
    <s v="process applications"/>
    <n v="0.8480222225189209"/>
    <s v="check grant applications"/>
    <n v="0.83893316984176636"/>
    <s v="apply GMP"/>
    <n v="0.83674156665802002"/>
    <x v="0"/>
    <e v="#N/A"/>
    <e v="#N/A"/>
    <s v="manage grant applications"/>
    <e v="#N/A"/>
    <e v="#N/A"/>
  </r>
  <r>
    <s v="Geographic Information System (GIS)"/>
    <s v="geographic information systems"/>
    <n v="0.96372276544570923"/>
    <s v="use geographic information systems"/>
    <n v="0.93198227882385254"/>
    <s v="process spatial information"/>
    <n v="0.90801900625228882"/>
    <s v="geological mapping"/>
    <n v="0.89070534706115723"/>
    <x v="0"/>
    <s v="geographic information systems"/>
    <e v="#N/A"/>
    <s v="geographic information systems"/>
    <s v="geographic information systems"/>
    <e v="#N/A"/>
  </r>
  <r>
    <s v="Data Analysis"/>
    <s v="data analytics"/>
    <n v="0.95061516761779785"/>
    <s v="perform data analysis"/>
    <n v="0.94587129354476929"/>
    <s v="data mining"/>
    <n v="0.91634178161621094"/>
    <s v="data quality assessment"/>
    <n v="0.91348791122436523"/>
    <x v="0"/>
    <e v="#N/A"/>
    <e v="#N/A"/>
    <s v="data analytics"/>
    <e v="#N/A"/>
    <e v="#N/A"/>
  </r>
  <r>
    <s v="History"/>
    <s v="history"/>
    <n v="0.98532950878143311"/>
    <s v="cultural history"/>
    <n v="0.92622220516204834"/>
    <s v="art history"/>
    <n v="0.92374658584594727"/>
    <s v="natural history"/>
    <n v="0.91827428340911865"/>
    <x v="0"/>
    <s v="history"/>
    <s v="history"/>
    <s v="history"/>
    <s v="history"/>
    <s v="history"/>
  </r>
  <r>
    <s v="Map Analysis"/>
    <s v="evaluate spatial information"/>
    <n v="0.89277935028076172"/>
    <s v="geological mapping"/>
    <n v="0.89084833860397339"/>
    <s v="read maps"/>
    <n v="0.88807857036590576"/>
    <s v="cartography"/>
    <n v="0.88677692413330078"/>
    <x v="0"/>
    <e v="#N/A"/>
    <e v="#N/A"/>
    <s v="evaluate spatial information"/>
    <e v="#N/A"/>
    <e v="#N/A"/>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Spatial Analysis"/>
    <s v="evaluate spatial information"/>
    <n v="0.94123244285583496"/>
    <s v="process spatial information"/>
    <n v="0.92642271518707275"/>
    <s v="geomatics"/>
    <n v="0.89584112167358398"/>
    <s v="landscape analysis"/>
    <n v="0.88910192251205444"/>
    <x v="0"/>
    <s v="evaluate spatial information"/>
    <e v="#N/A"/>
    <s v="evaluate spatial information"/>
    <s v="evaluate spatial information"/>
    <e v="#N/A"/>
  </r>
  <r>
    <s v="History"/>
    <s v="history"/>
    <n v="0.98532950878143311"/>
    <s v="cultural history"/>
    <n v="0.92622220516204834"/>
    <s v="art history"/>
    <n v="0.92374658584594727"/>
    <s v="natural history"/>
    <n v="0.91827428340911865"/>
    <x v="0"/>
    <s v="history"/>
    <s v="history"/>
    <s v="history"/>
    <s v="history"/>
    <s v="history"/>
  </r>
  <r>
    <s v="History"/>
    <s v="history"/>
    <n v="0.98532950878143311"/>
    <s v="cultural history"/>
    <n v="0.92622220516204834"/>
    <s v="art history"/>
    <n v="0.92374658584594727"/>
    <s v="natural history"/>
    <n v="0.91827428340911865"/>
    <x v="0"/>
    <s v="history"/>
    <s v="history"/>
    <s v="history"/>
    <s v="history"/>
    <s v="history"/>
  </r>
  <r>
    <s v="Data Management"/>
    <s v="manage data"/>
    <n v="0.95273995399475098"/>
    <s v="data analytics"/>
    <n v="0.92512661218643188"/>
    <s v="manage data collection systems"/>
    <n v="0.92217451333999634"/>
    <s v="SAS Data Management"/>
    <n v="0.91719180345535278"/>
    <x v="0"/>
    <s v="manage data"/>
    <e v="#N/A"/>
    <s v="manage data"/>
    <s v="manage data"/>
    <e v="#N/A"/>
  </r>
  <r>
    <s v="Geographic Information System (GIS)"/>
    <s v="geographic information systems"/>
    <n v="0.96372276544570923"/>
    <s v="use geographic information systems"/>
    <n v="0.93198227882385254"/>
    <s v="process spatial information"/>
    <n v="0.90801900625228882"/>
    <s v="geological mapping"/>
    <n v="0.89070534706115723"/>
    <x v="0"/>
    <s v="geographic information systems"/>
    <e v="#N/A"/>
    <s v="geographic information systems"/>
    <s v="geographic information systems"/>
    <e v="#N/A"/>
  </r>
  <r>
    <s v="Cartography"/>
    <s v="cartography"/>
    <n v="0.9893566370010376"/>
    <s v="geological mapping"/>
    <n v="0.91900187730789185"/>
    <s v="geomatics"/>
    <n v="0.91539537906646729"/>
    <s v="geography"/>
    <n v="0.91145956516265869"/>
    <x v="0"/>
    <s v="cartography"/>
    <e v="#N/A"/>
    <s v="cartography"/>
    <s v="cartography"/>
    <e v="#N/A"/>
  </r>
  <r>
    <s v="History"/>
    <s v="history"/>
    <n v="0.98532950878143311"/>
    <s v="cultural history"/>
    <n v="0.92622220516204834"/>
    <s v="art history"/>
    <n v="0.92374658584594727"/>
    <s v="natural history"/>
    <n v="0.91827428340911865"/>
    <x v="0"/>
    <s v="history"/>
    <s v="history"/>
    <s v="history"/>
    <s v="history"/>
    <s v="history"/>
  </r>
  <r>
    <s v="History"/>
    <s v="history"/>
    <n v="0.98532950878143311"/>
    <s v="cultural history"/>
    <n v="0.92622220516204834"/>
    <s v="art history"/>
    <n v="0.92374658584594727"/>
    <s v="natural history"/>
    <n v="0.91827428340911865"/>
    <x v="0"/>
    <s v="history"/>
    <s v="history"/>
    <s v="history"/>
    <s v="history"/>
    <s v="history"/>
  </r>
  <r>
    <s v="Spatial Analysis"/>
    <s v="evaluate spatial information"/>
    <n v="0.94123244285583496"/>
    <s v="process spatial information"/>
    <n v="0.92642271518707275"/>
    <s v="geomatics"/>
    <n v="0.89584112167358398"/>
    <s v="landscape analysis"/>
    <n v="0.88910192251205444"/>
    <x v="0"/>
    <s v="evaluate spatial information"/>
    <e v="#N/A"/>
    <s v="evaluate spatial information"/>
    <s v="evaluate spatial information"/>
    <e v="#N/A"/>
  </r>
  <r>
    <s v="Geographic Information System (GIS)"/>
    <s v="geographic information systems"/>
    <n v="0.96372276544570923"/>
    <s v="use geographic information systems"/>
    <n v="0.93198227882385254"/>
    <s v="process spatial information"/>
    <n v="0.90801900625228882"/>
    <s v="geological mapping"/>
    <n v="0.89070534706115723"/>
    <x v="0"/>
    <s v="geographic information systems"/>
    <e v="#N/A"/>
    <s v="geographic information systems"/>
    <s v="geographic information systems"/>
    <e v="#N/A"/>
  </r>
  <r>
    <s v="Cartography"/>
    <s v="cartography"/>
    <n v="0.9893566370010376"/>
    <s v="geological mapping"/>
    <n v="0.91900187730789185"/>
    <s v="geomatics"/>
    <n v="0.91539537906646729"/>
    <s v="geography"/>
    <n v="0.91145956516265869"/>
    <x v="0"/>
    <s v="cartography"/>
    <e v="#N/A"/>
    <s v="cartography"/>
    <s v="cartography"/>
    <e v="#N/A"/>
  </r>
  <r>
    <s v="History"/>
    <s v="history"/>
    <n v="0.98532950878143311"/>
    <s v="cultural history"/>
    <n v="0.92622220516204834"/>
    <s v="art history"/>
    <n v="0.92374658584594727"/>
    <s v="natural history"/>
    <n v="0.91827428340911865"/>
    <x v="0"/>
    <s v="history"/>
    <s v="history"/>
    <s v="history"/>
    <s v="history"/>
    <s v="history"/>
  </r>
  <r>
    <s v="History"/>
    <s v="history"/>
    <n v="0.98532950878143311"/>
    <s v="cultural history"/>
    <n v="0.92622220516204834"/>
    <s v="art history"/>
    <n v="0.92374658584594727"/>
    <s v="natural history"/>
    <n v="0.91827428340911865"/>
    <x v="0"/>
    <s v="history"/>
    <s v="history"/>
    <s v="history"/>
    <s v="history"/>
    <s v="history"/>
  </r>
  <r>
    <s v="Spatial Analysis"/>
    <s v="evaluate spatial information"/>
    <n v="0.94123244285583496"/>
    <s v="process spatial information"/>
    <n v="0.92642271518707275"/>
    <s v="geomatics"/>
    <n v="0.89584112167358398"/>
    <s v="landscape analysis"/>
    <n v="0.88910192251205444"/>
    <x v="0"/>
    <s v="evaluate spatial information"/>
    <e v="#N/A"/>
    <s v="evaluate spatial information"/>
    <s v="evaluate spatial information"/>
    <e v="#N/A"/>
  </r>
  <r>
    <s v="Building a response repertoire"/>
    <s v="organise a repertoire"/>
    <n v="0.87083905935287476"/>
    <s v="develop a repertoire for music therapy sessions"/>
    <n v="0.86077016592025757"/>
    <s v="evaluate writings in response to feedback"/>
    <n v="0.85465234518051147"/>
    <s v="adapt communication style according to recipient"/>
    <n v="0.84469276666641235"/>
    <x v="0"/>
    <s v="organise a repertoire"/>
    <e v="#N/A"/>
    <s v="organise a repertoire"/>
    <s v="organise a repertoire"/>
    <e v="#N/A"/>
  </r>
  <r>
    <s v="Shifting traineesâ mindsets"/>
    <s v="human psychological development"/>
    <n v="0.856678307056427"/>
    <s v="adapt teaching to target group"/>
    <n v="0.84967511892318726"/>
    <s v="integrate principles of training"/>
    <n v="0.84469765424728394"/>
    <s v="evaluate training"/>
    <n v="0.84285569190979004"/>
    <x v="0"/>
    <e v="#N/A"/>
    <e v="#N/A"/>
    <s v="human psychological development"/>
    <e v="#N/A"/>
    <e v="#N/A"/>
  </r>
  <r>
    <s v="Providing growth-mindset feedback"/>
    <s v="personal reflection techniques based on feedback"/>
    <n v="0.89320731163024902"/>
    <s v="manage feedback"/>
    <n v="0.88525736331939697"/>
    <s v="provide performance feedback"/>
    <n v="0.87646889686584473"/>
    <s v="provide feedback on job performance"/>
    <n v="0.87478286027908325"/>
    <x v="0"/>
    <e v="#N/A"/>
    <e v="#N/A"/>
    <s v="personal reflection techniques based on feedback"/>
    <e v="#N/A"/>
    <e v="#N/A"/>
  </r>
  <r>
    <s v="Listening for messages of identity"/>
    <s v="identify suspicious behaviour"/>
    <n v="0.86783522367477417"/>
    <s v="discern written communication"/>
    <n v="0.86106264591217041"/>
    <s v="profile people"/>
    <n v="0.85766458511352539"/>
    <s v="detect finger prints"/>
    <n v="0.85282409191131592"/>
    <x v="0"/>
    <e v="#N/A"/>
    <e v="#N/A"/>
    <s v="identify suspicious behaviour"/>
    <e v="#N/A"/>
    <e v="#N/A"/>
  </r>
  <r>
    <s v="Academic Writing"/>
    <s v="publish academic research"/>
    <n v="0.88229185342788696"/>
    <s v="writing techniques"/>
    <n v="0.87694346904754639"/>
    <s v="study relevant writing"/>
    <n v="0.86762195825576782"/>
    <s v="teach writing"/>
    <n v="0.86450296640396118"/>
    <x v="0"/>
    <e v="#N/A"/>
    <e v="#N/A"/>
    <s v="publish academic research"/>
    <e v="#N/A"/>
    <e v="#N/A"/>
  </r>
  <r>
    <s v="listening"/>
    <s v="listen actively"/>
    <n v="0.94346874952316284"/>
    <s v="human ear"/>
    <n v="0.90090775489807129"/>
    <s v="audiology"/>
    <n v="0.88596165180206299"/>
    <s v="listen actively to sport players"/>
    <n v="0.86535215377807617"/>
    <x v="0"/>
    <s v="listen actively"/>
    <e v="#N/A"/>
    <s v="listen actively"/>
    <s v="listen actively"/>
    <e v="#N/A"/>
  </r>
  <r>
    <s v="academic reading"/>
    <s v="literature"/>
    <n v="0.89203310012817383"/>
    <s v="comparative literature"/>
    <n v="0.87933069467544556"/>
    <s v="study relevant writing"/>
    <n v="0.87570685148239136"/>
    <s v="practical lexicography"/>
    <n v="0.87342977523803711"/>
    <x v="0"/>
    <e v="#N/A"/>
    <e v="#N/A"/>
    <s v="literature"/>
    <e v="#N/A"/>
    <e v="#N/A"/>
  </r>
  <r>
    <s v="oral presentations"/>
    <s v="conduct public presentations"/>
    <n v="0.90777438879013062"/>
    <s v="speech techniques"/>
    <n v="0.89686650037765503"/>
    <s v="prepare speeches"/>
    <n v="0.88241666555404663"/>
    <s v="use presentation software"/>
    <n v="0.88168084621429443"/>
    <x v="0"/>
    <s v="conduct public presentations"/>
    <e v="#N/A"/>
    <s v="conduct public presentations"/>
    <e v="#N/A"/>
    <e v="#N/A"/>
  </r>
  <r>
    <s v="note-taking"/>
    <s v="draw up rehearsal notes"/>
    <n v="0.89980453252792358"/>
    <s v="writing techniques"/>
    <n v="0.89152944087982178"/>
    <s v="keep sheet records"/>
    <n v="0.88398909568786621"/>
    <s v="handwriting analysis"/>
    <n v="0.87923681735992432"/>
    <x v="0"/>
    <e v="#N/A"/>
    <e v="#N/A"/>
    <s v="draw up rehearsal notes"/>
    <e v="#N/A"/>
    <e v="#N/A"/>
  </r>
  <r>
    <s v="Policy Analysis"/>
    <s v="policy analysis"/>
    <n v="0.98596334457397461"/>
    <s v="analyse foreign affairs policies"/>
    <n v="0.91063344478607178"/>
    <s v="analyse data for policy decisions in trade"/>
    <n v="0.89618998765945435"/>
    <s v="monitor policy proposals"/>
    <n v="0.89297372102737427"/>
    <x v="0"/>
    <s v="policy analysis"/>
    <s v="policy analysis"/>
    <s v="policy analysis"/>
    <s v="policy analysis"/>
    <s v="policy analysis"/>
  </r>
  <r>
    <s v="Art"/>
    <s v="art history"/>
    <n v="0.89850419759750366"/>
    <s v="art collections"/>
    <n v="0.89629340171813965"/>
    <s v="create artwork"/>
    <n v="0.88754236698150635"/>
    <s v="fine arts"/>
    <n v="0.88167524337768555"/>
    <x v="0"/>
    <s v="art history"/>
    <e v="#N/A"/>
    <s v="art history"/>
    <s v="art history"/>
    <e v="#N/A"/>
  </r>
  <r>
    <s v="History"/>
    <s v="history"/>
    <n v="0.98532950878143311"/>
    <s v="cultural history"/>
    <n v="0.92622220516204834"/>
    <s v="art history"/>
    <n v="0.92374658584594727"/>
    <s v="natural history"/>
    <n v="0.91827428340911865"/>
    <x v="0"/>
    <s v="history"/>
    <s v="history"/>
    <s v="history"/>
    <s v="history"/>
    <s v="history"/>
  </r>
  <r>
    <s v="International Relations"/>
    <s v="foreign affairs"/>
    <n v="0.91549205780029297"/>
    <s v="international development"/>
    <n v="0.91236108541488647"/>
    <s v="build international relations"/>
    <n v="0.90973812341690063"/>
    <s v="international trade"/>
    <n v="0.90790307521820068"/>
    <x v="0"/>
    <e v="#N/A"/>
    <e v="#N/A"/>
    <s v="foreign affairs"/>
    <e v="#N/A"/>
    <e v="#N/A"/>
  </r>
  <r>
    <s v="Urban Planning"/>
    <s v="urban planning"/>
    <n v="0.9887768030166626"/>
    <s v="urban planning law"/>
    <n v="0.92895781993865967"/>
    <s v="design buildings"/>
    <n v="0.89364677667617798"/>
    <s v="architectural design"/>
    <n v="0.88279765844345093"/>
    <x v="0"/>
    <s v="urban planning"/>
    <e v="#N/A"/>
    <s v="urban planning"/>
    <s v="urban planning"/>
    <e v="#N/A"/>
  </r>
  <r>
    <s v="Water Resource Development"/>
    <s v="plan water resource development"/>
    <n v="0.95196998119354248"/>
    <s v="watershed development"/>
    <n v="0.91500186920166016"/>
    <s v="water reuse"/>
    <n v="0.90840339660644531"/>
    <s v="Waterfall development"/>
    <n v="0.90611511468887329"/>
    <x v="0"/>
    <s v="plan water resource development"/>
    <e v="#N/A"/>
    <s v="plan water resource development"/>
    <s v="plan water resource development"/>
    <e v="#N/A"/>
  </r>
  <r>
    <s v="Natural Resources"/>
    <s v="natural food resources"/>
    <n v="0.94262290000915527"/>
    <s v="manage physical resources"/>
    <n v="0.89236825704574585"/>
    <s v="evaluate mineral resources"/>
    <n v="0.88864707946777344"/>
    <s v="minerals laws"/>
    <n v="0.88745921850204468"/>
    <x v="0"/>
    <e v="#N/A"/>
    <e v="#N/A"/>
    <s v="natural food resources"/>
    <e v="#N/A"/>
    <e v="#N/A"/>
  </r>
  <r>
    <s v="Green Technology"/>
    <s v="green computing"/>
    <n v="0.92902493476867676"/>
    <s v="green logistics"/>
    <n v="0.91228842735290527"/>
    <s v="green water incubation technology"/>
    <n v="0.90592271089553833"/>
    <s v="renewable energy technologies"/>
    <n v="0.87612897157669067"/>
    <x v="0"/>
    <s v="green computing"/>
    <e v="#N/A"/>
    <s v="green computing"/>
    <s v="green computing"/>
    <e v="#N/A"/>
  </r>
  <r>
    <s v="History"/>
    <s v="history"/>
    <n v="0.98532950878143311"/>
    <s v="cultural history"/>
    <n v="0.92622220516204834"/>
    <s v="art history"/>
    <n v="0.92374658584594727"/>
    <s v="natural history"/>
    <n v="0.91827428340911865"/>
    <x v="0"/>
    <s v="history"/>
    <s v="history"/>
    <s v="history"/>
    <s v="history"/>
    <s v="history"/>
  </r>
  <r>
    <s v="Global Financial Crisis"/>
    <s v="crisis intervention"/>
    <n v="0.85299867391586304"/>
    <s v="financial markets"/>
    <n v="0.83304256200790405"/>
    <s v="foreclosure"/>
    <n v="0.82691574096679688"/>
    <s v="Global Maritime Distress and Safety System"/>
    <n v="0.82602286338806152"/>
    <x v="0"/>
    <s v="crisis intervention"/>
    <e v="#N/A"/>
    <s v="crisis intervention"/>
    <e v="#N/A"/>
    <e v="#N/A"/>
  </r>
  <r>
    <s v="Financial Markets"/>
    <s v="financial markets"/>
    <n v="0.96941453218460083"/>
    <s v="financial products"/>
    <n v="0.89849764108657837"/>
    <s v="stock market"/>
    <n v="0.89654010534286499"/>
    <s v="advise on participation in financial markets"/>
    <n v="0.88933658599853516"/>
    <x v="0"/>
    <s v="financial markets"/>
    <s v="financial markets"/>
    <s v="financial markets"/>
    <s v="financial markets"/>
    <s v="financial markets"/>
  </r>
  <r>
    <s v="Financial Crisis"/>
    <s v="crisis intervention"/>
    <n v="0.88461011648178101"/>
    <s v="foreclosure"/>
    <n v="0.87130481004714966"/>
    <s v="advise on financial matters"/>
    <n v="0.85860401391983032"/>
    <s v="financial markets"/>
    <n v="0.85681426525115967"/>
    <x v="0"/>
    <s v="crisis intervention"/>
    <e v="#N/A"/>
    <s v="crisis intervention"/>
    <e v="#N/A"/>
    <e v="#N/A"/>
  </r>
  <r>
    <s v="Bond Valuation"/>
    <s v="monitor bond market"/>
    <n v="0.87856662273406982"/>
    <s v="green bonds"/>
    <n v="0.86819356679916382"/>
    <s v="social bonds"/>
    <n v="0.85329383611679077"/>
    <s v="value properties"/>
    <n v="0.84922116994857788"/>
    <x v="0"/>
    <s v="monitor bond market"/>
    <e v="#N/A"/>
    <s v="monitor bond market"/>
    <s v="monitor bond market"/>
    <e v="#N/A"/>
  </r>
  <r>
    <s v="Financial Markets"/>
    <s v="financial markets"/>
    <n v="0.96941453218460083"/>
    <s v="financial products"/>
    <n v="0.89849764108657837"/>
    <s v="stock market"/>
    <n v="0.89654010534286499"/>
    <s v="advise on participation in financial markets"/>
    <n v="0.88933658599853516"/>
    <x v="0"/>
    <s v="financial markets"/>
    <s v="financial markets"/>
    <s v="financial markets"/>
    <s v="financial markets"/>
    <s v="financial markets"/>
  </r>
  <r>
    <s v="History"/>
    <s v="history"/>
    <n v="0.98532950878143311"/>
    <s v="cultural history"/>
    <n v="0.92622220516204834"/>
    <s v="art history"/>
    <n v="0.92374658584594727"/>
    <s v="natural history"/>
    <n v="0.91827428340911865"/>
    <x v="0"/>
    <s v="history"/>
    <s v="history"/>
    <s v="history"/>
    <s v="history"/>
    <s v="history"/>
  </r>
  <r>
    <s v="History"/>
    <s v="history"/>
    <n v="0.98532950878143311"/>
    <s v="cultural history"/>
    <n v="0.92622220516204834"/>
    <s v="art history"/>
    <n v="0.92374658584594727"/>
    <s v="natural history"/>
    <n v="0.91827428340911865"/>
    <x v="0"/>
    <s v="history"/>
    <s v="history"/>
    <s v="history"/>
    <s v="history"/>
    <s v="history"/>
  </r>
  <r>
    <s v="History"/>
    <s v="history"/>
    <n v="0.98532950878143311"/>
    <s v="cultural history"/>
    <n v="0.92622220516204834"/>
    <s v="art history"/>
    <n v="0.92374658584594727"/>
    <s v="natural history"/>
    <n v="0.91827428340911865"/>
    <x v="0"/>
    <s v="history"/>
    <s v="history"/>
    <s v="history"/>
    <s v="history"/>
    <s v="history"/>
  </r>
  <r>
    <s v="project finance"/>
    <s v="rail project financing"/>
    <n v="0.89009934663772583"/>
    <s v="public finance"/>
    <n v="0.88363921642303467"/>
    <s v="funding methods"/>
    <n v="0.88231790065765381"/>
    <s v="project management"/>
    <n v="0.87718790769577026"/>
    <x v="0"/>
    <e v="#N/A"/>
    <e v="#N/A"/>
    <s v="rail project financing"/>
    <e v="#N/A"/>
    <e v="#N/A"/>
  </r>
  <r>
    <s v="Capital Market"/>
    <s v="tourism market"/>
    <n v="0.88056027889251709"/>
    <s v="labour market"/>
    <n v="0.87202632427215576"/>
    <s v="ICT market"/>
    <n v="0.87055617570877075"/>
    <s v="energy market"/>
    <n v="0.86975592374801636"/>
    <x v="0"/>
    <e v="#N/A"/>
    <e v="#N/A"/>
    <s v="tourism market"/>
    <e v="#N/A"/>
    <e v="#N/A"/>
  </r>
  <r>
    <s v="Acquisition &amp; Buy-Outs"/>
    <s v="mergers and acquisitions"/>
    <n v="0.89856767654418945"/>
    <s v="advise on acquisitions"/>
    <n v="0.88426423072814941"/>
    <s v="handle mergers and acquisitions"/>
    <n v="0.85224318504333496"/>
    <s v="procurement lifecycle"/>
    <n v="0.8480040431022644"/>
    <x v="0"/>
    <s v="mergers and acquisitions"/>
    <e v="#N/A"/>
    <s v="mergers and acquisitions"/>
    <s v="mergers and acquisitions"/>
    <e v="#N/A"/>
  </r>
  <r>
    <s v="History"/>
    <s v="history"/>
    <n v="0.98532950878143311"/>
    <s v="cultural history"/>
    <n v="0.92622220516204834"/>
    <s v="art history"/>
    <n v="0.92374658584594727"/>
    <s v="natural history"/>
    <n v="0.91827428340911865"/>
    <x v="0"/>
    <s v="history"/>
    <s v="history"/>
    <s v="history"/>
    <s v="history"/>
    <s v="history"/>
  </r>
  <r>
    <s v="Disease Management"/>
    <s v="manage communicable disease"/>
    <n v="0.92697221040725708"/>
    <s v="manage treatment for HIV affected patients"/>
    <n v="0.89605844020843506"/>
    <s v="provide guidance on infectious disease"/>
    <n v="0.89309507608413696"/>
    <s v="medical parasitology"/>
    <n v="0.88983714580535889"/>
    <x v="0"/>
    <s v="manage communicable disease"/>
    <e v="#N/A"/>
    <s v="manage communicable disease"/>
    <s v="manage communicable disease"/>
    <e v="#N/A"/>
  </r>
  <r>
    <s v="Biodiversity"/>
    <s v="wildlife"/>
    <n v="0.91531878709793091"/>
    <s v="ecosystems"/>
    <n v="0.91401410102844238"/>
    <s v="ecology"/>
    <n v="0.89982861280441284"/>
    <s v="safeguard biodiversity"/>
    <n v="0.89354026317596436"/>
    <x v="0"/>
    <e v="#N/A"/>
    <e v="#N/A"/>
    <s v="wildlife"/>
    <e v="#N/A"/>
    <e v="#N/A"/>
  </r>
  <r>
    <s v="History"/>
    <s v="history"/>
    <n v="0.98532950878143311"/>
    <s v="cultural history"/>
    <n v="0.92622220516204834"/>
    <s v="art history"/>
    <n v="0.92374658584594727"/>
    <s v="natural history"/>
    <n v="0.91827428340911865"/>
    <x v="0"/>
    <s v="history"/>
    <s v="history"/>
    <s v="history"/>
    <s v="history"/>
    <s v="history"/>
  </r>
  <r>
    <s v="Public Health"/>
    <s v="public health"/>
    <n v="0.98957687616348267"/>
    <s v="address public health issues"/>
    <n v="0.92669838666915894"/>
    <s v="health education"/>
    <n v="0.91904187202453613"/>
    <s v="health psychology"/>
    <n v="0.89644283056259155"/>
    <x v="0"/>
    <s v="public health"/>
    <s v="public health"/>
    <s v="public health"/>
    <s v="public health"/>
    <s v="public health"/>
  </r>
  <r>
    <s v="Maternal Child Health"/>
    <s v="reproductive health"/>
    <n v="0.8807147741317749"/>
    <s v="baby care"/>
    <n v="0.87393534183502197"/>
    <s v="advise on prenatal genetic diseases"/>
    <n v="0.87296724319458008"/>
    <s v="paediatrics"/>
    <n v="0.86988657712936401"/>
    <x v="0"/>
    <e v="#N/A"/>
    <e v="#N/A"/>
    <s v="reproductive health"/>
    <e v="#N/A"/>
    <e v="#N/A"/>
  </r>
  <r>
    <s v="Reproductive Health"/>
    <s v="reproductive health"/>
    <n v="0.96174734830856323"/>
    <s v="health education"/>
    <n v="0.90151005983352661"/>
    <s v="female reproductive system pathology"/>
    <n v="0.8864172101020813"/>
    <s v="sex education"/>
    <n v="0.88432455062866211"/>
    <x v="0"/>
    <s v="reproductive health"/>
    <s v="reproductive health"/>
    <s v="reproductive health"/>
    <s v="reproductive health"/>
    <s v="reproductive health"/>
  </r>
  <r>
    <s v="Public Health"/>
    <s v="public health"/>
    <n v="0.98957687616348267"/>
    <s v="address public health issues"/>
    <n v="0.92669838666915894"/>
    <s v="health education"/>
    <n v="0.91904187202453613"/>
    <s v="health psychology"/>
    <n v="0.89644283056259155"/>
    <x v="0"/>
    <s v="public health"/>
    <s v="public health"/>
    <s v="public health"/>
    <s v="public health"/>
    <s v="public health"/>
  </r>
  <r>
    <s v="Community Health"/>
    <s v="community medicine"/>
    <n v="0.94111472368240356"/>
    <s v="public health"/>
    <n v="0.92862635850906372"/>
    <s v="assess health services within the community"/>
    <n v="0.90081638097763062"/>
    <s v="community education"/>
    <n v="0.89887320995330811"/>
    <x v="0"/>
    <s v="community medicine"/>
    <e v="#N/A"/>
    <s v="community medicine"/>
    <s v="community medicine"/>
    <e v="#N/A"/>
  </r>
  <r>
    <s v="Global Marketing"/>
    <s v="integrate marketing strategies with the global strategy"/>
    <n v="0.9061892032623291"/>
    <s v="marketing management"/>
    <n v="0.88881421089172363"/>
    <s v="mobile marketing"/>
    <n v="0.88236081600189209"/>
    <s v="use global distribution system"/>
    <n v="0.86934465169906616"/>
    <x v="0"/>
    <s v="integrate marketing strategies with the global strategy"/>
    <e v="#N/A"/>
    <s v="integrate marketing strategies with the global strategy"/>
    <s v="integrate marketing strategies with the global strategy"/>
    <e v="#N/A"/>
  </r>
  <r>
    <s v="History"/>
    <s v="history"/>
    <n v="0.98532950878143311"/>
    <s v="cultural history"/>
    <n v="0.92622220516204834"/>
    <s v="art history"/>
    <n v="0.92374658584594727"/>
    <s v="natural history"/>
    <n v="0.91827428340911865"/>
    <x v="0"/>
    <s v="history"/>
    <s v="history"/>
    <s v="history"/>
    <s v="history"/>
    <s v="history"/>
  </r>
  <r>
    <s v="Brand Management"/>
    <s v="marketing management"/>
    <n v="0.93406879901885986"/>
    <s v="supervise brand management"/>
    <n v="0.92407608032226563"/>
    <s v="brand marketing techniques"/>
    <n v="0.92116647958755493"/>
    <s v="manage brand assets"/>
    <n v="0.91120743751525879"/>
    <x v="0"/>
    <e v="#N/A"/>
    <e v="#N/A"/>
    <s v="marketing management"/>
    <e v="#N/A"/>
    <e v="#N/A"/>
  </r>
  <r>
    <s v="Strategic Planning"/>
    <s v="strategic planning"/>
    <n v="0.98046380281448364"/>
    <s v="implement strategic planning"/>
    <n v="0.94599717855453491"/>
    <s v="plan marketing strategy"/>
    <n v="0.91223251819610596"/>
    <s v="apply strategic thinking"/>
    <n v="0.90035200119018555"/>
    <x v="0"/>
    <s v="strategic planning"/>
    <e v="#N/A"/>
    <s v="strategic planning"/>
    <s v="strategic planning"/>
    <e v="#N/A"/>
  </r>
  <r>
    <s v="History"/>
    <s v="history"/>
    <n v="0.98532950878143311"/>
    <s v="cultural history"/>
    <n v="0.92622220516204834"/>
    <s v="art history"/>
    <n v="0.92374658584594727"/>
    <s v="natural history"/>
    <n v="0.91827428340911865"/>
    <x v="0"/>
    <s v="history"/>
    <s v="history"/>
    <s v="history"/>
    <s v="history"/>
    <s v="history"/>
  </r>
  <r>
    <s v="Global Procurement"/>
    <s v="international trade"/>
    <n v="0.88798278570175171"/>
    <s v="use global distribution system"/>
    <n v="0.8790285587310791"/>
    <s v="e-procurement"/>
    <n v="0.86145305633544922"/>
    <s v="export control principles"/>
    <n v="0.85833388566970825"/>
    <x v="0"/>
    <e v="#N/A"/>
    <e v="#N/A"/>
    <s v="international trade"/>
    <e v="#N/A"/>
    <e v="#N/A"/>
  </r>
  <r>
    <s v="Procurement Principles"/>
    <s v="supply chain principles"/>
    <n v="0.9082341194152832"/>
    <s v="project management principles"/>
    <n v="0.87201994657516479"/>
    <s v="marketing principles"/>
    <n v="0.8712196946144104"/>
    <s v="perform procurement processes"/>
    <n v="0.86956381797790527"/>
    <x v="0"/>
    <e v="#N/A"/>
    <e v="#N/A"/>
    <s v="supply chain principles"/>
    <e v="#N/A"/>
    <e v="#N/A"/>
  </r>
  <r>
    <s v="Procurement Contracts"/>
    <s v="manage contracts"/>
    <n v="0.89366084337234497"/>
    <s v="review completed contracts"/>
    <n v="0.87524819374084473"/>
    <s v="perform procurement processes"/>
    <n v="0.87426316738128662"/>
    <s v="meet contract specifications"/>
    <n v="0.86863249540328979"/>
    <x v="0"/>
    <e v="#N/A"/>
    <e v="#N/A"/>
    <s v="manage contracts"/>
    <e v="#N/A"/>
    <e v="#N/A"/>
  </r>
  <r>
    <s v="History"/>
    <s v="history"/>
    <n v="0.98532950878143311"/>
    <s v="cultural history"/>
    <n v="0.92622220516204834"/>
    <s v="art history"/>
    <n v="0.92374658584594727"/>
    <s v="natural history"/>
    <n v="0.91827428340911865"/>
    <x v="0"/>
    <s v="history"/>
    <s v="history"/>
    <s v="history"/>
    <s v="history"/>
    <s v="history"/>
  </r>
  <r>
    <s v="Corporate Social Responsibility"/>
    <s v="corporate social responsibility"/>
    <n v="0.98167073726654053"/>
    <s v="advise on corporate social responsibility "/>
    <n v="0.94720971584320068"/>
    <s v="teach corporate skills"/>
    <n v="0.89030236005783081"/>
    <s v="shape corporate culture"/>
    <n v="0.88806891441345215"/>
    <x v="0"/>
    <s v="corporate social responsibility"/>
    <s v="corporate social responsibility"/>
    <s v="corporate social responsibility"/>
    <s v="corporate social responsibility"/>
    <s v="corporate social responsibility"/>
  </r>
  <r>
    <s v="History"/>
    <s v="history"/>
    <n v="0.98532950878143311"/>
    <s v="cultural history"/>
    <n v="0.92622220516204834"/>
    <s v="art history"/>
    <n v="0.92374658584594727"/>
    <s v="natural history"/>
    <n v="0.91827428340911865"/>
    <x v="0"/>
    <s v="history"/>
    <s v="history"/>
    <s v="history"/>
    <s v="history"/>
    <s v="history"/>
  </r>
  <r>
    <s v="global"/>
    <s v="use global distribution system"/>
    <n v="0.8703913688659668"/>
    <s v="grammar"/>
    <n v="0.83731353282928467"/>
    <s v="international trade"/>
    <n v="0.83671921491622925"/>
    <s v="Galician"/>
    <n v="0.82923281192779541"/>
    <x v="0"/>
    <s v="use global distribution system"/>
    <e v="#N/A"/>
    <s v="use global distribution system"/>
    <s v="use global distribution system"/>
    <e v="#N/A"/>
  </r>
  <r>
    <s v="Health Policy"/>
    <s v="implement policy in healthcare practices"/>
    <n v="0.91696465015411377"/>
    <s v="health care system"/>
    <n v="0.90149736404418945"/>
    <s v="health care legislation"/>
    <n v="0.90139204263687134"/>
    <s v="promote health and safety policies in health services"/>
    <n v="0.89730262756347656"/>
    <x v="0"/>
    <e v="#N/A"/>
    <e v="#N/A"/>
    <s v="implement policy in healthcare practices"/>
    <e v="#N/A"/>
    <e v="#N/A"/>
  </r>
  <r>
    <s v="Public Health"/>
    <s v="public health"/>
    <n v="0.98957687616348267"/>
    <s v="address public health issues"/>
    <n v="0.92669838666915894"/>
    <s v="health education"/>
    <n v="0.91904187202453613"/>
    <s v="health psychology"/>
    <n v="0.89644283056259155"/>
    <x v="0"/>
    <s v="public health"/>
    <s v="public health"/>
    <s v="public health"/>
    <s v="public health"/>
    <s v="public health"/>
  </r>
  <r>
    <s v="social determinants of health"/>
    <s v="impact of social contexts on health"/>
    <n v="0.94940322637557983"/>
    <s v="analyse health problems within a given community"/>
    <n v="0.87626838684082031"/>
    <s v="medical statistics"/>
    <n v="0.87533795833587646"/>
    <s v="analyse health damaging behaviours"/>
    <n v="0.869925856590271"/>
    <x v="0"/>
    <s v="impact of social contexts on health"/>
    <e v="#N/A"/>
    <s v="impact of social contexts on health"/>
    <s v="impact of social contexts on health"/>
    <e v="#N/A"/>
  </r>
  <r>
    <s v="determinants of health"/>
    <s v="nutrition of healthy persons"/>
    <n v="0.88320904970169067"/>
    <s v="measure nutritional health status of patients"/>
    <n v="0.88168030977249146"/>
    <s v="medical statistics"/>
    <n v="0.88116008043289185"/>
    <s v="identify health objectives"/>
    <n v="0.87991511821746826"/>
    <x v="0"/>
    <e v="#N/A"/>
    <e v="#N/A"/>
    <s v="nutrition of healthy persons"/>
    <e v="#N/A"/>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Tableau Software"/>
    <s v="Microsoft Access"/>
    <n v="0.86571037769317627"/>
    <s v="statistical analysis system software"/>
    <n v="0.86073338985443115"/>
    <s v="office software"/>
    <n v="0.86042642593383789"/>
    <s v="use spreadsheets software"/>
    <n v="0.85321098566055298"/>
    <x v="0"/>
    <e v="#N/A"/>
    <e v="#N/A"/>
    <s v="Microsoft Access"/>
    <e v="#N/A"/>
    <e v="#N/A"/>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Effective Communication"/>
    <s v="communication"/>
    <n v="0.92678916454315186"/>
    <s v="communication principles"/>
    <n v="0.92434674501419067"/>
    <s v="teach communication methods"/>
    <n v="0.91660678386688232"/>
    <s v="use communication techniques"/>
    <n v="0.90809613466262817"/>
    <x v="0"/>
    <s v="communication"/>
    <e v="#N/A"/>
    <s v="communication"/>
    <s v="communication"/>
    <e v="#N/A"/>
  </r>
  <r>
    <s v="Exploratory Data Analysis"/>
    <s v="data mining"/>
    <n v="0.9008672833442688"/>
    <s v="perform data analysis"/>
    <n v="0.89976358413696289"/>
    <s v="perform data mining"/>
    <n v="0.89640772342681885"/>
    <s v="analyse environmental data"/>
    <n v="0.89523059129714966"/>
    <x v="0"/>
    <e v="#N/A"/>
    <e v="#N/A"/>
    <s v="data mining"/>
    <e v="#N/A"/>
    <e v="#N/A"/>
  </r>
  <r>
    <s v="Clinical trial basics"/>
    <s v="assist in clinical trials"/>
    <n v="0.89953756332397461"/>
    <s v="biomedical techniques"/>
    <n v="0.87353813648223877"/>
    <s v="clinical imaging techniques"/>
    <n v="0.87291264533996582"/>
    <s v="medical device test procedures"/>
    <n v="0.86895406246185303"/>
    <x v="0"/>
    <s v="assist in clinical trials"/>
    <e v="#N/A"/>
    <s v="assist in clinical trials"/>
    <e v="#N/A"/>
    <e v="#N/A"/>
  </r>
  <r>
    <s v="Drug Development"/>
    <s v="pharmaceutical drug development"/>
    <n v="0.9641258716583252"/>
    <s v="develop pharmaceutical drugs"/>
    <n v="0.927287757396698"/>
    <s v="pharmaceutical technology"/>
    <n v="0.91075098514556885"/>
    <s v="pharmaceutical processes"/>
    <n v="0.90394103527069092"/>
    <x v="0"/>
    <s v="pharmaceutical drug development"/>
    <e v="#N/A"/>
    <s v="pharmaceutical drug development"/>
    <s v="pharmaceutical drug development"/>
    <e v="#N/A"/>
  </r>
  <r>
    <s v="Good clinical practice"/>
    <s v="apply good clinical practices"/>
    <n v="0.93637275695800781"/>
    <s v="good laboratory practice"/>
    <n v="0.90529561042785645"/>
    <s v="follow clinical guidelines"/>
    <n v="0.89522546529769897"/>
    <s v="clinical imaging techniques"/>
    <n v="0.88498604297637939"/>
    <x v="0"/>
    <s v="apply good clinical practices"/>
    <e v="#N/A"/>
    <s v="apply good clinical practices"/>
    <s v="apply good clinical practices"/>
    <e v="#N/A"/>
  </r>
  <r>
    <s v="Clinical trial diversity"/>
    <s v="assist in clinical trials"/>
    <n v="0.88727515935897827"/>
    <s v="test medicinal products"/>
    <n v="0.86451196670532227"/>
    <s v="conduct research across disciplines"/>
    <n v="0.85874980688095093"/>
    <s v="work in multidisciplinary health teams"/>
    <n v="0.85153329372406006"/>
    <x v="0"/>
    <s v="assist in clinical trials"/>
    <e v="#N/A"/>
    <s v="assist in clinical trials"/>
    <e v="#N/A"/>
    <e v="#N/A"/>
  </r>
  <r>
    <s v="Regulatory frameworks"/>
    <s v="regulations on substances"/>
    <n v="0.87642145156860352"/>
    <s v="communicate regulations"/>
    <n v="0.86138546466827393"/>
    <s v="software frameworks"/>
    <n v="0.85889840126037598"/>
    <s v="licences regulation"/>
    <n v="0.85174024105072021"/>
    <x v="0"/>
    <e v="#N/A"/>
    <e v="#N/A"/>
    <s v="regulations on substances"/>
    <e v="#N/A"/>
    <e v="#N/A"/>
  </r>
  <r>
    <s v="Executive Summaries"/>
    <s v="summarise stories"/>
    <n v="0.8787873387336731"/>
    <s v="report on overall management of a business"/>
    <n v="0.84146809577941895"/>
    <s v="condense information"/>
    <n v="0.83816534280776978"/>
    <s v="document management"/>
    <n v="0.83802884817123413"/>
    <x v="0"/>
    <s v="summarise stories"/>
    <e v="#N/A"/>
    <s v="summarise stories"/>
    <s v="summarise stories"/>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Technical Interview Preparation"/>
    <s v="interview techniques"/>
    <n v="0.91102218627929688"/>
    <s v="prepare for job interview"/>
    <n v="0.87938398122787476"/>
    <s v="explain interview purposes"/>
    <n v="0.8698086142539978"/>
    <s v="gather technical information"/>
    <n v="0.86782288551330566"/>
    <x v="0"/>
    <e v="#N/A"/>
    <e v="#N/A"/>
    <s v="interview techniques"/>
    <s v="interview techniques"/>
    <e v="#N/A"/>
  </r>
  <r>
    <s v="Data Analysis"/>
    <s v="data analytics"/>
    <n v="0.95061516761779785"/>
    <s v="perform data analysis"/>
    <n v="0.94587129354476929"/>
    <s v="data mining"/>
    <n v="0.91634178161621094"/>
    <s v="data quality assessment"/>
    <n v="0.91348791122436523"/>
    <x v="0"/>
    <e v="#N/A"/>
    <e v="#N/A"/>
    <s v="data analytics"/>
    <e v="#N/A"/>
    <e v="#N/A"/>
  </r>
  <r>
    <s v="History"/>
    <s v="history"/>
    <n v="0.98532950878143311"/>
    <s v="cultural history"/>
    <n v="0.92622220516204834"/>
    <s v="art history"/>
    <n v="0.92374658584594727"/>
    <s v="natural history"/>
    <n v="0.91827428340911865"/>
    <x v="0"/>
    <s v="history"/>
    <s v="history"/>
    <s v="history"/>
    <s v="history"/>
    <s v="history"/>
  </r>
  <r>
    <s v="Spreadsheet Software"/>
    <s v="use spreadsheets software"/>
    <n v="0.9149702787399292"/>
    <s v="office software"/>
    <n v="0.89218986034393311"/>
    <s v="collection management software"/>
    <n v="0.86911380290985107"/>
    <s v="statistical analysis system software"/>
    <n v="0.8690611720085144"/>
    <x v="0"/>
    <s v="use spreadsheets software"/>
    <e v="#N/A"/>
    <s v="use spreadsheets software"/>
    <s v="use spreadsheets software"/>
    <e v="#N/A"/>
  </r>
  <r>
    <s v="Collaboration"/>
    <s v="establish collaborative relations"/>
    <n v="0.92441743612289429"/>
    <s v="create cooperation modalities"/>
    <n v="0.90237689018249512"/>
    <s v="cooperate with colleagues"/>
    <n v="0.89785873889923096"/>
    <s v="use online tools to collaborate"/>
    <n v="0.89724147319793701"/>
    <x v="0"/>
    <e v="#N/A"/>
    <e v="#N/A"/>
    <s v="establish collaborative relations"/>
    <e v="#N/A"/>
    <e v="#N/A"/>
  </r>
  <r>
    <s v="Job portfolio"/>
    <s v="manage portfolio"/>
    <n v="0.91235107183456421"/>
    <s v="job market offers"/>
    <n v="0.87135761976242065"/>
    <s v="maintain an artistic portfolio"/>
    <n v="0.86779206991195679"/>
    <s v="write job descriptions"/>
    <n v="0.86748111248016357"/>
    <x v="0"/>
    <s v="manage portfolio"/>
    <e v="#N/A"/>
    <s v="manage portfolio"/>
    <s v="manage portfolio"/>
    <e v="#N/A"/>
  </r>
  <r>
    <s v="Data Cleansing"/>
    <s v="perform data cleansing"/>
    <n v="0.94716215133666992"/>
    <s v="manage data"/>
    <n v="0.86713248491287231"/>
    <s v="remove debris"/>
    <n v="0.86266469955444336"/>
    <s v="data protection"/>
    <n v="0.86237001419067383"/>
    <x v="0"/>
    <s v="perform data cleansing"/>
    <e v="#N/A"/>
    <s v="perform data cleansing"/>
    <s v="perform data cleansing"/>
    <e v="#N/A"/>
  </r>
  <r>
    <s v="Data Analysis"/>
    <s v="data analytics"/>
    <n v="0.95061516761779785"/>
    <s v="perform data analysis"/>
    <n v="0.94587129354476929"/>
    <s v="data mining"/>
    <n v="0.91634178161621094"/>
    <s v="data quality assessment"/>
    <n v="0.91348791122436523"/>
    <x v="0"/>
    <e v="#N/A"/>
    <e v="#N/A"/>
    <s v="data analytics"/>
    <e v="#N/A"/>
    <e v="#N/A"/>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case study"/>
    <s v="handle case evidence"/>
    <n v="0.89183676242828369"/>
    <s v="apply case management"/>
    <n v="0.88283777236938477"/>
    <s v="develop business case"/>
    <n v="0.87934637069702148"/>
    <s v="legal case management"/>
    <n v="0.87843203544616699"/>
    <x v="0"/>
    <e v="#N/A"/>
    <e v="#N/A"/>
    <s v="handle case evidence"/>
    <e v="#N/A"/>
    <e v="#N/A"/>
  </r>
  <r>
    <s v="Continuous Delivery"/>
    <s v="maintain vehicle delivery documentation"/>
    <n v="0.85548794269561768"/>
    <s v="follow production schedule"/>
    <n v="0.84150075912475586"/>
    <s v="deliver outstanding service"/>
    <n v="0.84061408042907715"/>
    <s v="product life-cycle"/>
    <n v="0.84052479267120361"/>
    <x v="0"/>
    <e v="#N/A"/>
    <e v="#N/A"/>
    <s v="maintain vehicle delivery documentation"/>
    <e v="#N/A"/>
    <e v="#N/A"/>
  </r>
  <r>
    <s v="History"/>
    <s v="history"/>
    <n v="0.98532950878143311"/>
    <s v="cultural history"/>
    <n v="0.92622220516204834"/>
    <s v="art history"/>
    <n v="0.92374658584594727"/>
    <s v="natural history"/>
    <n v="0.91827428340911865"/>
    <x v="0"/>
    <s v="history"/>
    <s v="history"/>
    <s v="history"/>
    <s v="history"/>
    <s v="history"/>
  </r>
  <r>
    <s v="Google Cloud Platform"/>
    <s v="cloud technologies"/>
    <n v="0.89504241943359375"/>
    <s v="develop with cloud services"/>
    <n v="0.87647885084152222"/>
    <s v="deploy cloud resource"/>
    <n v="0.8685949444770813"/>
    <s v="manage cloud data and storage"/>
    <n v="0.86847597360610962"/>
    <x v="0"/>
    <e v="#N/A"/>
    <e v="#N/A"/>
    <s v="cloud technologies"/>
    <s v="cloud technologies"/>
    <e v="#N/A"/>
  </r>
  <r>
    <s v="Jenkins (Software)"/>
    <s v="Jenkins (tools for software configuration management)"/>
    <n v="0.93075603246688843"/>
    <s v="develop automated software tests"/>
    <n v="0.84253227710723877"/>
    <s v="authoring software"/>
    <n v="0.84240847826004028"/>
    <s v="perform software unit testing"/>
    <n v="0.84222602844238281"/>
    <x v="0"/>
    <s v="Jenkins (tools for software configuration management)"/>
    <e v="#N/A"/>
    <s v="Jenkins (tools for software configuration management)"/>
    <s v="Jenkins (tools for software configuration management)"/>
    <e v="#N/A"/>
  </r>
  <r>
    <s v="Application Programming Interfaces (API)"/>
    <s v="design application interfaces"/>
    <n v="0.90062063932418823"/>
    <s v="use an application-specific interface"/>
    <n v="0.89463317394256592"/>
    <s v="interpret graphical communication interfaces"/>
    <n v="0.88108938932418823"/>
    <s v="information architecture"/>
    <n v="0.85640794038772583"/>
    <x v="0"/>
    <s v="design application interfaces"/>
    <e v="#N/A"/>
    <s v="design application interfaces"/>
    <s v="design application interfaces"/>
    <e v="#N/A"/>
  </r>
  <r>
    <s v="Inclusive ML"/>
    <s v="ML (computer programming)"/>
    <n v="0.85940092802047729"/>
    <s v="MarkLogic"/>
    <n v="0.82991111278533936"/>
    <s v="unified modelling language"/>
    <n v="0.82853525876998901"/>
    <s v="multimodal transport logistics"/>
    <n v="0.82340943813323975"/>
    <x v="0"/>
    <s v="ML (computer programming)"/>
    <e v="#N/A"/>
    <s v="ML (computer programming)"/>
    <s v="ML (computer programming)"/>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Google Cloud Platform"/>
    <s v="cloud technologies"/>
    <n v="0.89504241943359375"/>
    <s v="develop with cloud services"/>
    <n v="0.87647885084152222"/>
    <s v="deploy cloud resource"/>
    <n v="0.8685949444770813"/>
    <s v="manage cloud data and storage"/>
    <n v="0.86847597360610962"/>
    <x v="0"/>
    <e v="#N/A"/>
    <e v="#N/A"/>
    <s v="cloud technologies"/>
    <s v="cloud technologies"/>
    <e v="#N/A"/>
  </r>
  <r>
    <s v="Bigquery"/>
    <s v="analyse big data"/>
    <n v="0.87884300947189331"/>
    <s v="SQL"/>
    <n v="0.85135155916213989"/>
    <s v="SPARQL"/>
    <n v="0.85103261470794678"/>
    <s v="XQuery"/>
    <n v="0.85086995363235474"/>
    <x v="0"/>
    <e v="#N/A"/>
    <e v="#N/A"/>
    <s v="analyse big data"/>
    <e v="#N/A"/>
    <e v="#N/A"/>
  </r>
  <r>
    <s v="English Grammar"/>
    <s v="grammar"/>
    <n v="0.91867542266845703"/>
    <s v="understand written English"/>
    <n v="0.90321040153503418"/>
    <s v="understand spoken English"/>
    <n v="0.89762520790100098"/>
    <s v="English"/>
    <n v="0.87729918956756592"/>
    <x v="0"/>
    <s v="grammar"/>
    <e v="#N/A"/>
    <s v="grammar"/>
    <s v="grammar"/>
    <e v="#N/A"/>
  </r>
  <r>
    <s v="Punctuation"/>
    <s v="grammar"/>
    <n v="0.90270048379898071"/>
    <s v="spelling"/>
    <n v="0.85108566284179688"/>
    <s v="pedorthics"/>
    <n v="0.84929728507995605"/>
    <s v="fingerspelling"/>
    <n v="0.83920782804489136"/>
    <x v="0"/>
    <s v="grammar"/>
    <e v="#N/A"/>
    <s v="grammar"/>
    <e v="#N/A"/>
    <e v="#N/A"/>
  </r>
  <r>
    <s v="History"/>
    <s v="history"/>
    <n v="0.98532950878143311"/>
    <s v="cultural history"/>
    <n v="0.92622220516204834"/>
    <s v="art history"/>
    <n v="0.92374658584594727"/>
    <s v="natural history"/>
    <n v="0.91827428340911865"/>
    <x v="0"/>
    <s v="history"/>
    <s v="history"/>
    <s v="history"/>
    <s v="history"/>
    <s v="history"/>
  </r>
  <r>
    <s v="History"/>
    <s v="history"/>
    <n v="0.98532950878143311"/>
    <s v="cultural history"/>
    <n v="0.92622220516204834"/>
    <s v="art history"/>
    <n v="0.92374658584594727"/>
    <s v="natural history"/>
    <n v="0.91827428340911865"/>
    <x v="0"/>
    <s v="history"/>
    <s v="history"/>
    <s v="history"/>
    <s v="history"/>
    <s v="history"/>
  </r>
  <r>
    <s v="Art History"/>
    <s v="art history"/>
    <n v="0.98716545104980469"/>
    <s v="history"/>
    <n v="0.91243445873260498"/>
    <s v="cultural history"/>
    <n v="0.91011178493499756"/>
    <s v="street art history"/>
    <n v="0.9047972559928894"/>
    <x v="0"/>
    <s v="art history"/>
    <s v="art history"/>
    <s v="art history"/>
    <s v="art history"/>
    <s v="art history"/>
  </r>
  <r>
    <s v="History"/>
    <s v="history"/>
    <n v="0.98532950878143311"/>
    <s v="cultural history"/>
    <n v="0.92622220516204834"/>
    <s v="art history"/>
    <n v="0.92374658584594727"/>
    <s v="natural history"/>
    <n v="0.91827428340911865"/>
    <x v="0"/>
    <s v="history"/>
    <s v="history"/>
    <s v="history"/>
    <s v="history"/>
    <s v="history"/>
  </r>
  <r>
    <s v="Graphic Arts"/>
    <s v="graphic design"/>
    <n v="0.95304501056671143"/>
    <s v="design graphics"/>
    <n v="0.92402791976928711"/>
    <s v="motion graphics"/>
    <n v="0.88971602916717529"/>
    <s v="typography"/>
    <n v="0.884807288646698"/>
    <x v="0"/>
    <s v="graphic design"/>
    <e v="#N/A"/>
    <s v="graphic design"/>
    <s v="graphic design"/>
    <e v="#N/A"/>
  </r>
  <r>
    <s v="Graphic Design"/>
    <s v="graphic design"/>
    <n v="0.98650467395782471"/>
    <s v="design graphics"/>
    <n v="0.95329266786575317"/>
    <s v="typography"/>
    <n v="0.90017259120941162"/>
    <s v="motion graphics"/>
    <n v="0.89385139942169189"/>
    <x v="0"/>
    <s v="graphic design"/>
    <e v="#N/A"/>
    <s v="graphic design"/>
    <s v="graphic design"/>
    <e v="#N/A"/>
  </r>
  <r>
    <s v="Color Theory"/>
    <s v="colour grading"/>
    <n v="0.89601767063140869"/>
    <s v="use color matching techniques"/>
    <n v="0.8731963038444519"/>
    <s v="mark differences in colours"/>
    <n v="0.87097406387329102"/>
    <s v="musical theory"/>
    <n v="0.87059116363525391"/>
    <x v="0"/>
    <e v="#N/A"/>
    <e v="#N/A"/>
    <s v="colour grading"/>
    <e v="#N/A"/>
    <e v="#N/A"/>
  </r>
  <r>
    <s v="online design"/>
    <s v="design wearing apparel"/>
    <n v="0.90446197986602783"/>
    <s v="design web-based courses"/>
    <n v="0.89886802434921265"/>
    <s v="design weirs"/>
    <n v="0.89842569828033447"/>
    <s v="design drawings"/>
    <n v="0.89555984735488892"/>
    <x v="0"/>
    <e v="#N/A"/>
    <e v="#N/A"/>
    <s v="design wearing apparel"/>
    <e v="#N/A"/>
    <e v="#N/A"/>
  </r>
  <r>
    <s v="textual elements"/>
    <s v="typography"/>
    <n v="0.89111846685409546"/>
    <s v="translate different types of texts"/>
    <n v="0.88320785760879517"/>
    <s v="Bible texts"/>
    <n v="0.88279706239700317"/>
    <s v="adapt text culturally"/>
    <n v="0.87766873836517334"/>
    <x v="0"/>
    <e v="#N/A"/>
    <e v="#N/A"/>
    <s v="typography"/>
    <e v="#N/A"/>
    <e v="#N/A"/>
  </r>
  <r>
    <s v="Graphic Design"/>
    <s v="graphic design"/>
    <n v="0.98650467395782471"/>
    <s v="design graphics"/>
    <n v="0.95329266786575317"/>
    <s v="typography"/>
    <n v="0.90017259120941162"/>
    <s v="motion graphics"/>
    <n v="0.89385139942169189"/>
    <x v="0"/>
    <s v="graphic design"/>
    <e v="#N/A"/>
    <s v="graphic design"/>
    <s v="graphic design"/>
    <e v="#N/A"/>
  </r>
  <r>
    <s v="Print Design"/>
    <s v="printing techniques"/>
    <n v="0.93953949213027954"/>
    <s v="printing media"/>
    <n v="0.92364203929901123"/>
    <s v="screen printing process"/>
    <n v="0.91895377635955811"/>
    <s v="digital printing"/>
    <n v="0.91884547472000122"/>
    <x v="0"/>
    <s v="printing techniques"/>
    <e v="#N/A"/>
    <s v="printing techniques"/>
    <s v="printing techniques"/>
    <e v="#N/A"/>
  </r>
  <r>
    <s v="Cybersecurity planning"/>
    <s v="cyber security"/>
    <n v="0.91070449352264404"/>
    <s v="cyber attack counter-measures"/>
    <n v="0.90890777111053467"/>
    <s v="collect cyber defence data"/>
    <n v="0.89155679941177368"/>
    <s v="information security strategy"/>
    <n v="0.88374829292297363"/>
    <x v="0"/>
    <e v="#N/A"/>
    <e v="#N/A"/>
    <s v="cyber security"/>
    <s v="cyber security"/>
    <e v="#N/A"/>
  </r>
  <r>
    <s v="Cybersecurity performance measurement"/>
    <s v="cyber attack counter-measures"/>
    <n v="0.87540221214294434"/>
    <s v="cyber security"/>
    <n v="0.8667258620262146"/>
    <s v="monitor system performance"/>
    <n v="0.86595022678375244"/>
    <s v="collect cyber defence data"/>
    <n v="0.86132889986038208"/>
    <x v="0"/>
    <s v="cyber attack counter-measures"/>
    <e v="#N/A"/>
    <s v="cyber attack counter-measures"/>
    <e v="#N/A"/>
    <e v="#N/A"/>
  </r>
  <r>
    <s v="Risk identification"/>
    <s v="risk identification"/>
    <n v="0.98946386575698853"/>
    <s v="assess risk factors"/>
    <n v="0.93486332893371582"/>
    <s v="perform risk analysis"/>
    <n v="0.93019562959671021"/>
    <s v="assessment of risks and threats"/>
    <n v="0.92819082736968994"/>
    <x v="0"/>
    <s v="risk identification"/>
    <s v="risk identification"/>
    <s v="risk identification"/>
    <s v="risk identification"/>
    <s v="risk identification"/>
  </r>
  <r>
    <s v="Risk treatment"/>
    <s v="risk identification"/>
    <n v="0.91168773174285889"/>
    <s v="risk management"/>
    <n v="0.91078758239746094"/>
    <s v="manage clinical risk"/>
    <n v="0.90717852115631104"/>
    <s v="assess risk factors"/>
    <n v="0.89758032560348511"/>
    <x v="0"/>
    <e v="#N/A"/>
    <e v="#N/A"/>
    <s v="risk identification"/>
    <e v="#N/A"/>
    <e v="#N/A"/>
  </r>
  <r>
    <s v="Growth Strategies"/>
    <s v="develop revenue generation strategies"/>
    <n v="0.87475639581680298"/>
    <s v="green space strategies"/>
    <n v="0.87032783031463623"/>
    <s v="collect growth rate information"/>
    <n v="0.86744612455368042"/>
    <s v="strive for company growth"/>
    <n v="0.86719471216201782"/>
    <x v="0"/>
    <e v="#N/A"/>
    <e v="#N/A"/>
    <s v="develop revenue generation strategies"/>
    <e v="#N/A"/>
    <e v="#N/A"/>
  </r>
  <r>
    <s v="Strategic Management"/>
    <s v="implement strategic management"/>
    <n v="0.92458558082580566"/>
    <s v="marketing management"/>
    <n v="0.92008155584335327"/>
    <s v="strategic planning"/>
    <n v="0.90786319971084595"/>
    <s v="personnel management"/>
    <n v="0.90459150075912476"/>
    <x v="0"/>
    <s v="implement strategic management"/>
    <e v="#N/A"/>
    <s v="implement strategic management"/>
    <s v="implement strategic management"/>
    <e v="#N/A"/>
  </r>
  <r>
    <s v="Growth Strategies"/>
    <s v="develop revenue generation strategies"/>
    <n v="0.87475639581680298"/>
    <s v="green space strategies"/>
    <n v="0.87032783031463623"/>
    <s v="collect growth rate information"/>
    <n v="0.86744612455368042"/>
    <s v="strive for company growth"/>
    <n v="0.86719471216201782"/>
    <x v="0"/>
    <e v="#N/A"/>
    <e v="#N/A"/>
    <s v="develop revenue generation strategies"/>
    <e v="#N/A"/>
    <e v="#N/A"/>
  </r>
  <r>
    <s v="human anatomy"/>
    <s v="human anatomy"/>
    <n v="1"/>
    <s v="human physiology"/>
    <n v="0.9455711841583252"/>
    <s v="musculoskeletal anatomy"/>
    <n v="0.93788230419158936"/>
    <s v="mouth anatomy"/>
    <n v="0.92473268508911133"/>
    <x v="1"/>
    <s v="human anatomy"/>
    <s v="human anatomy"/>
    <s v="human anatomy"/>
    <s v="human anatomy"/>
    <s v="human anatomy"/>
  </r>
  <r>
    <s v="human anatomy"/>
    <s v="human anatomy"/>
    <n v="1"/>
    <s v="human physiology"/>
    <n v="0.9455711841583252"/>
    <s v="musculoskeletal anatomy"/>
    <n v="0.93788230419158936"/>
    <s v="mouth anatomy"/>
    <n v="0.92473268508911133"/>
    <x v="1"/>
    <s v="human anatomy"/>
    <s v="human anatomy"/>
    <s v="human anatomy"/>
    <s v="human anatomy"/>
    <s v="human anatomy"/>
  </r>
  <r>
    <s v="Decision-Making"/>
    <s v="make decisions"/>
    <n v="0.92975950241088867"/>
    <s v="participatory decision-making"/>
    <n v="0.91499209403991699"/>
    <s v="produce materials for decision making"/>
    <n v="0.90200549364089966"/>
    <s v="utilise decision support system"/>
    <n v="0.88150215148925781"/>
    <x v="0"/>
    <s v="make decisions"/>
    <e v="#N/A"/>
    <s v="make decisions"/>
    <s v="make decisions"/>
    <e v="#N/A"/>
  </r>
  <r>
    <s v="GST law"/>
    <s v="tax legislation"/>
    <n v="0.88739526271820068"/>
    <s v="customs law"/>
    <n v="0.86448228359222412"/>
    <s v="value-added tax law"/>
    <n v="0.86244893074035645"/>
    <s v=" procurement legislation"/>
    <n v="0.85724705457687378"/>
    <x v="0"/>
    <e v="#N/A"/>
    <e v="#N/A"/>
    <s v="tax legislation"/>
    <e v="#N/A"/>
    <e v="#N/A"/>
  </r>
  <r>
    <s v="GST technical"/>
    <s v="technical terminology"/>
    <n v="0.85965985059738159"/>
    <s v="provide technical training"/>
    <n v="0.84954088926315308"/>
    <s v="tufting technology"/>
    <n v="0.84413033723831177"/>
    <s v="calculate tax"/>
    <n v="0.84400355815887451"/>
    <x v="0"/>
    <e v="#N/A"/>
    <e v="#N/A"/>
    <s v="technical terminology"/>
    <e v="#N/A"/>
    <e v="#N/A"/>
  </r>
  <r>
    <s v="Assessments &amp; Tax dispute resolution"/>
    <s v="advise on tax planning"/>
    <n v="0.85741180181503296"/>
    <s v="handle financial disputes"/>
    <n v="0.85610628128051758"/>
    <s v="tax legislation"/>
    <n v="0.84885662794113159"/>
    <s v="process refunds"/>
    <n v="0.84490162134170532"/>
    <x v="0"/>
    <e v="#N/A"/>
    <e v="#N/A"/>
    <s v="advise on tax planning"/>
    <e v="#N/A"/>
    <e v="#N/A"/>
  </r>
  <r>
    <s v="Decision-Making"/>
    <s v="make decisions"/>
    <n v="0.92975950241088867"/>
    <s v="participatory decision-making"/>
    <n v="0.91499209403991699"/>
    <s v="produce materials for decision making"/>
    <n v="0.90200549364089966"/>
    <s v="utilise decision support system"/>
    <n v="0.88150215148925781"/>
    <x v="0"/>
    <s v="make decisions"/>
    <e v="#N/A"/>
    <s v="make decisions"/>
    <s v="make decisions"/>
    <e v="#N/A"/>
  </r>
  <r>
    <s v="Refunds"/>
    <s v="process refunds"/>
    <n v="0.94476801156997681"/>
    <s v="apply for refunds"/>
    <n v="0.91195839643478394"/>
    <s v="handle returns"/>
    <n v="0.88284701108932495"/>
    <s v="manage rented goods returns"/>
    <n v="0.84638065099716187"/>
    <x v="0"/>
    <e v="#N/A"/>
    <e v="#N/A"/>
    <s v="process refunds"/>
    <s v="process refunds"/>
    <e v="#N/A"/>
  </r>
  <r>
    <s v="Problem Solving"/>
    <s v="solve problems"/>
    <n v="0.90648221969604492"/>
    <s v="problem-solving with digital tools"/>
    <n v="0.88456356525421143"/>
    <s v="create solutions to problems"/>
    <n v="0.876292884349823"/>
    <s v="apply problem solving in social service"/>
    <n v="0.86930078268051147"/>
    <x v="0"/>
    <s v="solve problems"/>
    <e v="#N/A"/>
    <s v="solve problems"/>
    <e v="#N/A"/>
    <e v="#N/A"/>
  </r>
  <r>
    <s v="GST law"/>
    <s v="tax legislation"/>
    <n v="0.88739526271820068"/>
    <s v="customs law"/>
    <n v="0.86448228359222412"/>
    <s v="value-added tax law"/>
    <n v="0.86244893074035645"/>
    <s v=" procurement legislation"/>
    <n v="0.85724705457687378"/>
    <x v="0"/>
    <e v="#N/A"/>
    <e v="#N/A"/>
    <s v="tax legislation"/>
    <e v="#N/A"/>
    <e v="#N/A"/>
  </r>
  <r>
    <s v="human anatomy"/>
    <s v="human anatomy"/>
    <n v="1"/>
    <s v="human physiology"/>
    <n v="0.9455711841583252"/>
    <s v="musculoskeletal anatomy"/>
    <n v="0.93788230419158936"/>
    <s v="mouth anatomy"/>
    <n v="0.92473268508911133"/>
    <x v="1"/>
    <s v="human anatomy"/>
    <s v="human anatomy"/>
    <s v="human anatomy"/>
    <s v="human anatomy"/>
    <s v="human anatomy"/>
  </r>
  <r>
    <s v="Data Collection"/>
    <s v="manage data collection systems"/>
    <n v="0.93084979057312012"/>
    <s v="gather data"/>
    <n v="0.92542147636413574"/>
    <s v="data mining"/>
    <n v="0.9228132963180542"/>
    <s v="data storage"/>
    <n v="0.91882437467575073"/>
    <x v="0"/>
    <s v="manage data collection systems"/>
    <e v="#N/A"/>
    <s v="manage data collection systems"/>
    <s v="manage data collection systems"/>
    <e v="#N/A"/>
  </r>
  <r>
    <s v="GST Compliances"/>
    <s v="tax legislation"/>
    <n v="0.85434484481811523"/>
    <s v="information governance compliance"/>
    <n v="0.85168445110321045"/>
    <s v="bookkeeping regulations"/>
    <n v="0.83686256408691406"/>
    <s v="spirit taxation regulations"/>
    <n v="0.83276820182800293"/>
    <x v="0"/>
    <e v="#N/A"/>
    <e v="#N/A"/>
    <s v="tax legislation"/>
    <e v="#N/A"/>
    <e v="#N/A"/>
  </r>
  <r>
    <s v="E-invoicing &amp; E-way bill"/>
    <s v="e-procurement"/>
    <n v="0.8503185510635376"/>
    <s v="issue sales invoices"/>
    <n v="0.84981560707092285"/>
    <s v="use e-services"/>
    <n v="0.84940546751022339"/>
    <s v="process payments"/>
    <n v="0.84499984979629517"/>
    <x v="0"/>
    <e v="#N/A"/>
    <e v="#N/A"/>
    <s v="e-procurement"/>
    <e v="#N/A"/>
    <e v="#N/A"/>
  </r>
  <r>
    <s v="GST Reconciliation"/>
    <s v="generate reconciliation reports"/>
    <n v="0.85880428552627563"/>
    <s v="calculate tax"/>
    <n v="0.8311392068862915"/>
    <s v="check deliveries on receipt"/>
    <n v="0.81715494394302368"/>
    <s v="accounting entries"/>
    <n v="0.81474632024765015"/>
    <x v="0"/>
    <s v="generate reconciliation reports"/>
    <e v="#N/A"/>
    <s v="generate reconciliation reports"/>
    <s v="generate reconciliation reports"/>
    <e v="#N/A"/>
  </r>
  <r>
    <s v="GST technical"/>
    <s v="technical terminology"/>
    <n v="0.85965985059738159"/>
    <s v="provide technical training"/>
    <n v="0.84954088926315308"/>
    <s v="tufting technology"/>
    <n v="0.84413033723831177"/>
    <s v="calculate tax"/>
    <n v="0.84400355815887451"/>
    <x v="0"/>
    <e v="#N/A"/>
    <e v="#N/A"/>
    <s v="technical terminology"/>
    <e v="#N/A"/>
    <e v="#N/A"/>
  </r>
  <r>
    <s v="Concept of supply"/>
    <s v="supply chain principles"/>
    <n v="0.8845863938331604"/>
    <s v="supply machine"/>
    <n v="0.87773066759109497"/>
    <s v="manage supplies"/>
    <n v="0.86729657649993896"/>
    <s v="supply chain management"/>
    <n v="0.8620033860206604"/>
    <x v="0"/>
    <e v="#N/A"/>
    <e v="#N/A"/>
    <s v="supply chain principles"/>
    <s v="supply chain principles"/>
    <e v="#N/A"/>
  </r>
  <r>
    <s v="Problem Solving"/>
    <s v="solve problems"/>
    <n v="0.90648221969604492"/>
    <s v="problem-solving with digital tools"/>
    <n v="0.88456356525421143"/>
    <s v="create solutions to problems"/>
    <n v="0.876292884349823"/>
    <s v="apply problem solving in social service"/>
    <n v="0.86930078268051147"/>
    <x v="0"/>
    <s v="solve problems"/>
    <e v="#N/A"/>
    <s v="solve problems"/>
    <e v="#N/A"/>
    <e v="#N/A"/>
  </r>
  <r>
    <s v="GST law"/>
    <s v="tax legislation"/>
    <n v="0.88739526271820068"/>
    <s v="customs law"/>
    <n v="0.86448228359222412"/>
    <s v="value-added tax law"/>
    <n v="0.86244893074035645"/>
    <s v=" procurement legislation"/>
    <n v="0.85724705457687378"/>
    <x v="0"/>
    <e v="#N/A"/>
    <e v="#N/A"/>
    <s v="tax legislation"/>
    <e v="#N/A"/>
    <e v="#N/A"/>
  </r>
  <r>
    <s v="human anatomy"/>
    <s v="human anatomy"/>
    <n v="1"/>
    <s v="human physiology"/>
    <n v="0.9455711841583252"/>
    <s v="musculoskeletal anatomy"/>
    <n v="0.93788230419158936"/>
    <s v="mouth anatomy"/>
    <n v="0.92473268508911133"/>
    <x v="1"/>
    <s v="human anatomy"/>
    <s v="human anatomy"/>
    <s v="human anatomy"/>
    <s v="human anatomy"/>
    <s v="human anatomy"/>
  </r>
  <r>
    <s v="GST Compliances"/>
    <s v="tax legislation"/>
    <n v="0.85434484481811523"/>
    <s v="information governance compliance"/>
    <n v="0.85168445110321045"/>
    <s v="bookkeeping regulations"/>
    <n v="0.83686256408691406"/>
    <s v="spirit taxation regulations"/>
    <n v="0.83276820182800293"/>
    <x v="0"/>
    <e v="#N/A"/>
    <e v="#N/A"/>
    <s v="tax legislation"/>
    <e v="#N/A"/>
    <e v="#N/A"/>
  </r>
  <r>
    <s v="Registration and Reconciliation"/>
    <s v="organise event participants' registration"/>
    <n v="0.8547813892364502"/>
    <s v="generate reconciliation reports"/>
    <n v="0.8533790111541748"/>
    <s v="register deeds"/>
    <n v="0.84584850072860718"/>
    <s v="process reservations"/>
    <n v="0.84421217441558838"/>
    <x v="0"/>
    <e v="#N/A"/>
    <e v="#N/A"/>
    <s v="organise event participants' registration"/>
    <e v="#N/A"/>
    <e v="#N/A"/>
  </r>
  <r>
    <s v="GST payments"/>
    <s v="process payments"/>
    <n v="0.87051534652709961"/>
    <s v="credit card payments"/>
    <n v="0.84102064371109009"/>
    <s v="collect tax"/>
    <n v="0.83615672588348389"/>
    <s v="calculate tax"/>
    <n v="0.83285611867904663"/>
    <x v="0"/>
    <e v="#N/A"/>
    <e v="#N/A"/>
    <s v="process payments"/>
    <e v="#N/A"/>
    <e v="#N/A"/>
  </r>
  <r>
    <s v="Return filing"/>
    <s v="prepare tax returns forms"/>
    <n v="0.9215967059135437"/>
    <s v="process refunds"/>
    <n v="0.91222167015075684"/>
    <s v="handle returns"/>
    <n v="0.90096282958984375"/>
    <s v="sign income tax returns"/>
    <n v="0.89740508794784546"/>
    <x v="0"/>
    <e v="#N/A"/>
    <e v="#N/A"/>
    <s v="prepare tax returns forms"/>
    <s v="prepare tax returns forms"/>
    <e v="#N/A"/>
  </r>
  <r>
    <s v="Credit reconciliation"/>
    <s v="generate reconciliation reports"/>
    <n v="0.89156246185302734"/>
    <s v="credit control processes"/>
    <n v="0.88452726602554321"/>
    <s v="prepare credit reports"/>
    <n v="0.87020218372344971"/>
    <s v="process payments"/>
    <n v="0.86607778072357178"/>
    <x v="0"/>
    <e v="#N/A"/>
    <e v="#N/A"/>
    <s v="generate reconciliation reports"/>
    <e v="#N/A"/>
    <e v="#N/A"/>
  </r>
  <r>
    <s v="Credit distribution"/>
    <s v="credit control processes"/>
    <n v="0.86965084075927734"/>
    <s v="prepare credit offers"/>
    <n v="0.85851305723190308"/>
    <s v="monitor credit institutes"/>
    <n v="0.84852093458175659"/>
    <s v="direct distribution operations"/>
    <n v="0.84783720970153809"/>
    <x v="0"/>
    <s v="credit control processes"/>
    <e v="#N/A"/>
    <s v="credit control processes"/>
    <e v="#N/A"/>
    <e v="#N/A"/>
  </r>
  <r>
    <s v="Problem Solving"/>
    <s v="solve problems"/>
    <n v="0.90648221969604492"/>
    <s v="problem-solving with digital tools"/>
    <n v="0.88456356525421143"/>
    <s v="create solutions to problems"/>
    <n v="0.876292884349823"/>
    <s v="apply problem solving in social service"/>
    <n v="0.86930078268051147"/>
    <x v="0"/>
    <s v="solve problems"/>
    <e v="#N/A"/>
    <s v="solve problems"/>
    <e v="#N/A"/>
    <e v="#N/A"/>
  </r>
  <r>
    <s v="Input tax credit"/>
    <s v="process refunds"/>
    <n v="0.84878551959991455"/>
    <s v="tax legislation"/>
    <n v="0.84309029579162598"/>
    <s v="cadastral taxation"/>
    <n v="0.83770549297332764"/>
    <s v="calculate tax"/>
    <n v="0.83752596378326416"/>
    <x v="0"/>
    <e v="#N/A"/>
    <e v="#N/A"/>
    <s v="process refunds"/>
    <e v="#N/A"/>
    <e v="#N/A"/>
  </r>
  <r>
    <s v="human anatomy"/>
    <s v="human anatomy"/>
    <n v="1"/>
    <s v="human physiology"/>
    <n v="0.9455711841583252"/>
    <s v="musculoskeletal anatomy"/>
    <n v="0.93788230419158936"/>
    <s v="mouth anatomy"/>
    <n v="0.92473268508911133"/>
    <x v="1"/>
    <s v="human anatomy"/>
    <s v="human anatomy"/>
    <s v="human anatomy"/>
    <s v="human anatomy"/>
    <s v="human anatomy"/>
  </r>
  <r>
    <s v="place of supply"/>
    <s v="supply machine"/>
    <n v="0.91709119081497192"/>
    <s v="manage supplies"/>
    <n v="0.89563482999801636"/>
    <s v="purchase supplies"/>
    <n v="0.88683897256851196"/>
    <s v="store goods"/>
    <n v="0.88664430379867554"/>
    <x v="0"/>
    <s v="supply machine"/>
    <e v="#N/A"/>
    <s v="supply machine"/>
    <s v="supply machine"/>
    <e v="#N/A"/>
  </r>
  <r>
    <s v="Time of supply"/>
    <s v="measure working time in goods production"/>
    <n v="0.86861211061477661"/>
    <s v="supply machine"/>
    <n v="0.86689996719360352"/>
    <s v="estimate duration of work"/>
    <n v="0.85430413484573364"/>
    <s v="determine production capacity"/>
    <n v="0.84554594755172729"/>
    <x v="0"/>
    <e v="#N/A"/>
    <e v="#N/A"/>
    <s v="measure working time in goods production"/>
    <e v="#N/A"/>
    <e v="#N/A"/>
  </r>
  <r>
    <s v="GST technical"/>
    <s v="technical terminology"/>
    <n v="0.85965985059738159"/>
    <s v="provide technical training"/>
    <n v="0.84954088926315308"/>
    <s v="tufting technology"/>
    <n v="0.84413033723831177"/>
    <s v="calculate tax"/>
    <n v="0.84400355815887451"/>
    <x v="0"/>
    <e v="#N/A"/>
    <e v="#N/A"/>
    <s v="technical terminology"/>
    <e v="#N/A"/>
    <e v="#N/A"/>
  </r>
  <r>
    <s v="Decision-Making"/>
    <s v="make decisions"/>
    <n v="0.92975950241088867"/>
    <s v="participatory decision-making"/>
    <n v="0.91499209403991699"/>
    <s v="produce materials for decision making"/>
    <n v="0.90200549364089966"/>
    <s v="utilise decision support system"/>
    <n v="0.88150215148925781"/>
    <x v="0"/>
    <s v="make decisions"/>
    <e v="#N/A"/>
    <s v="make decisions"/>
    <s v="make decisions"/>
    <e v="#N/A"/>
  </r>
  <r>
    <s v="Problem Solving"/>
    <s v="solve problems"/>
    <n v="0.90648221969604492"/>
    <s v="problem-solving with digital tools"/>
    <n v="0.88456356525421143"/>
    <s v="create solutions to problems"/>
    <n v="0.876292884349823"/>
    <s v="apply problem solving in social service"/>
    <n v="0.86930078268051147"/>
    <x v="0"/>
    <s v="solve problems"/>
    <e v="#N/A"/>
    <s v="solve problems"/>
    <e v="#N/A"/>
    <e v="#N/A"/>
  </r>
  <r>
    <s v="Systems Thinking"/>
    <s v="systems thinking"/>
    <n v="0.97534102201461792"/>
    <s v="systems theory"/>
    <n v="0.92071276903152466"/>
    <s v="apply systemic design thinking"/>
    <n v="0.90452593564987183"/>
    <s v="decision support systems"/>
    <n v="0.88437080383300781"/>
    <x v="0"/>
    <s v="systems thinking"/>
    <s v="systems thinking"/>
    <s v="systems thinking"/>
    <s v="systems thinking"/>
    <s v="systems thinking"/>
  </r>
  <r>
    <s v="sustainable development"/>
    <s v="sustainable development goals "/>
    <n v="0.95504707098007202"/>
    <s v="promote sustainability"/>
    <n v="0.90699702501296997"/>
    <s v="sustainable finance"/>
    <n v="0.9064784049987793"/>
    <s v="promote sustainable energy"/>
    <n v="0.89500892162322998"/>
    <x v="0"/>
    <s v="sustainable development goals "/>
    <e v="#N/A"/>
    <s v="sustainable development goals "/>
    <s v="sustainable development goals "/>
    <e v="#N/A"/>
  </r>
  <r>
    <s v="city futures"/>
    <s v="urban planning"/>
    <n v="0.87166512012481689"/>
    <s v="trade future commodities"/>
    <n v="0.8566928505897522"/>
    <s v="smart city features"/>
    <n v="0.84960514307022095"/>
    <s v="develop concepts for city marketing"/>
    <n v="0.84382426738739014"/>
    <x v="0"/>
    <s v="urban planning"/>
    <e v="#N/A"/>
    <s v="urban planning"/>
    <s v="urban planning"/>
    <e v="#N/A"/>
  </r>
  <r>
    <s v="human anatomy"/>
    <s v="human anatomy"/>
    <n v="1"/>
    <s v="human physiology"/>
    <n v="0.9455711841583252"/>
    <s v="musculoskeletal anatomy"/>
    <n v="0.93788230419158936"/>
    <s v="mouth anatomy"/>
    <n v="0.92473268508911133"/>
    <x v="1"/>
    <s v="human anatomy"/>
    <s v="human anatomy"/>
    <s v="human anatomy"/>
    <s v="human anatomy"/>
    <s v="human anatomy"/>
  </r>
  <r>
    <s v="symptom management"/>
    <s v="diagnose rheumatic diseases"/>
    <n v="0.89107143878936768"/>
    <s v="manage chronic health conditions"/>
    <n v="0.88609945774078369"/>
    <s v="maintain treatment records"/>
    <n v="0.88564038276672363"/>
    <s v="manage patients with acute illnesses"/>
    <n v="0.88338834047317505"/>
    <x v="0"/>
    <e v="#N/A"/>
    <e v="#N/A"/>
    <s v="diagnose rheumatic diseases"/>
    <e v="#N/A"/>
    <e v="#N/A"/>
  </r>
  <r>
    <s v="human anatomy"/>
    <s v="human anatomy"/>
    <n v="1"/>
    <s v="human physiology"/>
    <n v="0.9455711841583252"/>
    <s v="musculoskeletal anatomy"/>
    <n v="0.93788230419158936"/>
    <s v="mouth anatomy"/>
    <n v="0.92473268508911133"/>
    <x v="1"/>
    <s v="human anatomy"/>
    <s v="human anatomy"/>
    <s v="human anatomy"/>
    <s v="human anatomy"/>
    <s v="human anatomy"/>
  </r>
  <r>
    <s v="Stress Management"/>
    <s v="cope with stress"/>
    <n v="0.94241255521774292"/>
    <s v="manage stress in organisation"/>
    <n v="0.92934048175811768"/>
    <s v="tolerate stress"/>
    <n v="0.91685855388641357"/>
    <s v="handle stressful situations"/>
    <n v="0.91023093461990356"/>
    <x v="0"/>
    <e v="#N/A"/>
    <e v="#N/A"/>
    <s v="cope with stress"/>
    <e v="#N/A"/>
    <e v="#N/A"/>
  </r>
  <r>
    <s v="Pain Management"/>
    <s v="manage acute pain"/>
    <n v="0.91188418865203857"/>
    <s v="analgesics"/>
    <n v="0.88642370700836182"/>
    <s v="treat pain for veterinary patients"/>
    <n v="0.88525861501693726"/>
    <s v="physiotherapy"/>
    <n v="0.87186771631240845"/>
    <x v="0"/>
    <s v="manage acute pain"/>
    <e v="#N/A"/>
    <s v="manage acute pain"/>
    <s v="manage acute pain"/>
    <e v="#N/A"/>
  </r>
  <r>
    <s v="Tablature"/>
    <s v="types of paper"/>
    <n v="0.87065660953521729"/>
    <s v="musical notation"/>
    <n v="0.86349254846572876"/>
    <s v="typography"/>
    <n v="0.8627437949180603"/>
    <s v="arrange tables"/>
    <n v="0.86268490552902222"/>
    <x v="0"/>
    <e v="#N/A"/>
    <e v="#N/A"/>
    <s v="types of paper"/>
    <e v="#N/A"/>
    <e v="#N/A"/>
  </r>
  <r>
    <s v="Music notation"/>
    <s v="musical notation"/>
    <n v="0.98786413669586182"/>
    <s v="transcribe ideas into musical notation"/>
    <n v="0.91562604904174805"/>
    <s v="transcribe musical compositions"/>
    <n v="0.87581300735473633"/>
    <s v="read musical score"/>
    <n v="0.87156271934509277"/>
    <x v="0"/>
    <s v="musical notation"/>
    <e v="#N/A"/>
    <s v="musical notation"/>
    <s v="musical notation"/>
    <e v="#N/A"/>
  </r>
  <r>
    <s v="Guitar scales"/>
    <s v="types of guitars"/>
    <n v="0.88722598552703857"/>
    <s v="scale copies"/>
    <n v="0.87211310863494873"/>
    <s v="musical instruments"/>
    <n v="0.86491268873214722"/>
    <s v="temperature scales"/>
    <n v="0.86266595125198364"/>
    <x v="0"/>
    <e v="#N/A"/>
    <e v="#N/A"/>
    <s v="types of guitars"/>
    <e v="#N/A"/>
    <e v="#N/A"/>
  </r>
  <r>
    <s v="Guitar chords"/>
    <s v="musical notation"/>
    <n v="0.86681938171386719"/>
    <s v="musical theory"/>
    <n v="0.86593365669250488"/>
    <s v="types of guitars"/>
    <n v="0.86377489566802979"/>
    <s v="produce guitar components"/>
    <n v="0.8595125675201416"/>
    <x v="0"/>
    <e v="#N/A"/>
    <e v="#N/A"/>
    <s v="musical notation"/>
    <e v="#N/A"/>
    <e v="#N/A"/>
  </r>
  <r>
    <s v="human anatomy"/>
    <s v="human anatomy"/>
    <n v="1"/>
    <s v="human physiology"/>
    <n v="0.9455711841583252"/>
    <s v="musculoskeletal anatomy"/>
    <n v="0.93788230419158936"/>
    <s v="mouth anatomy"/>
    <n v="0.92473268508911133"/>
    <x v="1"/>
    <s v="human anatomy"/>
    <s v="human anatomy"/>
    <s v="human anatomy"/>
    <s v="human anatomy"/>
    <s v="human anatomy"/>
  </r>
  <r>
    <s v="playing guitar"/>
    <s v="play musical instruments"/>
    <n v="0.88079863786697388"/>
    <s v="demonstrate musicianship"/>
    <n v="0.87253504991531372"/>
    <s v="produce guitar components"/>
    <n v="0.85490590333938599"/>
    <s v="compose music"/>
    <n v="0.85204106569290161"/>
    <x v="0"/>
    <s v="play musical instruments"/>
    <e v="#N/A"/>
    <s v="play musical instruments"/>
    <e v="#N/A"/>
    <e v="#N/A"/>
  </r>
  <r>
    <s v="human anatomy"/>
    <s v="human anatomy"/>
    <n v="1"/>
    <s v="human physiology"/>
    <n v="0.9455711841583252"/>
    <s v="musculoskeletal anatomy"/>
    <n v="0.93788230419158936"/>
    <s v="mouth anatomy"/>
    <n v="0.92473268508911133"/>
    <x v="1"/>
    <s v="human anatomy"/>
    <s v="human anatomy"/>
    <s v="human anatomy"/>
    <s v="human anatomy"/>
    <s v="human anatomy"/>
  </r>
  <r>
    <s v="Music notation"/>
    <s v="musical notation"/>
    <n v="0.98786413669586182"/>
    <s v="transcribe ideas into musical notation"/>
    <n v="0.91562604904174805"/>
    <s v="transcribe musical compositions"/>
    <n v="0.87581300735473633"/>
    <s v="read musical score"/>
    <n v="0.87156271934509277"/>
    <x v="0"/>
    <s v="musical notation"/>
    <e v="#N/A"/>
    <s v="musical notation"/>
    <s v="musical notation"/>
    <e v="#N/A"/>
  </r>
  <r>
    <s v="Guitar chords"/>
    <s v="musical notation"/>
    <n v="0.86681938171386719"/>
    <s v="musical theory"/>
    <n v="0.86593365669250488"/>
    <s v="types of guitars"/>
    <n v="0.86377489566802979"/>
    <s v="produce guitar components"/>
    <n v="0.8595125675201416"/>
    <x v="0"/>
    <e v="#N/A"/>
    <e v="#N/A"/>
    <s v="musical notation"/>
    <e v="#N/A"/>
    <e v="#N/A"/>
  </r>
  <r>
    <s v="ear anatomy"/>
    <s v="human ear"/>
    <n v="0.94814133644104004"/>
    <s v="physiology of hearing"/>
    <n v="0.93518596887588501"/>
    <s v="human anatomy"/>
    <n v="0.90907096862792969"/>
    <s v="hearing aids"/>
    <n v="0.89598262310028076"/>
    <x v="0"/>
    <s v="human ear"/>
    <m/>
    <s v="human ear"/>
    <s v="human ear"/>
    <m/>
  </r>
  <r>
    <s v="physiology"/>
    <s v="human physiology"/>
    <n v="0.97337132692337036"/>
    <s v="psychophysiology"/>
    <n v="0.95047318935394287"/>
    <s v="exercise physiology"/>
    <n v="0.94128865003585815"/>
    <s v="endocrine physiology"/>
    <n v="0.93203788995742798"/>
    <x v="0"/>
    <s v="human physiology"/>
    <m/>
    <s v="human physiology"/>
    <s v="human physiology"/>
    <m/>
  </r>
  <r>
    <s v="Ear Training"/>
    <s v="human ear"/>
    <n v="0.91405630111694336"/>
    <s v="instruct on the use of hearing aids"/>
    <n v="0.9053349494934082"/>
    <s v="hearing aids"/>
    <n v="0.90407967567443848"/>
    <s v="hearing loss"/>
    <n v="0.89271312952041626"/>
    <x v="0"/>
    <s v="human ear"/>
    <e v="#N/A"/>
    <s v="human ear"/>
    <s v="human ear"/>
    <e v="#N/A"/>
  </r>
  <r>
    <s v="Performance Techniques"/>
    <s v="theatre techniques"/>
    <n v="0.89177107810974121"/>
    <s v="tuning techniques"/>
    <n v="0.8901633620262146"/>
    <s v="acting techniques"/>
    <n v="0.88290202617645264"/>
    <s v="perform exercises for artistic performance"/>
    <n v="0.88277804851531982"/>
    <x v="0"/>
    <e v="#N/A"/>
    <e v="#N/A"/>
    <s v="theatre techniques"/>
    <e v="#N/A"/>
    <e v="#N/A"/>
  </r>
  <r>
    <s v="Guitar chords"/>
    <s v="musical notation"/>
    <n v="0.86681938171386719"/>
    <s v="musical theory"/>
    <n v="0.86593365669250488"/>
    <s v="types of guitars"/>
    <n v="0.86377489566802979"/>
    <s v="produce guitar components"/>
    <n v="0.8595125675201416"/>
    <x v="0"/>
    <e v="#N/A"/>
    <e v="#N/A"/>
    <s v="musical notation"/>
    <e v="#N/A"/>
    <e v="#N/A"/>
  </r>
  <r>
    <s v="Cryptography"/>
    <s v="ICT encryption"/>
    <n v="0.91566777229309082"/>
    <s v="cyber security"/>
    <n v="0.85982209444046021"/>
    <s v="surveillance methods"/>
    <n v="0.85651034116744995"/>
    <s v="locking mechanisms"/>
    <n v="0.85594171285629272"/>
    <x v="0"/>
    <s v="ICT encryption"/>
    <m/>
    <s v="ICT encryption"/>
    <s v="ICT encryption"/>
    <m/>
  </r>
  <r>
    <s v="Tablature"/>
    <s v="types of paper"/>
    <n v="0.87065660953521729"/>
    <s v="musical notation"/>
    <n v="0.86349254846572876"/>
    <s v="typography"/>
    <n v="0.8627437949180603"/>
    <s v="arrange tables"/>
    <n v="0.86268490552902222"/>
    <x v="0"/>
    <e v="#N/A"/>
    <e v="#N/A"/>
    <s v="types of paper"/>
    <e v="#N/A"/>
    <e v="#N/A"/>
  </r>
  <r>
    <s v="Music notation"/>
    <s v="musical notation"/>
    <n v="0.98786413669586182"/>
    <s v="transcribe ideas into musical notation"/>
    <n v="0.91562604904174805"/>
    <s v="transcribe musical compositions"/>
    <n v="0.87581300735473633"/>
    <s v="read musical score"/>
    <n v="0.87156271934509277"/>
    <x v="0"/>
    <s v="musical notation"/>
    <e v="#N/A"/>
    <s v="musical notation"/>
    <s v="musical notation"/>
    <e v="#N/A"/>
  </r>
  <r>
    <s v="Guitar scales"/>
    <s v="types of guitars"/>
    <n v="0.88722598552703857"/>
    <s v="scale copies"/>
    <n v="0.87211310863494873"/>
    <s v="musical instruments"/>
    <n v="0.86491268873214722"/>
    <s v="temperature scales"/>
    <n v="0.86266595125198364"/>
    <x v="0"/>
    <e v="#N/A"/>
    <e v="#N/A"/>
    <s v="types of guitars"/>
    <e v="#N/A"/>
    <e v="#N/A"/>
  </r>
  <r>
    <s v="Guitar chords"/>
    <s v="musical notation"/>
    <n v="0.86681938171386719"/>
    <s v="musical theory"/>
    <n v="0.86593365669250488"/>
    <s v="types of guitars"/>
    <n v="0.86377489566802979"/>
    <s v="produce guitar components"/>
    <n v="0.8595125675201416"/>
    <x v="0"/>
    <e v="#N/A"/>
    <e v="#N/A"/>
    <s v="musical notation"/>
    <e v="#N/A"/>
    <e v="#N/A"/>
  </r>
  <r>
    <s v="Cryptography"/>
    <s v="ICT encryption"/>
    <n v="0.91566777229309082"/>
    <s v="cyber security"/>
    <n v="0.85982209444046021"/>
    <s v="surveillance methods"/>
    <n v="0.85651034116744995"/>
    <s v="locking mechanisms"/>
    <n v="0.85594171285629272"/>
    <x v="0"/>
    <s v="ICT encryption"/>
    <m/>
    <s v="ICT encryption"/>
    <s v="ICT encryption"/>
    <m/>
  </r>
  <r>
    <s v="Gun Violence Epidemiology"/>
    <s v="medical statistics"/>
    <n v="0.84010320901870728"/>
    <s v="European firearms-control legislation"/>
    <n v="0.83724027872085571"/>
    <s v="accurise guns"/>
    <n v="0.83439624309539795"/>
    <s v="types of ammunition"/>
    <n v="0.81509965658187866"/>
    <x v="0"/>
    <e v="#N/A"/>
    <e v="#N/A"/>
    <s v="medical statistics"/>
    <e v="#N/A"/>
    <e v="#N/A"/>
  </r>
  <r>
    <s v="Community Change"/>
    <s v="promote social change"/>
    <n v="0.88521784543991089"/>
    <s v="community-led local development"/>
    <n v="0.86646229028701782"/>
    <s v="build community relations"/>
    <n v="0.8628380298614502"/>
    <s v="work within communities"/>
    <n v="0.86257445812225342"/>
    <x v="0"/>
    <s v="promote social change"/>
    <e v="#N/A"/>
    <s v="promote social change"/>
    <e v="#N/A"/>
    <e v="#N/A"/>
  </r>
  <r>
    <s v="Public Health Interventions"/>
    <s v="public health"/>
    <n v="0.91141009330749512"/>
    <s v="address public health issues"/>
    <n v="0.89561033248901367"/>
    <s v="contribute to public health campaigns"/>
    <n v="0.88105756044387817"/>
    <s v="provide health education"/>
    <n v="0.87658923864364624"/>
    <x v="0"/>
    <s v="public health"/>
    <e v="#N/A"/>
    <s v="public health"/>
    <s v="public health"/>
    <e v="#N/A"/>
  </r>
  <r>
    <s v="American Law &amp; Policy"/>
    <s v="immigration law"/>
    <n v="0.85496383905410767"/>
    <s v="legal studies"/>
    <n v="0.84977757930755615"/>
    <s v="education law"/>
    <n v="0.84579432010650635"/>
    <s v="public law"/>
    <n v="0.84472215175628662"/>
    <x v="0"/>
    <e v="#N/A"/>
    <e v="#N/A"/>
    <s v="immigration law"/>
    <e v="#N/A"/>
    <e v="#N/A"/>
  </r>
  <r>
    <s v="Cryptography"/>
    <s v="ICT encryption"/>
    <n v="0.91566777229309082"/>
    <s v="cyber security"/>
    <n v="0.85982209444046021"/>
    <s v="surveillance methods"/>
    <n v="0.85651034116744995"/>
    <s v="locking mechanisms"/>
    <n v="0.85594171285629272"/>
    <x v="0"/>
    <s v="ICT encryption"/>
    <m/>
    <s v="ICT encryption"/>
    <s v="ICT encryption"/>
    <m/>
  </r>
  <r>
    <s v="Cryptography"/>
    <s v="ICT encryption"/>
    <n v="0.91566777229309082"/>
    <s v="cyber security"/>
    <n v="0.85982209444046021"/>
    <s v="surveillance methods"/>
    <n v="0.85651034116744995"/>
    <s v="locking mechanisms"/>
    <n v="0.85594171285629272"/>
    <x v="0"/>
    <s v="ICT encryption"/>
    <m/>
    <s v="ICT encryption"/>
    <s v="ICT encryption"/>
    <m/>
  </r>
  <r>
    <s v="Cryptography"/>
    <s v="ICT encryption"/>
    <n v="0.91566777229309082"/>
    <s v="cyber security"/>
    <n v="0.85982209444046021"/>
    <s v="surveillance methods"/>
    <n v="0.85651034116744995"/>
    <s v="locking mechanisms"/>
    <n v="0.85594171285629272"/>
    <x v="0"/>
    <s v="ICT encryption"/>
    <m/>
    <s v="ICT encryption"/>
    <s v="ICT encryption"/>
    <m/>
  </r>
  <r>
    <s v="Cardiorespiratory"/>
    <s v="cardiovascular system"/>
    <n v="0.9311487078666687"/>
    <s v="cardiology"/>
    <n v="0.91617965698242188"/>
    <s v="defibrillation"/>
    <n v="0.86407750844955444"/>
    <s v="diagnose heart conditions"/>
    <n v="0.86258161067962646"/>
    <x v="0"/>
    <e v="#N/A"/>
    <e v="#N/A"/>
    <s v="cardiovascular system"/>
    <e v="#N/A"/>
    <e v="#N/A"/>
  </r>
  <r>
    <s v="Cryptography"/>
    <s v="ICT encryption"/>
    <n v="0.91566777229309082"/>
    <s v="cyber security"/>
    <n v="0.85982209444046021"/>
    <s v="surveillance methods"/>
    <n v="0.85651034116744995"/>
    <s v="locking mechanisms"/>
    <n v="0.85594171285629272"/>
    <x v="0"/>
    <s v="ICT encryption"/>
    <m/>
    <s v="ICT encryption"/>
    <s v="ICT encryption"/>
    <m/>
  </r>
  <r>
    <s v="Cryptography"/>
    <s v="ICT encryption"/>
    <n v="0.91566777229309082"/>
    <s v="cyber security"/>
    <n v="0.85982209444046021"/>
    <s v="surveillance methods"/>
    <n v="0.85651034116744995"/>
    <s v="locking mechanisms"/>
    <n v="0.85594171285629272"/>
    <x v="0"/>
    <s v="ICT encryption"/>
    <m/>
    <s v="ICT encryption"/>
    <s v="ICT encryption"/>
    <m/>
  </r>
  <r>
    <s v="Cryptography"/>
    <s v="ICT encryption"/>
    <n v="0.91566777229309082"/>
    <s v="cyber security"/>
    <n v="0.85982209444046021"/>
    <s v="surveillance methods"/>
    <n v="0.85651034116744995"/>
    <s v="locking mechanisms"/>
    <n v="0.85594171285629272"/>
    <x v="0"/>
    <s v="ICT encryption"/>
    <m/>
    <s v="ICT encryption"/>
    <s v="ICT encryption"/>
    <m/>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Apache Hadoop"/>
    <s v="Hadoop"/>
    <n v="0.95961534976959229"/>
    <s v="Apache Maven"/>
    <n v="0.87090915441513062"/>
    <s v="Apache Tomcat"/>
    <n v="0.86331617832183838"/>
    <s v="apply HACCP"/>
    <n v="0.82733583450317383"/>
    <x v="0"/>
    <s v="Hadoop"/>
    <e v="#N/A"/>
    <s v="Hadoop"/>
    <s v="Hadoop"/>
    <e v="#N/A"/>
  </r>
  <r>
    <s v="Mapreduce"/>
    <s v="collect mapping data"/>
    <n v="0.85468053817749023"/>
    <s v="Hadoop"/>
    <n v="0.84935915470123291"/>
    <s v="design customised maps"/>
    <n v="0.84588384628295898"/>
    <s v="apply digital mapping"/>
    <n v="0.83784294128417969"/>
    <x v="0"/>
    <e v="#N/A"/>
    <e v="#N/A"/>
    <s v="collect mapping data"/>
    <e v="#N/A"/>
    <e v="#N/A"/>
  </r>
  <r>
    <s v="Apache Spark"/>
    <s v="Apache Maven"/>
    <n v="0.87386840581893921"/>
    <s v="Apache Tomcat"/>
    <n v="0.86691963672637939"/>
    <s v="SPARK"/>
    <n v="0.85273569822311401"/>
    <s v="SPARQL"/>
    <n v="0.83852499723434448"/>
    <x v="0"/>
    <e v="#N/A"/>
    <e v="#N/A"/>
    <s v="Apache Maven"/>
    <s v="Apache Maven"/>
    <e v="#N/A"/>
  </r>
  <r>
    <s v="Cryptography"/>
    <s v="ICT encryption"/>
    <n v="0.91566777229309082"/>
    <s v="cyber security"/>
    <n v="0.85982209444046021"/>
    <s v="surveillance methods"/>
    <n v="0.85651034116744995"/>
    <s v="locking mechanisms"/>
    <n v="0.85594171285629272"/>
    <x v="0"/>
    <s v="ICT encryption"/>
    <m/>
    <s v="ICT encryption"/>
    <s v="ICT encryption"/>
    <m/>
  </r>
  <r>
    <s v="Bash (Unix Shell)"/>
    <s v="Perl"/>
    <n v="0.84626984596252441"/>
    <s v="Scratch (computer programming)"/>
    <n v="0.82700735330581665"/>
    <s v="manage processes"/>
    <n v="0.81289279460906982"/>
    <s v="operating systems"/>
    <n v="0.8123590350151062"/>
    <x v="0"/>
    <e v="#N/A"/>
    <e v="#N/A"/>
    <s v="Perl"/>
    <e v="#N/A"/>
    <e v="#N/A"/>
  </r>
  <r>
    <s v="Extract Transform and Load (ETL)"/>
    <s v="perform loading and unloading operations"/>
    <n v="0.87666893005371094"/>
    <s v="data extraction, transformation and loading tools"/>
    <n v="0.87100279331207275"/>
    <s v="extract coppice"/>
    <n v="0.85047346353530884"/>
    <s v="determine cargo loading sequence"/>
    <n v="0.84641075134277344"/>
    <x v="0"/>
    <e v="#N/A"/>
    <e v="#N/A"/>
    <s v="perform loading and unloading operations"/>
    <e v="#N/A"/>
    <e v="#N/A"/>
  </r>
  <r>
    <s v="Linux Commands"/>
    <s v="Kali Linux"/>
    <n v="0.84447008371353149"/>
    <s v="operating systems"/>
    <n v="0.84049081802368164"/>
    <s v="manage processes"/>
    <n v="0.83709061145782471"/>
    <s v="give battle commands"/>
    <n v="0.82973349094390869"/>
    <x v="0"/>
    <e v="#N/A"/>
    <e v="#N/A"/>
    <s v="Kali Linux"/>
    <e v="#N/A"/>
    <e v="#N/A"/>
  </r>
  <r>
    <s v="Shell Script"/>
    <s v="use scripting programming"/>
    <n v="0.86514431238174438"/>
    <s v="adapt a script"/>
    <n v="0.863048255443573"/>
    <s v="select scripts"/>
    <n v="0.85932296514511108"/>
    <s v="edit scripts"/>
    <n v="0.84851181507110596"/>
    <x v="0"/>
    <s v="use scripting programming"/>
    <e v="#N/A"/>
    <s v="use scripting programming"/>
    <e v="#N/A"/>
    <e v="#N/A"/>
  </r>
  <r>
    <s v="Create and understand custom IAM roles"/>
    <s v="study roles from scripts"/>
    <n v="0.85526090860366821"/>
    <s v="apply operations for an ITIL-based environment"/>
    <n v="0.83494961261749268"/>
    <s v="understand rigging work orders"/>
    <n v="0.83072656393051147"/>
    <s v="support service users in developing skills"/>
    <n v="0.83026057481765747"/>
    <x v="0"/>
    <e v="#N/A"/>
    <e v="#N/A"/>
    <s v="study roles from scripts"/>
    <s v="study roles from scripts"/>
    <e v="#N/A"/>
  </r>
  <r>
    <s v="Secure a Kubernetes environment"/>
    <s v="secure working area"/>
    <n v="0.8583226203918457"/>
    <s v="manage system security"/>
    <n v="0.8577810525894165"/>
    <s v="cloud security and compliance"/>
    <n v="0.84940904378890991"/>
    <s v="implement cloud security and compliance"/>
    <n v="0.84830188751220703"/>
    <x v="0"/>
    <e v="#N/A"/>
    <e v="#N/A"/>
    <s v="secure working area"/>
    <e v="#N/A"/>
    <e v="#N/A"/>
  </r>
  <r>
    <s v="Create and configure network peering"/>
    <s v="design computer network"/>
    <n v="0.86639434099197388"/>
    <s v="build networks"/>
    <n v="0.86577951908111572"/>
    <s v="analyse network configuration and performance"/>
    <n v="0.85980099439620972"/>
    <s v="maintain internet protocol configuration"/>
    <n v="0.85871785879135132"/>
    <x v="0"/>
    <e v="#N/A"/>
    <e v="#N/A"/>
    <s v="design computer network"/>
    <e v="#N/A"/>
    <e v="#N/A"/>
  </r>
  <r>
    <s v="Gratitude"/>
    <s v="prayer"/>
    <n v="0.85085803270339966"/>
    <s v="reinforce positive behaviour"/>
    <n v="0.8289831280708313"/>
    <s v="humanitarian aid"/>
    <n v="0.82791715860366821"/>
    <s v="Engrade"/>
    <n v="0.82548195123672485"/>
    <x v="0"/>
    <e v="#N/A"/>
    <e v="#N/A"/>
    <s v="prayer"/>
    <e v="#N/A"/>
    <e v="#N/A"/>
  </r>
  <r>
    <s v="Cryptography"/>
    <s v="ICT encryption"/>
    <n v="0.91566777229309082"/>
    <s v="cyber security"/>
    <n v="0.85982209444046021"/>
    <s v="surveillance methods"/>
    <n v="0.85651034116744995"/>
    <s v="locking mechanisms"/>
    <n v="0.85594171285629272"/>
    <x v="0"/>
    <s v="ICT encryption"/>
    <m/>
    <s v="ICT encryption"/>
    <s v="ICT encryption"/>
    <m/>
  </r>
  <r>
    <s v="Happiness"/>
    <s v="energy"/>
    <n v="0.82434678077697754"/>
    <s v="spiritualism"/>
    <n v="0.81565189361572266"/>
    <s v="recreation activities"/>
    <n v="0.81517380475997925"/>
    <s v="electricity"/>
    <n v="0.81491774320602417"/>
    <x v="0"/>
    <e v="#N/A"/>
    <e v="#N/A"/>
    <s v="energy"/>
    <e v="#N/A"/>
    <e v="#N/A"/>
  </r>
  <r>
    <s v="Cryptography"/>
    <s v="ICT encryption"/>
    <n v="0.91566777229309082"/>
    <s v="cyber security"/>
    <n v="0.85982209444046021"/>
    <s v="surveillance methods"/>
    <n v="0.85651034116744995"/>
    <s v="locking mechanisms"/>
    <n v="0.85594171285629272"/>
    <x v="0"/>
    <s v="ICT encryption"/>
    <m/>
    <s v="ICT encryption"/>
    <s v="ICT encryption"/>
    <m/>
  </r>
  <r>
    <s v="The ability to utilize strengthening mechanisms in metals for technological applications"/>
    <s v="chemical technologies in metal manufacture"/>
    <n v="0.90635180473327637"/>
    <s v="metal forming technologies"/>
    <n v="0.90437096357345581"/>
    <s v="metal joining technologies"/>
    <n v="0.89254873991012573"/>
    <s v="metal coating technologies"/>
    <n v="0.88927972316741943"/>
    <x v="0"/>
    <e v="#N/A"/>
    <e v="#N/A"/>
    <s v="chemical technologies in metal manufacture"/>
    <e v="#N/A"/>
    <e v="#N/A"/>
  </r>
  <r>
    <s v="Montgomery Modular Multiplication"/>
    <s v="interpreting modes"/>
    <n v="0.81867998838424683"/>
    <s v="MDX"/>
    <n v="0.80472779273986816"/>
    <s v="microassembly"/>
    <n v="0.79817098379135132"/>
    <s v="MOEM"/>
    <n v="0.79752266407012939"/>
    <x v="0"/>
    <e v="#N/A"/>
    <e v="#N/A"/>
    <s v="interpreting modes"/>
    <e v="#N/A"/>
    <e v="#N/A"/>
  </r>
  <r>
    <s v="Side-Channel Attack"/>
    <s v="attack vectors"/>
    <n v="0.85994607210159302"/>
    <s v="cyber attack counter-measures"/>
    <n v="0.83907681703567505"/>
    <s v="interfere with enemy communications"/>
    <n v="0.83355271816253662"/>
    <s v="security threats"/>
    <n v="0.81833511590957642"/>
    <x v="0"/>
    <s v="attack vectors"/>
    <e v="#N/A"/>
    <s v="attack vectors"/>
    <s v="attack vectors"/>
    <e v="#N/A"/>
  </r>
  <r>
    <s v="Hardware Design"/>
    <s v="design hardware"/>
    <n v="0.95998507738113403"/>
    <s v="hardware architectures"/>
    <n v="0.92957228422164917"/>
    <s v="design ICT hardware placement"/>
    <n v="0.92218059301376343"/>
    <s v="hardware components"/>
    <n v="0.91018223762512207"/>
    <x v="0"/>
    <s v="design hardware"/>
    <e v="#N/A"/>
    <s v="design hardware"/>
    <s v="design hardware"/>
    <e v="#N/A"/>
  </r>
  <r>
    <s v="Cryptographic Hardware"/>
    <s v="ICT encryption"/>
    <n v="0.87350523471832275"/>
    <s v="hardware components"/>
    <n v="0.86808395385742188"/>
    <s v="embedded systems"/>
    <n v="0.8653794527053833"/>
    <s v="electronic locks"/>
    <n v="0.86203718185424805"/>
    <x v="0"/>
    <e v="#N/A"/>
    <e v="#N/A"/>
    <s v="ICT encryption"/>
    <e v="#N/A"/>
    <e v="#N/A"/>
  </r>
  <r>
    <s v="Data Analysis"/>
    <s v="data analytics"/>
    <n v="0.95061516761779785"/>
    <s v="perform data analysis"/>
    <n v="0.94587129354476929"/>
    <s v="data mining"/>
    <n v="0.91634178161621094"/>
    <s v="data quality assessment"/>
    <n v="0.91348791122436523"/>
    <x v="0"/>
    <e v="#N/A"/>
    <e v="#N/A"/>
    <s v="data analytics"/>
    <e v="#N/A"/>
    <e v="#N/A"/>
  </r>
  <r>
    <s v="power bi"/>
    <s v="provide power distribution"/>
    <n v="0.8698728084564209"/>
    <s v="power electronics"/>
    <n v="0.86757338047027588"/>
    <s v="power engineering"/>
    <n v="0.86650651693344116"/>
    <s v="power plant instrumentation"/>
    <n v="0.86056977510452271"/>
    <x v="0"/>
    <e v="#N/A"/>
    <e v="#N/A"/>
    <s v="provide power distribution"/>
    <e v="#N/A"/>
    <e v="#N/A"/>
  </r>
  <r>
    <s v="Data-driven decisions"/>
    <s v="data models"/>
    <n v="0.89701014757156372"/>
    <s v="manage data"/>
    <n v="0.88169801235198975"/>
    <s v="analyse data for policy decisions in trade"/>
    <n v="0.8809959888458252"/>
    <s v="decision support systems"/>
    <n v="0.87551665306091309"/>
    <x v="0"/>
    <e v="#N/A"/>
    <e v="#N/A"/>
    <s v="data models"/>
    <e v="#N/A"/>
    <e v="#N/A"/>
  </r>
  <r>
    <s v="Quality Of Service"/>
    <s v="assess quality of services"/>
    <n v="0.93069756031036377"/>
    <s v="quality standards"/>
    <n v="0.89532941579818726"/>
    <s v="provide high quality customer service"/>
    <n v="0.88895779848098755"/>
    <s v="characteristics of services"/>
    <n v="0.88826078176498413"/>
    <x v="0"/>
    <s v="assess quality of services"/>
    <e v="#N/A"/>
    <s v="assess quality of services"/>
    <s v="assess quality of services"/>
    <e v="#N/A"/>
  </r>
  <r>
    <s v="Cryptography"/>
    <s v="ICT encryption"/>
    <n v="0.91566777229309082"/>
    <s v="cyber security"/>
    <n v="0.85982209444046021"/>
    <s v="surveillance methods"/>
    <n v="0.85651034116744995"/>
    <s v="locking mechanisms"/>
    <n v="0.85594171285629272"/>
    <x v="0"/>
    <s v="ICT encryption"/>
    <m/>
    <s v="ICT encryption"/>
    <s v="ICT encryption"/>
    <m/>
  </r>
  <r>
    <s v="Art"/>
    <s v="art history"/>
    <n v="0.89850419759750366"/>
    <s v="art collections"/>
    <n v="0.89629340171813965"/>
    <s v="create artwork"/>
    <n v="0.88754236698150635"/>
    <s v="fine arts"/>
    <n v="0.88167524337768555"/>
    <x v="0"/>
    <s v="art history"/>
    <e v="#N/A"/>
    <s v="art history"/>
    <s v="art history"/>
    <e v="#N/A"/>
  </r>
  <r>
    <s v="Cryptography"/>
    <s v="ICT encryption"/>
    <n v="0.91566777229309082"/>
    <s v="cyber security"/>
    <n v="0.85982209444046021"/>
    <s v="surveillance methods"/>
    <n v="0.85651034116744995"/>
    <s v="locking mechanisms"/>
    <n v="0.85594171285629272"/>
    <x v="0"/>
    <s v="ICT encryption"/>
    <m/>
    <s v="ICT encryption"/>
    <s v="ICT encryption"/>
    <m/>
  </r>
  <r>
    <s v="Visual Arts"/>
    <s v="art history"/>
    <n v="0.8939703106880188"/>
    <s v="fine arts"/>
    <n v="0.89362949132919312"/>
    <s v="manage visual communications"/>
    <n v="0.88343936204910278"/>
    <s v="graphic design"/>
    <n v="0.8819461464881897"/>
    <x v="0"/>
    <e v="#N/A"/>
    <e v="#N/A"/>
    <s v="art history"/>
    <e v="#N/A"/>
    <e v="#N/A"/>
  </r>
  <r>
    <s v="Primary care for patients who are cancer survivors"/>
    <s v="provide anti-cancer medical treatment"/>
    <n v="0.88683629035949707"/>
    <s v="primary care"/>
    <n v="0.8754919171333313"/>
    <s v="medical oncology"/>
    <n v="0.87050032615661621"/>
    <s v="follow-up on healthcare users' treatment"/>
    <n v="0.86874294281005859"/>
    <x v="0"/>
    <e v="#N/A"/>
    <e v="#N/A"/>
    <s v="provide anti-cancer medical treatment"/>
    <e v="#N/A"/>
    <e v="#N/A"/>
  </r>
  <r>
    <s v="Hiring"/>
    <s v="recruit employees"/>
    <n v="0.88437497615814209"/>
    <s v="recruit personnel"/>
    <n v="0.87941044569015503"/>
    <s v="hire human resources"/>
    <n v="0.87769603729248047"/>
    <s v="provide assistance with job search"/>
    <n v="0.87553572654724121"/>
    <x v="0"/>
    <s v="recruit employees"/>
    <e v="#N/A"/>
    <s v="recruit employees"/>
    <s v="recruit employees"/>
    <e v="#N/A"/>
  </r>
  <r>
    <s v="Cryptography"/>
    <s v="ICT encryption"/>
    <n v="0.91566777229309082"/>
    <s v="cyber security"/>
    <n v="0.85982209444046021"/>
    <s v="surveillance methods"/>
    <n v="0.85651034116744995"/>
    <s v="locking mechanisms"/>
    <n v="0.85594171285629272"/>
    <x v="0"/>
    <s v="ICT encryption"/>
    <m/>
    <s v="ICT encryption"/>
    <s v="ICT encryption"/>
    <m/>
  </r>
  <r>
    <s v="Mental Health"/>
    <s v="advise on mental health"/>
    <n v="0.92489373683929443"/>
    <s v="promote mental health"/>
    <n v="0.91854482889175415"/>
    <s v="diagnosis of mental health issues"/>
    <n v="0.91835713386535645"/>
    <s v="identify mental health issues"/>
    <n v="0.91522753238677979"/>
    <x v="0"/>
    <e v="#N/A"/>
    <e v="#N/A"/>
    <s v="advise on mental health"/>
    <s v="advise on mental health"/>
    <e v="#N/A"/>
  </r>
  <r>
    <s v="Emergency Management"/>
    <s v="manage emergency procedures"/>
    <n v="0.92944049835205078"/>
    <s v="educate on emergency management"/>
    <n v="0.92878472805023193"/>
    <s v="manage emergency care situations"/>
    <n v="0.92625397443771362"/>
    <s v="emergency medicine"/>
    <n v="0.92277657985687256"/>
    <x v="0"/>
    <e v="#N/A"/>
    <e v="#N/A"/>
    <s v="manage emergency procedures"/>
    <e v="#N/A"/>
    <e v="#N/A"/>
  </r>
  <r>
    <s v="Cryptography"/>
    <s v="ICT encryption"/>
    <n v="0.91566777229309082"/>
    <s v="cyber security"/>
    <n v="0.85982209444046021"/>
    <s v="surveillance methods"/>
    <n v="0.85651034116744995"/>
    <s v="locking mechanisms"/>
    <n v="0.85594171285629272"/>
    <x v="0"/>
    <s v="ICT encryption"/>
    <m/>
    <s v="ICT encryption"/>
    <s v="ICT encryption"/>
    <m/>
  </r>
  <r>
    <s v="health practices"/>
    <s v="health, safety and hygiene legislation"/>
    <n v="0.91601747274398804"/>
    <s v="health and safety regulations"/>
    <n v="0.91106504201889038"/>
    <s v="adhere to health well-being and safety"/>
    <n v="0.90672922134399414"/>
    <s v="public health"/>
    <n v="0.90595316886901855"/>
    <x v="0"/>
    <e v="#N/A"/>
    <e v="#N/A"/>
    <s v="health, safety and hygiene legislation"/>
    <e v="#N/A"/>
    <e v="#N/A"/>
  </r>
  <r>
    <s v="Cryptography"/>
    <s v="ICT encryption"/>
    <n v="0.91566777229309082"/>
    <s v="cyber security"/>
    <n v="0.85982209444046021"/>
    <s v="surveillance methods"/>
    <n v="0.85651034116744995"/>
    <s v="locking mechanisms"/>
    <n v="0.85594171285629272"/>
    <x v="0"/>
    <s v="ICT encryption"/>
    <m/>
    <s v="ICT encryption"/>
    <s v="ICT encryption"/>
    <m/>
  </r>
  <r>
    <s v="Public Health"/>
    <s v="public health"/>
    <n v="0.98957687616348267"/>
    <s v="address public health issues"/>
    <n v="0.92669838666915894"/>
    <s v="health education"/>
    <n v="0.91904187202453613"/>
    <s v="health psychology"/>
    <n v="0.89644283056259155"/>
    <x v="0"/>
    <s v="public health"/>
    <s v="public health"/>
    <s v="public health"/>
    <s v="public health"/>
    <s v="public health"/>
  </r>
  <r>
    <s v="Mental Health"/>
    <s v="advise on mental health"/>
    <n v="0.92489373683929443"/>
    <s v="promote mental health"/>
    <n v="0.91854482889175415"/>
    <s v="diagnosis of mental health issues"/>
    <n v="0.91835713386535645"/>
    <s v="identify mental health issues"/>
    <n v="0.91522753238677979"/>
    <x v="0"/>
    <e v="#N/A"/>
    <e v="#N/A"/>
    <s v="advise on mental health"/>
    <s v="advise on mental health"/>
    <e v="#N/A"/>
  </r>
  <r>
    <s v="Cryptography"/>
    <s v="ICT encryption"/>
    <n v="0.91566777229309082"/>
    <s v="cyber security"/>
    <n v="0.85982209444046021"/>
    <s v="surveillance methods"/>
    <n v="0.85651034116744995"/>
    <s v="locking mechanisms"/>
    <n v="0.85594171285629272"/>
    <x v="0"/>
    <s v="ICT encryption"/>
    <m/>
    <s v="ICT encryption"/>
    <s v="ICT encryption"/>
    <m/>
  </r>
  <r>
    <s v="Cryptography"/>
    <s v="ICT encryption"/>
    <n v="0.91566777229309082"/>
    <s v="cyber security"/>
    <n v="0.85982209444046021"/>
    <s v="surveillance methods"/>
    <n v="0.85651034116744995"/>
    <s v="locking mechanisms"/>
    <n v="0.85594171285629272"/>
    <x v="0"/>
    <s v="ICT encryption"/>
    <m/>
    <s v="ICT encryption"/>
    <s v="ICT encryption"/>
    <m/>
  </r>
  <r>
    <s v="Unsupervised Learning"/>
    <s v="learning difficulties"/>
    <n v="0.85372453927993774"/>
    <s v="learning needs analysis"/>
    <n v="0.84716141223907471"/>
    <s v="develop non-formal educational activities "/>
    <n v="0.83298993110656738"/>
    <s v="unstructured data"/>
    <n v="0.83168643712997437"/>
    <x v="0"/>
    <e v="#N/A"/>
    <e v="#N/A"/>
    <s v="learning difficulties"/>
    <e v="#N/A"/>
    <e v="#N/A"/>
  </r>
  <r>
    <s v="Autoencoder"/>
    <s v="assist multimedia operator"/>
    <n v="0.85422784090042114"/>
    <s v="captioning software"/>
    <n v="0.84911733865737915"/>
    <s v="audio post-production"/>
    <n v="0.84712624549865723"/>
    <s v="use automatic programming"/>
    <n v="0.84592080116271973"/>
    <x v="0"/>
    <e v="#N/A"/>
    <e v="#N/A"/>
    <s v="assist multimedia operator"/>
    <e v="#N/A"/>
    <e v="#N/A"/>
  </r>
  <r>
    <s v="Deep Learning"/>
    <s v="deep learning"/>
    <n v="0.98902815580368042"/>
    <s v="machine learning"/>
    <n v="0.92309808731079102"/>
    <s v="artificial neural networks"/>
    <n v="0.88211840391159058"/>
    <s v="utilise machine learning"/>
    <n v="0.8819764256477356"/>
    <x v="0"/>
    <s v="deep learning"/>
    <e v="#N/A"/>
    <s v="deep learning"/>
    <s v="deep learning"/>
    <e v="#N/A"/>
  </r>
  <r>
    <s v="Health Research"/>
    <s v="conduct health related research"/>
    <n v="0.93703001737594604"/>
    <s v="medical studies"/>
    <n v="0.90079778432846069"/>
    <s v="health psychology"/>
    <n v="0.89724487066268921"/>
    <s v="health informatics"/>
    <n v="0.89433038234710693"/>
    <x v="0"/>
    <s v="conduct health related research"/>
    <e v="#N/A"/>
    <s v="conduct health related research"/>
    <e v="#N/A"/>
    <e v="#N/A"/>
  </r>
  <r>
    <s v="health equity research"/>
    <s v="conduct health related research"/>
    <n v="0.90792000293731689"/>
    <s v="health technology assessment "/>
    <n v="0.87566512823104858"/>
    <s v="market research"/>
    <n v="0.87047863006591797"/>
    <s v="health education"/>
    <n v="0.86849665641784668"/>
    <x v="0"/>
    <s v="conduct health related research"/>
    <e v="#N/A"/>
    <s v="conduct health related research"/>
    <e v="#N/A"/>
    <e v="#N/A"/>
  </r>
  <r>
    <s v="Research Design"/>
    <s v="conduct research on trends in design"/>
    <n v="0.90874302387237549"/>
    <s v="manage research data"/>
    <n v="0.90254318714141846"/>
    <s v="evaluate research activities"/>
    <n v="0.90122616291046143"/>
    <s v="scientific research methodology"/>
    <n v="0.90063989162445068"/>
    <x v="0"/>
    <e v="#N/A"/>
    <e v="#N/A"/>
    <s v="conduct research on trends in design"/>
    <e v="#N/A"/>
    <e v="#N/A"/>
  </r>
  <r>
    <s v="Research Methods"/>
    <s v="investigation research methods"/>
    <n v="0.94725596904754639"/>
    <s v="scientific research methodology"/>
    <n v="0.94069367647171021"/>
    <s v="identify research topics"/>
    <n v="0.90902829170227051"/>
    <s v="evaluate research activities"/>
    <n v="0.90611755847930908"/>
    <x v="0"/>
    <e v="#N/A"/>
    <e v="#N/A"/>
    <s v="investigation research methods"/>
    <e v="#N/A"/>
    <e v="#N/A"/>
  </r>
  <r>
    <s v="Sourcing"/>
    <s v="identify suppliers"/>
    <n v="0.88240838050842285"/>
    <s v="visit suppliers"/>
    <n v="0.87865370512008667"/>
    <s v="supplier management"/>
    <n v="0.87024950981140137"/>
    <s v="e-procurement"/>
    <n v="0.86638087034225464"/>
    <x v="0"/>
    <m/>
    <m/>
    <s v="identify suppliers"/>
    <m/>
    <m/>
  </r>
  <r>
    <s v="Mental Health Education"/>
    <s v="promote mental health"/>
    <n v="0.91985690593719482"/>
    <s v="promote psycho-social education"/>
    <n v="0.91188186407089233"/>
    <s v="advise on mental health"/>
    <n v="0.90651386976242065"/>
    <s v="health education"/>
    <n v="0.9003976583480835"/>
    <x v="0"/>
    <s v="promote mental health"/>
    <e v="#N/A"/>
    <s v="promote mental health"/>
    <s v="promote mental health"/>
    <e v="#N/A"/>
  </r>
  <r>
    <s v="Patient Care"/>
    <s v="educate patient's relations on care"/>
    <n v="0.92226344347000122"/>
    <s v="provide care for a particular patient group "/>
    <n v="0.90350449085235596"/>
    <s v="answer patients' questions"/>
    <n v="0.90292716026306152"/>
    <s v="triage clients"/>
    <n v="0.90189051628112793"/>
    <x v="0"/>
    <e v="#N/A"/>
    <e v="#N/A"/>
    <s v="educate patient's relations on care"/>
    <s v="educate patient's relations on care"/>
    <e v="#N/A"/>
  </r>
  <r>
    <s v="Public Health"/>
    <s v="public health"/>
    <n v="0.98957687616348267"/>
    <s v="address public health issues"/>
    <n v="0.92669838666915894"/>
    <s v="health education"/>
    <n v="0.91904187202453613"/>
    <s v="health psychology"/>
    <n v="0.89644283056259155"/>
    <x v="0"/>
    <s v="public health"/>
    <s v="public health"/>
    <s v="public health"/>
    <s v="public health"/>
    <s v="public health"/>
  </r>
  <r>
    <s v="counterterrorism"/>
    <s v="identify terrorism threats"/>
    <n v="0.87963759899139404"/>
    <s v="coordinate security"/>
    <n v="0.87036120891571045"/>
    <s v="cyber attack counter-measures"/>
    <n v="0.86695092916488647"/>
    <s v="tend counterblow machine"/>
    <n v="0.85857886075973511"/>
    <x v="0"/>
    <s v="identify terrorism threats"/>
    <m/>
    <s v="identify terrorism threats"/>
    <m/>
    <m/>
  </r>
  <r>
    <s v="Formulate practice strategies to overcome the historic biases in social welfare programs"/>
    <s v="historical methods"/>
    <n v="0.84213143587112427"/>
    <s v="apply psychological intervention strategies"/>
    <n v="0.8409387469291687"/>
    <s v="promote social security programmes"/>
    <n v="0.82901835441589355"/>
    <s v="plan social service process"/>
    <n v="0.82614302635192871"/>
    <x v="0"/>
    <e v="#N/A"/>
    <e v="#N/A"/>
    <s v="historical methods"/>
    <e v="#N/A"/>
    <e v="#N/A"/>
  </r>
  <r>
    <s v="distinguish the values inherent in each social policy initiative"/>
    <s v="influence policy makers on social service issues"/>
    <n v="0.83159738779067993"/>
    <s v="set inclusion policies"/>
    <n v="0.82805407047271729"/>
    <s v="organisational policies"/>
    <n v="0.8254891037940979"/>
    <s v="develop cultural policies"/>
    <n v="0.8228040337562561"/>
    <x v="0"/>
    <e v="#N/A"/>
    <e v="#N/A"/>
    <s v="influence policy makers on social service issues"/>
    <e v="#N/A"/>
    <e v="#N/A"/>
  </r>
  <r>
    <s v="differentiate alternative approaches to social policy problems"/>
    <s v="manage social crisis"/>
    <n v="0.83343338966369629"/>
    <s v="policy analysis"/>
    <n v="0.83323085308074951"/>
    <s v="analyse issues"/>
    <n v="0.83092701435089111"/>
    <s v="prevent social problems"/>
    <n v="0.82878130674362183"/>
    <x v="0"/>
    <e v="#N/A"/>
    <e v="#N/A"/>
    <s v="manage social crisis"/>
    <e v="#N/A"/>
    <e v="#N/A"/>
  </r>
  <r>
    <s v="Critique components of a social policy based on their effectiveness at meeting the goals stated in the initiative"/>
    <s v="review social service plan"/>
    <n v="0.84402865171432495"/>
    <s v="identify improvement actions"/>
    <n v="0.83585035800933838"/>
    <s v="influence policy makers on social service issues"/>
    <n v="0.83377516269683838"/>
    <s v="develop organisational policies"/>
    <n v="0.83231616020202637"/>
    <x v="0"/>
    <e v="#N/A"/>
    <e v="#N/A"/>
    <s v="review social service plan"/>
    <e v="#N/A"/>
    <e v="#N/A"/>
  </r>
  <r>
    <s v="develop social welfare policy analysis and reform proposals"/>
    <s v="review social service plan"/>
    <n v="0.90043771266937256"/>
    <s v="policy analysis"/>
    <n v="0.87735998630523682"/>
    <s v="monitor policy proposals"/>
    <n v="0.86920720338821411"/>
    <s v="plan social service process"/>
    <n v="0.86688220500946045"/>
    <x v="0"/>
    <e v="#N/A"/>
    <e v="#N/A"/>
    <s v="review social service plan"/>
    <s v="review social service plan"/>
    <e v="#N/A"/>
  </r>
  <r>
    <s v="Immunology"/>
    <s v="immunology"/>
    <n v="0.97419279813766479"/>
    <s v="immunohaematology"/>
    <n v="0.95955449342727661"/>
    <s v="clinical immunology"/>
    <n v="0.94572913646697998"/>
    <s v="clinical immunopathology"/>
    <n v="0.94271695613861084"/>
    <x v="0"/>
    <s v="immunology"/>
    <m/>
    <s v="immunology"/>
    <s v="immunology"/>
    <m/>
  </r>
  <r>
    <s v="Performance"/>
    <s v="judge performances"/>
    <n v="0.91719925403594971"/>
    <s v="performance diagnosis"/>
    <n v="0.89515441656112671"/>
    <s v="instrument performance elements"/>
    <n v="0.89072173833847046"/>
    <s v="cue a performance"/>
    <n v="0.89018708467483521"/>
    <x v="0"/>
    <e v="#N/A"/>
    <e v="#N/A"/>
    <s v="judge performances"/>
    <e v="#N/A"/>
    <e v="#N/A"/>
  </r>
  <r>
    <s v="Immunology"/>
    <s v="immunology"/>
    <n v="0.97419279813766479"/>
    <s v="immunohaematology"/>
    <n v="0.95955449342727661"/>
    <s v="clinical immunology"/>
    <n v="0.94572913646697998"/>
    <s v="clinical immunopathology"/>
    <n v="0.94271695613861084"/>
    <x v="0"/>
    <s v="immunology"/>
    <m/>
    <s v="immunology"/>
    <s v="immunology"/>
    <m/>
  </r>
  <r>
    <s v="Immunology"/>
    <s v="immunology"/>
    <n v="0.97419279813766479"/>
    <s v="immunohaematology"/>
    <n v="0.95955449342727661"/>
    <s v="clinical immunology"/>
    <n v="0.94572913646697998"/>
    <s v="clinical immunopathology"/>
    <n v="0.94271695613861084"/>
    <x v="0"/>
    <s v="immunology"/>
    <m/>
    <s v="immunology"/>
    <s v="immunology"/>
    <m/>
  </r>
  <r>
    <s v="Health Informatics"/>
    <s v="health informatics"/>
    <n v="0.98453038930892944"/>
    <s v="medical informatics"/>
    <n v="0.95807325839996338"/>
    <s v="health psychology"/>
    <n v="0.905426025390625"/>
    <s v="manage information in health care"/>
    <n v="0.90389788150787354"/>
    <x v="0"/>
    <s v="health informatics"/>
    <s v="health informatics"/>
    <s v="health informatics"/>
    <s v="health informatics"/>
    <s v="health informatics"/>
  </r>
  <r>
    <s v="Data Management"/>
    <s v="manage data"/>
    <n v="0.95273995399475098"/>
    <s v="data analytics"/>
    <n v="0.92512661218643188"/>
    <s v="manage data collection systems"/>
    <n v="0.92217451333999634"/>
    <s v="SAS Data Management"/>
    <n v="0.91719180345535278"/>
    <x v="0"/>
    <s v="manage data"/>
    <e v="#N/A"/>
    <s v="manage data"/>
    <s v="manage data"/>
    <e v="#N/A"/>
  </r>
  <r>
    <s v="Digital transformation"/>
    <s v="digital data processing"/>
    <n v="0.90847098827362061"/>
    <s v="digital image processing"/>
    <n v="0.90093123912811279"/>
    <s v="digital compositing"/>
    <n v="0.8939247727394104"/>
    <s v="edit digital moving images"/>
    <n v="0.89228314161300659"/>
    <x v="0"/>
    <e v="#N/A"/>
    <e v="#N/A"/>
    <s v="digital data processing"/>
    <e v="#N/A"/>
    <e v="#N/A"/>
  </r>
  <r>
    <s v="Graph Theory"/>
    <s v="systems theory"/>
    <n v="0.86157780885696411"/>
    <s v="architectural theory"/>
    <n v="0.84863615036010742"/>
    <s v="social work theory"/>
    <n v="0.84768980741500854"/>
    <s v="musical theory"/>
    <n v="0.84473913908004761"/>
    <x v="0"/>
    <e v="#N/A"/>
    <e v="#N/A"/>
    <s v="systems theory"/>
    <e v="#N/A"/>
    <e v="#N/A"/>
  </r>
  <r>
    <s v="Information Theory"/>
    <s v="information structure"/>
    <n v="0.90139275789260864"/>
    <s v="information architecture"/>
    <n v="0.89844983816146851"/>
    <s v="information categorisation"/>
    <n v="0.88698160648345947"/>
    <s v="design information system"/>
    <n v="0.87328368425369263"/>
    <x v="0"/>
    <s v="information structure"/>
    <e v="#N/A"/>
    <s v="information structure"/>
    <s v="information structure"/>
    <e v="#N/A"/>
  </r>
  <r>
    <s v="Data Virtualization"/>
    <s v="manage ICT virtualisation environments"/>
    <n v="0.88773465156555176"/>
    <s v="perform virtual simulation "/>
    <n v="0.880576491355896"/>
    <s v="data storage"/>
    <n v="0.87169075012207031"/>
    <s v="manage data"/>
    <n v="0.86253869533538818"/>
    <x v="0"/>
    <s v="manage ICT virtualisation environments"/>
    <e v="#N/A"/>
    <s v="manage ICT virtualisation environments"/>
    <s v="manage ICT virtualisation environments"/>
    <e v="#N/A"/>
  </r>
  <r>
    <s v="Health Informatics"/>
    <s v="health informatics"/>
    <n v="0.98453038930892944"/>
    <s v="medical informatics"/>
    <n v="0.95807325839996338"/>
    <s v="health psychology"/>
    <n v="0.905426025390625"/>
    <s v="manage information in health care"/>
    <n v="0.90389788150787354"/>
    <x v="0"/>
    <s v="health informatics"/>
    <s v="health informatics"/>
    <s v="health informatics"/>
    <s v="health informatics"/>
    <s v="health informatics"/>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Healthcare Management"/>
    <s v="health records management"/>
    <n v="0.92313611507415771"/>
    <s v="manage healthcare staff"/>
    <n v="0.91882753372192383"/>
    <s v="manage information in health care"/>
    <n v="0.90839362144470215"/>
    <s v="manage operations in healthcare institutions"/>
    <n v="0.90513825416564941"/>
    <x v="0"/>
    <e v="#N/A"/>
    <e v="#N/A"/>
    <s v="health records management"/>
    <e v="#N/A"/>
    <e v="#N/A"/>
  </r>
  <r>
    <s v="Health Policy Analysis"/>
    <s v="policy analysis"/>
    <n v="0.9152103066444397"/>
    <s v="analyse processes influencing health care delivery"/>
    <n v="0.89204162359237671"/>
    <s v="analyse insurance risk"/>
    <n v="0.88009583950042725"/>
    <s v="undertake healthcare examination"/>
    <n v="0.87751704454421997"/>
    <x v="0"/>
    <e v="#N/A"/>
    <e v="#N/A"/>
    <s v="policy analysis"/>
    <s v="policy analysis"/>
    <e v="#N/A"/>
  </r>
  <r>
    <s v="Health Insurance"/>
    <s v="health care system"/>
    <n v="0.89157664775848389"/>
    <s v="types of insurance"/>
    <n v="0.87370574474334717"/>
    <s v="health care legislation"/>
    <n v="0.87292295694351196"/>
    <s v="health education"/>
    <n v="0.87236505746841431"/>
    <x v="0"/>
    <s v="health care system"/>
    <e v="#N/A"/>
    <s v="health care system"/>
    <e v="#N/A"/>
    <e v="#N/A"/>
  </r>
  <r>
    <s v="Affordable Care Act"/>
    <s v="health care legislation"/>
    <n v="0.88214725255966187"/>
    <s v="health care system"/>
    <n v="0.84535598754882813"/>
    <s v="comply with legislation related to health care"/>
    <n v="0.8450966477394104"/>
    <s v="pharmaceutical legislation"/>
    <n v="0.82429337501525879"/>
    <x v="0"/>
    <s v="health care legislation"/>
    <e v="#N/A"/>
    <s v="health care legislation"/>
    <s v="health care legislation"/>
    <e v="#N/A"/>
  </r>
  <r>
    <s v="Managing anxiety through a mindful interaction with one's environment"/>
    <s v="relaxation techniques"/>
    <n v="0.86689466238021851"/>
    <s v="breathing techniques"/>
    <n v="0.85507547855377197"/>
    <s v="cope with stress"/>
    <n v="0.85332846641540527"/>
    <s v="be at ease in unsafe environments"/>
    <n v="0.85087674856185913"/>
    <x v="0"/>
    <e v="#N/A"/>
    <e v="#N/A"/>
    <s v="relaxation techniques"/>
    <e v="#N/A"/>
    <e v="#N/A"/>
  </r>
  <r>
    <s v="Using a schedule to empower ones mental wellness lifestyle"/>
    <s v="manage schedule of tasks"/>
    <n v="0.86889886856079102"/>
    <s v="promote mental health"/>
    <n v="0.86860203742980957"/>
    <s v="manage time"/>
    <n v="0.86737269163131714"/>
    <s v="maintain psychological well-being"/>
    <n v="0.86715126037597656"/>
    <x v="0"/>
    <e v="#N/A"/>
    <e v="#N/A"/>
    <s v="manage schedule of tasks"/>
    <e v="#N/A"/>
    <e v="#N/A"/>
  </r>
  <r>
    <s v="Managing anxiety through foundational basics such as good nutrition and exercise"/>
    <s v="breathing techniques"/>
    <n v="0.83457022905349731"/>
    <s v="advise on healthy lifestyles"/>
    <n v="0.83354926109313965"/>
    <s v="prescribe exercises for controlled health conditions"/>
    <n v="0.82932639122009277"/>
    <s v="relaxation techniques"/>
    <n v="0.82685226202011108"/>
    <x v="0"/>
    <e v="#N/A"/>
    <e v="#N/A"/>
    <s v="breathing techniques"/>
    <e v="#N/A"/>
    <e v="#N/A"/>
  </r>
  <r>
    <s v="Managing anxiety by learning to summon relaxation"/>
    <s v="relaxation techniques"/>
    <n v="0.90125507116317749"/>
    <s v="breathing techniques"/>
    <n v="0.86076909303665161"/>
    <s v="cope with stress"/>
    <n v="0.85468238592147827"/>
    <s v="reiki"/>
    <n v="0.84568691253662109"/>
    <x v="0"/>
    <e v="#N/A"/>
    <e v="#N/A"/>
    <s v="relaxation techniques"/>
    <e v="#N/A"/>
    <e v="#N/A"/>
  </r>
  <r>
    <s v="Assessing ones level of anxiety (resilience and burnout) using self-assessment tests"/>
    <s v="evaluation of psychological performance"/>
    <n v="0.86427634954452515"/>
    <s v="analyse own performance"/>
    <n v="0.85080426931381226"/>
    <s v="evaluate psychological health measures"/>
    <n v="0.85075658559799194"/>
    <s v="conduct psychological assessement"/>
    <n v="0.84919416904449463"/>
    <x v="0"/>
    <e v="#N/A"/>
    <e v="#N/A"/>
    <s v="evaluation of psychological performance"/>
    <e v="#N/A"/>
    <e v="#N/A"/>
  </r>
  <r>
    <s v="Immunology"/>
    <s v="immunology"/>
    <n v="0.97419279813766479"/>
    <s v="immunohaematology"/>
    <n v="0.95955449342727661"/>
    <s v="clinical immunology"/>
    <n v="0.94572913646697998"/>
    <s v="clinical immunopathology"/>
    <n v="0.94271695613861084"/>
    <x v="0"/>
    <s v="immunology"/>
    <m/>
    <s v="immunology"/>
    <s v="immunology"/>
    <m/>
  </r>
  <r>
    <s v="Immunology"/>
    <s v="immunology"/>
    <n v="0.97419279813766479"/>
    <s v="immunohaematology"/>
    <n v="0.95955449342727661"/>
    <s v="clinical immunology"/>
    <n v="0.94572913646697998"/>
    <s v="clinical immunopathology"/>
    <n v="0.94271695613861084"/>
    <x v="0"/>
    <s v="immunology"/>
    <m/>
    <s v="immunology"/>
    <s v="immunology"/>
    <m/>
  </r>
  <r>
    <s v="Public Health"/>
    <s v="public health"/>
    <n v="0.98957687616348267"/>
    <s v="address public health issues"/>
    <n v="0.92669838666915894"/>
    <s v="health education"/>
    <n v="0.91904187202453613"/>
    <s v="health psychology"/>
    <n v="0.89644283056259155"/>
    <x v="0"/>
    <s v="public health"/>
    <s v="public health"/>
    <s v="public health"/>
    <s v="public health"/>
    <s v="public health"/>
  </r>
  <r>
    <s v="COVID-19"/>
    <s v="Codenvy"/>
    <n v="0.8257177472114563"/>
    <s v="military code"/>
    <n v="0.82418006658554077"/>
    <s v="military weaponry"/>
    <n v="0.8240513801574707"/>
    <s v="COBOL"/>
    <n v="0.82159781455993652"/>
    <x v="0"/>
    <e v="#N/A"/>
    <e v="#N/A"/>
    <s v="Codenvy"/>
    <e v="#N/A"/>
    <e v="#N/A"/>
  </r>
  <r>
    <s v="Health Care"/>
    <s v="health care system"/>
    <n v="0.94671756029129028"/>
    <s v="health care legislation"/>
    <n v="0.91060799360275269"/>
    <s v="public health"/>
    <n v="0.89851856231689453"/>
    <s v="health education"/>
    <n v="0.89590740203857422"/>
    <x v="0"/>
    <s v="health care system"/>
    <e v="#N/A"/>
    <s v="health care system"/>
    <s v="health care system"/>
    <e v="#N/A"/>
  </r>
  <r>
    <s v="Data Management"/>
    <s v="manage data"/>
    <n v="0.95273995399475098"/>
    <s v="data analytics"/>
    <n v="0.92512661218643188"/>
    <s v="manage data collection systems"/>
    <n v="0.92217451333999634"/>
    <s v="SAS Data Management"/>
    <n v="0.91719180345535278"/>
    <x v="0"/>
    <s v="manage data"/>
    <e v="#N/A"/>
    <s v="manage data"/>
    <s v="manage data"/>
    <e v="#N/A"/>
  </r>
  <r>
    <s v="data-informed decision making"/>
    <s v="data models"/>
    <n v="0.88864177465438843"/>
    <s v="produce materials for decision making"/>
    <n v="0.88611024618148804"/>
    <s v="participatory decision-making"/>
    <n v="0.884956955909729"/>
    <s v="analyse data for policy decisions in trade"/>
    <n v="0.87999659776687622"/>
    <x v="0"/>
    <e v="#N/A"/>
    <e v="#N/A"/>
    <s v="data models"/>
    <e v="#N/A"/>
    <e v="#N/A"/>
  </r>
  <r>
    <s v="Strategic Thinking"/>
    <s v="strategic planning"/>
    <n v="0.95194160938262939"/>
    <s v="apply strategic thinking"/>
    <n v="0.94880694150924683"/>
    <s v="implement strategic planning"/>
    <n v="0.91565793752670288"/>
    <s v="translate strategy into operation"/>
    <n v="0.89623790979385376"/>
    <x v="0"/>
    <e v="#N/A"/>
    <e v="#N/A"/>
    <s v="strategic planning"/>
    <e v="#N/A"/>
    <e v="#N/A"/>
  </r>
  <r>
    <s v="Systems Thinking"/>
    <s v="systems thinking"/>
    <n v="0.97534102201461792"/>
    <s v="systems theory"/>
    <n v="0.92071276903152466"/>
    <s v="apply systemic design thinking"/>
    <n v="0.90452593564987183"/>
    <s v="decision support systems"/>
    <n v="0.88437080383300781"/>
    <x v="0"/>
    <s v="systems thinking"/>
    <s v="systems thinking"/>
    <s v="systems thinking"/>
    <s v="systems thinking"/>
    <s v="systems thinking"/>
  </r>
  <r>
    <s v="Data Analysis"/>
    <s v="data analytics"/>
    <n v="0.95061516761779785"/>
    <s v="perform data analysis"/>
    <n v="0.94587129354476929"/>
    <s v="data mining"/>
    <n v="0.91634178161621094"/>
    <s v="data quality assessment"/>
    <n v="0.91348791122436523"/>
    <x v="0"/>
    <e v="#N/A"/>
    <e v="#N/A"/>
    <s v="data analytics"/>
    <e v="#N/A"/>
    <e v="#N/A"/>
  </r>
  <r>
    <s v="Health Informatics"/>
    <s v="health informatics"/>
    <n v="0.98453038930892944"/>
    <s v="medical informatics"/>
    <n v="0.95807325839996338"/>
    <s v="health psychology"/>
    <n v="0.905426025390625"/>
    <s v="manage information in health care"/>
    <n v="0.90389788150787354"/>
    <x v="0"/>
    <s v="health informatics"/>
    <s v="health informatics"/>
    <s v="health informatics"/>
    <s v="health informatics"/>
    <s v="health informatics"/>
  </r>
  <r>
    <s v="Data Security"/>
    <s v="data protection"/>
    <n v="0.94430774450302124"/>
    <s v="maintain database security"/>
    <n v="0.90656644105911255"/>
    <s v="protect personal data and privacy"/>
    <n v="0.9062836766242981"/>
    <s v="ensure information security"/>
    <n v="0.90437150001525879"/>
    <x v="0"/>
    <s v="data protection"/>
    <e v="#N/A"/>
    <s v="data protection"/>
    <s v="data protection"/>
    <e v="#N/A"/>
  </r>
  <r>
    <s v="Data Management"/>
    <s v="manage data"/>
    <n v="0.95273995399475098"/>
    <s v="data analytics"/>
    <n v="0.92512661218643188"/>
    <s v="manage data collection systems"/>
    <n v="0.92217451333999634"/>
    <s v="SAS Data Management"/>
    <n v="0.91719180345535278"/>
    <x v="0"/>
    <s v="manage data"/>
    <e v="#N/A"/>
    <s v="manage data"/>
    <s v="manage data"/>
    <e v="#N/A"/>
  </r>
  <r>
    <s v="Digital transformation"/>
    <s v="digital data processing"/>
    <n v="0.90847098827362061"/>
    <s v="digital image processing"/>
    <n v="0.90093123912811279"/>
    <s v="digital compositing"/>
    <n v="0.8939247727394104"/>
    <s v="edit digital moving images"/>
    <n v="0.89228314161300659"/>
    <x v="0"/>
    <e v="#N/A"/>
    <e v="#N/A"/>
    <s v="digital data processing"/>
    <e v="#N/A"/>
    <e v="#N/A"/>
  </r>
  <r>
    <s v="Pharmacy Healthcare Organization Operations"/>
    <s v="maintain pharmacy records"/>
    <n v="0.88719433546066284"/>
    <s v="prescribe healthcare products"/>
    <n v="0.88156217336654663"/>
    <s v="manage operations in healthcare institutions"/>
    <n v="0.87779945135116577"/>
    <s v="organise homecare for patients"/>
    <n v="0.87377142906188965"/>
    <x v="0"/>
    <e v="#N/A"/>
    <e v="#N/A"/>
    <s v="maintain pharmacy records"/>
    <e v="#N/A"/>
    <e v="#N/A"/>
  </r>
  <r>
    <s v="Public Health and Wellness Healthcare Organization Operations"/>
    <s v="public health"/>
    <n v="0.89219772815704346"/>
    <s v="manage operations in healthcare institutions"/>
    <n v="0.88871818780899048"/>
    <s v="multi-professional cooperation in health care"/>
    <n v="0.88808679580688477"/>
    <s v="manage information in health care"/>
    <n v="0.88799172639846802"/>
    <x v="0"/>
    <s v="public health"/>
    <e v="#N/A"/>
    <s v="public health"/>
    <e v="#N/A"/>
    <e v="#N/A"/>
  </r>
  <r>
    <s v="Medical Healthcare Organization Operations"/>
    <s v="manage operations in healthcare institutions"/>
    <n v="0.91607201099395752"/>
    <s v="administrative tasks in a medical environment"/>
    <n v="0.89533835649490356"/>
    <s v="medical dispatch"/>
    <n v="0.89453393220901489"/>
    <s v="occupational medicine"/>
    <n v="0.89209812879562378"/>
    <x v="0"/>
    <s v="manage operations in healthcare institutions"/>
    <e v="#N/A"/>
    <s v="manage operations in healthcare institutions"/>
    <s v="manage operations in healthcare institutions"/>
    <e v="#N/A"/>
  </r>
  <r>
    <s v="Healthcare Administration"/>
    <s v="manage healthcare staff"/>
    <n v="0.90233778953552246"/>
    <s v="health records management"/>
    <n v="0.90102607011795044"/>
    <s v="health education"/>
    <n v="0.88916081190109253"/>
    <s v="education administration"/>
    <n v="0.88444596529006958"/>
    <x v="0"/>
    <e v="#N/A"/>
    <e v="#N/A"/>
    <s v="manage healthcare staff"/>
    <e v="#N/A"/>
    <e v="#N/A"/>
  </r>
  <r>
    <s v="Dental Healthcare Organization Operations"/>
    <s v="manage dental emergencies"/>
    <n v="0.91333919763565063"/>
    <s v="maintain dental station and operatory"/>
    <n v="0.90772610902786255"/>
    <s v="supervise dental staff"/>
    <n v="0.90522080659866333"/>
    <s v="prepare patients for dental treatment"/>
    <n v="0.90031158924102783"/>
    <x v="0"/>
    <e v="#N/A"/>
    <e v="#N/A"/>
    <s v="manage dental emergencies"/>
    <e v="#N/A"/>
    <e v="#N/A"/>
  </r>
  <r>
    <s v="Financial Accounting"/>
    <s v="accounting"/>
    <n v="0.93214946985244751"/>
    <s v="financial management"/>
    <n v="0.91790658235549927"/>
    <s v="financial analysis"/>
    <n v="0.90751975774765015"/>
    <s v="financial statements"/>
    <n v="0.89925360679626465"/>
    <x v="0"/>
    <s v="accounting"/>
    <e v="#N/A"/>
    <s v="accounting"/>
    <s v="accounting"/>
    <e v="#N/A"/>
  </r>
  <r>
    <s v="Financial Management"/>
    <s v="financial management"/>
    <n v="0.98683297634124756"/>
    <s v="financial engineering"/>
    <n v="0.92099052667617798"/>
    <s v="financial analysis"/>
    <n v="0.9209446907043457"/>
    <s v="manage personal finances"/>
    <n v="0.91453409194946289"/>
    <x v="0"/>
    <s v="financial management"/>
    <s v="financial management"/>
    <s v="financial management"/>
    <s v="financial management"/>
    <s v="financial management"/>
  </r>
  <r>
    <s v="Financial Analysis"/>
    <s v="financial analysis"/>
    <n v="0.97949141263961792"/>
    <s v="investment analysis"/>
    <n v="0.92976325750350952"/>
    <s v="financial management"/>
    <n v="0.91481798887252808"/>
    <s v="analyse financial risk"/>
    <n v="0.91460466384887695"/>
    <x v="0"/>
    <s v="financial analysis"/>
    <e v="#N/A"/>
    <s v="financial analysis"/>
    <s v="financial analysis"/>
    <e v="#N/A"/>
  </r>
  <r>
    <s v="analytical thinking"/>
    <s v="think analytically"/>
    <n v="0.95878350734710693"/>
    <s v="communicate analytical insights"/>
    <n v="0.91436523199081421"/>
    <s v="psychoanalysis"/>
    <n v="0.90140330791473389"/>
    <s v="think critically"/>
    <n v="0.89446061849594116"/>
    <x v="0"/>
    <s v="think analytically"/>
    <e v="#N/A"/>
    <s v="think analytically"/>
    <s v="think analytically"/>
    <e v="#N/A"/>
  </r>
  <r>
    <s v="Business Case"/>
    <s v="develop business case"/>
    <n v="0.95627123117446899"/>
    <s v="business law"/>
    <n v="0.87335419654846191"/>
    <s v="business processes"/>
    <n v="0.87012708187103271"/>
    <s v="legal case management"/>
    <n v="0.86517256498336792"/>
    <x v="0"/>
    <s v="develop business case"/>
    <e v="#N/A"/>
    <s v="develop business case"/>
    <s v="develop business case"/>
    <e v="#N/A"/>
  </r>
  <r>
    <s v="Communication Design"/>
    <s v="communication"/>
    <n v="0.9096483588218689"/>
    <s v="communication studies"/>
    <n v="0.90424108505249023"/>
    <s v="communication sciences"/>
    <n v="0.90191441774368286"/>
    <s v="communication principles"/>
    <n v="0.90134274959564209"/>
    <x v="0"/>
    <e v="#N/A"/>
    <e v="#N/A"/>
    <s v="communication"/>
    <e v="#N/A"/>
    <e v="#N/A"/>
  </r>
  <r>
    <s v="Business Analytics"/>
    <s v="business analysis"/>
    <n v="0.93740910291671753"/>
    <s v="data analytics"/>
    <n v="0.91690200567245483"/>
    <s v="web analytics"/>
    <n v="0.90307927131652832"/>
    <s v="use analytics for commercial purposes"/>
    <n v="0.90030288696289063"/>
    <x v="0"/>
    <e v="#N/A"/>
    <e v="#N/A"/>
    <s v="business analysis"/>
    <s v="business analysis"/>
    <e v="#N/A"/>
  </r>
  <r>
    <s v="Data Analysis"/>
    <s v="data analytics"/>
    <n v="0.95061516761779785"/>
    <s v="perform data analysis"/>
    <n v="0.94587129354476929"/>
    <s v="data mining"/>
    <n v="0.91634178161621094"/>
    <s v="data quality assessment"/>
    <n v="0.91348791122436523"/>
    <x v="0"/>
    <e v="#N/A"/>
    <e v="#N/A"/>
    <s v="data analytics"/>
    <e v="#N/A"/>
    <e v="#N/A"/>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Variable Pricing"/>
    <s v="pricing strategies"/>
    <n v="0.89351147413253784"/>
    <s v="price product"/>
    <n v="0.88159477710723877"/>
    <s v="market pricing"/>
    <n v="0.88124006986618042"/>
    <s v="identify pricing opportunities"/>
    <n v="0.87616896629333496"/>
    <x v="0"/>
    <e v="#N/A"/>
    <e v="#N/A"/>
    <s v="pricing strategies"/>
    <e v="#N/A"/>
    <e v="#N/A"/>
  </r>
  <r>
    <s v="Immunology"/>
    <s v="immunology"/>
    <n v="0.97419279813766479"/>
    <s v="immunohaematology"/>
    <n v="0.95955449342727661"/>
    <s v="clinical immunology"/>
    <n v="0.94572913646697998"/>
    <s v="clinical immunopathology"/>
    <n v="0.94271695613861084"/>
    <x v="0"/>
    <s v="immunology"/>
    <m/>
    <s v="immunology"/>
    <s v="immunology"/>
    <m/>
  </r>
  <r>
    <s v="Hospital Management"/>
    <s v="manage healthcare staff"/>
    <n v="0.90711355209350586"/>
    <s v="manage operations in healthcare institutions"/>
    <n v="0.90461009740829468"/>
    <s v="health records management"/>
    <n v="0.90014368295669556"/>
    <s v="manage information in health care"/>
    <n v="0.89544868469238281"/>
    <x v="0"/>
    <e v="#N/A"/>
    <e v="#N/A"/>
    <s v="manage healthcare staff"/>
    <e v="#N/A"/>
    <e v="#N/A"/>
  </r>
  <r>
    <s v="Hotel Management"/>
    <s v="hotel operations"/>
    <n v="0.95007175207138062"/>
    <s v="manage gambling hospitality"/>
    <n v="0.91358214616775513"/>
    <s v="ensure hotel security"/>
    <n v="0.89525169134140015"/>
    <s v="manage hospitality revenue"/>
    <n v="0.88454997539520264"/>
    <x v="0"/>
    <s v="hotel operations"/>
    <e v="#N/A"/>
    <s v="hotel operations"/>
    <s v="hotel operations"/>
    <e v="#N/A"/>
  </r>
  <r>
    <s v="Healthcare Management"/>
    <s v="health records management"/>
    <n v="0.92313611507415771"/>
    <s v="manage healthcare staff"/>
    <n v="0.91882753372192383"/>
    <s v="manage information in health care"/>
    <n v="0.90839362144470215"/>
    <s v="manage operations in healthcare institutions"/>
    <n v="0.90513825416564941"/>
    <x v="0"/>
    <e v="#N/A"/>
    <e v="#N/A"/>
    <s v="health records management"/>
    <e v="#N/A"/>
    <e v="#N/A"/>
  </r>
  <r>
    <s v="regression"/>
    <s v="Incremental development"/>
    <n v="0.88164854049682617"/>
    <s v="Iterative development"/>
    <n v="0.87040603160858154"/>
    <s v="Spiral development"/>
    <n v="0.86746960878372192"/>
    <s v="Engrade"/>
    <n v="0.85892552137374878"/>
    <x v="0"/>
    <m/>
    <m/>
    <s v="Incremental development"/>
    <m/>
    <m/>
  </r>
  <r>
    <s v="Healthcare Marketing"/>
    <s v="refer healthcare users"/>
    <n v="0.88893872499465942"/>
    <s v="manage health promotion activities"/>
    <n v="0.88492745161056519"/>
    <s v="communicate in healthcare"/>
    <n v="0.88349676132202148"/>
    <s v="advocate for healthcare users' needs"/>
    <n v="0.88326466083526611"/>
    <x v="0"/>
    <e v="#N/A"/>
    <e v="#N/A"/>
    <s v="refer healthcare users"/>
    <e v="#N/A"/>
    <e v="#N/A"/>
  </r>
  <r>
    <s v="Medical Device"/>
    <s v="medical devices"/>
    <n v="0.96421754360198975"/>
    <s v="medical devices materials"/>
    <n v="0.93775182962417603"/>
    <s v="model medical devices"/>
    <n v="0.92346519231796265"/>
    <s v="manipulate medical devices materials"/>
    <n v="0.92338067293167114"/>
    <x v="0"/>
    <s v="medical devices"/>
    <s v="medical devices"/>
    <s v="medical devices"/>
    <s v="medical devices"/>
    <s v="medical devices"/>
  </r>
  <r>
    <s v="Pharmacy Healthcare Organization Operations"/>
    <s v="maintain pharmacy records"/>
    <n v="0.88719433546066284"/>
    <s v="prescribe healthcare products"/>
    <n v="0.88156217336654663"/>
    <s v="manage operations in healthcare institutions"/>
    <n v="0.87779945135116577"/>
    <s v="organise homecare for patients"/>
    <n v="0.87377142906188965"/>
    <x v="0"/>
    <e v="#N/A"/>
    <e v="#N/A"/>
    <s v="maintain pharmacy records"/>
    <e v="#N/A"/>
    <e v="#N/A"/>
  </r>
  <r>
    <s v="Public Health and Wellness Healthcare Organization Operations"/>
    <s v="public health"/>
    <n v="0.89219772815704346"/>
    <s v="manage operations in healthcare institutions"/>
    <n v="0.88871818780899048"/>
    <s v="multi-professional cooperation in health care"/>
    <n v="0.88808679580688477"/>
    <s v="manage information in health care"/>
    <n v="0.88799172639846802"/>
    <x v="0"/>
    <s v="public health"/>
    <e v="#N/A"/>
    <s v="public health"/>
    <e v="#N/A"/>
    <e v="#N/A"/>
  </r>
  <r>
    <s v="Medical Healthcare Organization Operations"/>
    <s v="manage operations in healthcare institutions"/>
    <n v="0.91607201099395752"/>
    <s v="administrative tasks in a medical environment"/>
    <n v="0.89533835649490356"/>
    <s v="medical dispatch"/>
    <n v="0.89453393220901489"/>
    <s v="occupational medicine"/>
    <n v="0.89209812879562378"/>
    <x v="0"/>
    <s v="manage operations in healthcare institutions"/>
    <e v="#N/A"/>
    <s v="manage operations in healthcare institutions"/>
    <s v="manage operations in healthcare institutions"/>
    <e v="#N/A"/>
  </r>
  <r>
    <s v="Healthcare Administration"/>
    <s v="manage healthcare staff"/>
    <n v="0.90233778953552246"/>
    <s v="health records management"/>
    <n v="0.90102607011795044"/>
    <s v="health education"/>
    <n v="0.88916081190109253"/>
    <s v="education administration"/>
    <n v="0.88444596529006958"/>
    <x v="0"/>
    <e v="#N/A"/>
    <e v="#N/A"/>
    <s v="manage healthcare staff"/>
    <e v="#N/A"/>
    <e v="#N/A"/>
  </r>
  <r>
    <s v="Dental Healthcare Organization Operations"/>
    <s v="manage dental emergencies"/>
    <n v="0.91333919763565063"/>
    <s v="maintain dental station and operatory"/>
    <n v="0.90772610902786255"/>
    <s v="supervise dental staff"/>
    <n v="0.90522080659866333"/>
    <s v="prepare patients for dental treatment"/>
    <n v="0.90031158924102783"/>
    <x v="0"/>
    <e v="#N/A"/>
    <e v="#N/A"/>
    <s v="manage dental emergencies"/>
    <e v="#N/A"/>
    <e v="#N/A"/>
  </r>
  <r>
    <s v="goal setting"/>
    <s v="manage fitness goals"/>
    <n v="0.89058685302734375"/>
    <s v="analyse goal progress"/>
    <n v="0.87618017196655273"/>
    <s v="set sales goals"/>
    <n v="0.86689561605453491"/>
    <s v="meet productivity targets"/>
    <n v="0.85948836803436279"/>
    <x v="0"/>
    <e v="#N/A"/>
    <e v="#N/A"/>
    <s v="manage fitness goals"/>
    <e v="#N/A"/>
    <e v="#N/A"/>
  </r>
  <r>
    <s v="health coaching"/>
    <s v="health education"/>
    <n v="0.92580550909042358"/>
    <s v="provide health counselling"/>
    <n v="0.90944826602935791"/>
    <s v="advocate health"/>
    <n v="0.90844267606735229"/>
    <s v="provide health education"/>
    <n v="0.90447705984115601"/>
    <x v="0"/>
    <s v="health education"/>
    <e v="#N/A"/>
    <s v="health education"/>
    <e v="#N/A"/>
    <e v="#N/A"/>
  </r>
  <r>
    <s v="behaviour change"/>
    <s v="test for behavioural patterns"/>
    <n v="0.88613736629486084"/>
    <s v="behavioural disorders"/>
    <n v="0.87963235378265381"/>
    <s v="human psychological development"/>
    <n v="0.87837761640548706"/>
    <s v="animal behaviour"/>
    <n v="0.87603753805160522"/>
    <x v="0"/>
    <e v="#N/A"/>
    <e v="#N/A"/>
    <s v="test for behavioural patterns"/>
    <e v="#N/A"/>
    <e v="#N/A"/>
  </r>
  <r>
    <s v="person-centred conversations"/>
    <s v="interpret spoken language between two parties"/>
    <n v="0.87661421298980713"/>
    <s v="communication principles"/>
    <n v="0.86661422252655029"/>
    <s v="speech techniques"/>
    <n v="0.86430990695953369"/>
    <s v="adapt communication style according to recipient"/>
    <n v="0.86408567428588867"/>
    <x v="0"/>
    <e v="#N/A"/>
    <e v="#N/A"/>
    <s v="interpret spoken language between two parties"/>
    <e v="#N/A"/>
    <e v="#N/A"/>
  </r>
  <r>
    <s v="Environmental Impact Assessment"/>
    <s v="assess environmental impact"/>
    <n v="0.94525837898254395"/>
    <s v="report on environmental issues"/>
    <n v="0.89782750606536865"/>
    <s v="assess groundwater environmental impact"/>
    <n v="0.89355814456939697"/>
    <s v="assess environmental impact in aquaculture operations"/>
    <n v="0.89089232683181763"/>
    <x v="0"/>
    <s v="assess environmental impact"/>
    <e v="#N/A"/>
    <s v="assess environmental impact"/>
    <s v="assess environmental impact"/>
    <e v="#N/A"/>
  </r>
  <r>
    <s v="regression"/>
    <s v="Incremental development"/>
    <n v="0.88164854049682617"/>
    <s v="Iterative development"/>
    <n v="0.87040603160858154"/>
    <s v="Spiral development"/>
    <n v="0.86746960878372192"/>
    <s v="Engrade"/>
    <n v="0.85892552137374878"/>
    <x v="0"/>
    <m/>
    <m/>
    <s v="Incremental development"/>
    <m/>
    <m/>
  </r>
  <r>
    <s v="Environmental Health"/>
    <s v="public health"/>
    <n v="0.90718644857406616"/>
    <s v="environmental threats"/>
    <n v="0.902579665184021"/>
    <s v="ecology"/>
    <n v="0.90189570188522339"/>
    <s v="environmental engineering"/>
    <n v="0.90152072906494141"/>
    <x v="0"/>
    <e v="#N/A"/>
    <e v="#N/A"/>
    <s v="public health"/>
    <e v="#N/A"/>
    <e v="#N/A"/>
  </r>
  <r>
    <s v="Diets"/>
    <s v="dietetics"/>
    <n v="0.9559752345085144"/>
    <s v="dietary regimes"/>
    <n v="0.94154155254364014"/>
    <s v="composition of diets"/>
    <n v="0.94086718559265137"/>
    <s v="nutrition"/>
    <n v="0.89944285154342651"/>
    <x v="0"/>
    <s v="dietetics"/>
    <e v="#N/A"/>
    <s v="dietetics"/>
    <e v="#N/A"/>
    <e v="#N/A"/>
  </r>
  <r>
    <s v="hearing loss risk factors"/>
    <s v="hearing loss"/>
    <n v="0.93081957101821899"/>
    <s v="communication related to hearing impairment"/>
    <n v="0.90802943706512451"/>
    <s v="physiology of hearing"/>
    <n v="0.90766477584838867"/>
    <s v="evaluate the psychological impact of hearing problems"/>
    <n v="0.90429973602294922"/>
    <x v="0"/>
    <s v="hearing loss"/>
    <e v="#N/A"/>
    <s v="hearing loss"/>
    <s v="hearing loss"/>
    <e v="#N/A"/>
  </r>
  <r>
    <s v="hearing loss assessment"/>
    <s v="diagnose hearing impairement"/>
    <n v="0.93156224489212036"/>
    <s v="hearing loss"/>
    <n v="0.93059343099594116"/>
    <s v="hearing disability"/>
    <n v="0.9170982837677002"/>
    <s v="hearing aids"/>
    <n v="0.91510546207427979"/>
    <x v="0"/>
    <e v="#N/A"/>
    <e v="#N/A"/>
    <s v="diagnose hearing impairement"/>
    <e v="#N/A"/>
    <e v="#N/A"/>
  </r>
  <r>
    <s v="vestibular system"/>
    <s v="cardiovascular system"/>
    <n v="0.88486689329147339"/>
    <s v="orthotic devices"/>
    <n v="0.87448620796203613"/>
    <s v="facilitate motor skill activities"/>
    <n v="0.87191170454025269"/>
    <s v="harmonise body movements"/>
    <n v="0.8697209358215332"/>
    <x v="0"/>
    <s v="cardiovascular system"/>
    <s v="cardiovascular system"/>
    <s v="cardiovascular system"/>
    <e v="#N/A"/>
    <s v="cardiovascular system"/>
  </r>
  <r>
    <s v="regression"/>
    <s v="Incremental development"/>
    <n v="0.88164854049682617"/>
    <s v="Iterative development"/>
    <n v="0.87040603160858154"/>
    <s v="Spiral development"/>
    <n v="0.86746960878372192"/>
    <s v="Engrade"/>
    <n v="0.85892552137374878"/>
    <x v="0"/>
    <m/>
    <m/>
    <s v="Incremental development"/>
    <m/>
    <m/>
  </r>
  <r>
    <s v="Medical language"/>
    <s v="medical terminology"/>
    <n v="0.95821166038513184"/>
    <s v="convey medical routine information"/>
    <n v="0.91199970245361328"/>
    <s v="medical dispatch"/>
    <n v="0.89947229623794556"/>
    <s v="medical informatics"/>
    <n v="0.89437294006347656"/>
    <x v="0"/>
    <s v="medical terminology"/>
    <e v="#N/A"/>
    <s v="medical terminology"/>
    <s v="medical terminology"/>
    <e v="#N/A"/>
  </r>
  <r>
    <s v="Medical Terminology"/>
    <s v="medical terminology"/>
    <n v="0.98111855983734131"/>
    <s v="terminology"/>
    <n v="0.90600568056106567"/>
    <s v="technical terminology"/>
    <n v="0.89103716611862183"/>
    <s v="biomedical techniques"/>
    <n v="0.88353896141052246"/>
    <x v="0"/>
    <s v="medical terminology"/>
    <e v="#N/A"/>
    <s v="medical terminology"/>
    <s v="medical terminology"/>
    <e v="#N/A"/>
  </r>
  <r>
    <s v="Knowledge of Major Diseases"/>
    <s v="communicable diseases"/>
    <n v="0.88082283735275269"/>
    <s v="identify progression of disease"/>
    <n v="0.86979162693023682"/>
    <s v="common children's diseases"/>
    <n v="0.86562001705169678"/>
    <s v="medical statistics"/>
    <n v="0.86348706483840942"/>
    <x v="0"/>
    <s v="communicable diseases"/>
    <e v="#N/A"/>
    <s v="communicable diseases"/>
    <s v="communicable diseases"/>
    <e v="#N/A"/>
  </r>
  <r>
    <s v="regression"/>
    <s v="Incremental development"/>
    <n v="0.88164854049682617"/>
    <s v="Iterative development"/>
    <n v="0.87040603160858154"/>
    <s v="Spiral development"/>
    <n v="0.86746960878372192"/>
    <s v="Engrade"/>
    <n v="0.85892552137374878"/>
    <x v="0"/>
    <m/>
    <m/>
    <s v="Incremental development"/>
    <m/>
    <m/>
  </r>
  <r>
    <s v="herbal preparations"/>
    <s v="stir herbs in vats"/>
    <n v="0.88951939344406128"/>
    <s v="flower and plant products"/>
    <n v="0.88828206062316895"/>
    <s v="plant care products"/>
    <n v="0.88558804988861084"/>
    <s v="phytotherapy"/>
    <n v="0.88218420743942261"/>
    <x v="0"/>
    <e v="#N/A"/>
    <e v="#N/A"/>
    <s v="stir herbs in vats"/>
    <e v="#N/A"/>
    <e v="#N/A"/>
  </r>
  <r>
    <s v="integrative care"/>
    <s v="acute care"/>
    <n v="0.90008944272994995"/>
    <s v="apply a holistic approach in care"/>
    <n v="0.8961784839630127"/>
    <s v="person centred care"/>
    <n v="0.88505381345748901"/>
    <s v="promote health in specialised care"/>
    <n v="0.88210225105285645"/>
    <x v="0"/>
    <e v="#N/A"/>
    <e v="#N/A"/>
    <s v="acute care"/>
    <e v="#N/A"/>
    <e v="#N/A"/>
  </r>
  <r>
    <s v="symptom management"/>
    <s v="diagnose rheumatic diseases"/>
    <n v="0.89107143878936768"/>
    <s v="manage chronic health conditions"/>
    <n v="0.88609945774078369"/>
    <s v="maintain treatment records"/>
    <n v="0.88564038276672363"/>
    <s v="manage patients with acute illnesses"/>
    <n v="0.88338834047317505"/>
    <x v="0"/>
    <e v="#N/A"/>
    <e v="#N/A"/>
    <s v="diagnose rheumatic diseases"/>
    <e v="#N/A"/>
    <e v="#N/A"/>
  </r>
  <r>
    <s v="botanical safety"/>
    <s v="maintain plant health"/>
    <n v="0.89793777465820313"/>
    <s v="botany"/>
    <n v="0.89010220766067505"/>
    <s v="variety of botanicals"/>
    <n v="0.88741064071655273"/>
    <s v="plant disease control"/>
    <n v="0.88558328151702881"/>
    <x v="0"/>
    <e v="#N/A"/>
    <e v="#N/A"/>
    <s v="maintain plant health"/>
    <e v="#N/A"/>
    <e v="#N/A"/>
  </r>
  <r>
    <s v="evidence-based practice"/>
    <s v="evidence-based approach in general practice"/>
    <n v="0.93088680505752563"/>
    <s v="evidence-based radiography practice"/>
    <n v="0.90128421783447266"/>
    <s v="evidence-based nursing care"/>
    <n v="0.89238244295120239"/>
    <s v="document evidence"/>
    <n v="0.87069529294967651"/>
    <x v="0"/>
    <s v="evidence-based approach in general practice"/>
    <e v="#N/A"/>
    <s v="evidence-based approach in general practice"/>
    <s v="evidence-based approach in general practice"/>
    <e v="#N/A"/>
  </r>
  <r>
    <s v="Health Informatics"/>
    <s v="health informatics"/>
    <n v="0.98453038930892944"/>
    <s v="medical informatics"/>
    <n v="0.95807325839996338"/>
    <s v="health psychology"/>
    <n v="0.905426025390625"/>
    <s v="manage information in health care"/>
    <n v="0.90389788150787354"/>
    <x v="0"/>
    <s v="health informatics"/>
    <s v="health informatics"/>
    <s v="health informatics"/>
    <s v="health informatics"/>
    <s v="health informatics"/>
  </r>
  <r>
    <s v="Value-Based Pricing"/>
    <s v="pricing strategies"/>
    <n v="0.90929687023162842"/>
    <s v="market pricing"/>
    <n v="0.89048701524734497"/>
    <s v="identify pricing opportunities"/>
    <n v="0.88732415437698364"/>
    <s v="price product"/>
    <n v="0.88538432121276855"/>
    <x v="0"/>
    <e v="#N/A"/>
    <e v="#N/A"/>
    <s v="pricing strategies"/>
    <s v="pricing strategies"/>
    <e v="#N/A"/>
  </r>
  <r>
    <s v="Data Analysis"/>
    <s v="data analytics"/>
    <n v="0.95061516761779785"/>
    <s v="perform data analysis"/>
    <n v="0.94587129354476929"/>
    <s v="data mining"/>
    <n v="0.91634178161621094"/>
    <s v="data quality assessment"/>
    <n v="0.91348791122436523"/>
    <x v="0"/>
    <e v="#N/A"/>
    <e v="#N/A"/>
    <s v="data analytics"/>
    <e v="#N/A"/>
    <e v="#N/A"/>
  </r>
  <r>
    <s v="regression"/>
    <s v="Incremental development"/>
    <n v="0.88164854049682617"/>
    <s v="Iterative development"/>
    <n v="0.87040603160858154"/>
    <s v="Spiral development"/>
    <n v="0.86746960878372192"/>
    <s v="Engrade"/>
    <n v="0.85892552137374878"/>
    <x v="0"/>
    <m/>
    <m/>
    <s v="Incremental development"/>
    <m/>
    <m/>
  </r>
  <r>
    <s v="Health Informatics"/>
    <s v="health informatics"/>
    <n v="0.98453038930892944"/>
    <s v="medical informatics"/>
    <n v="0.95807325839996338"/>
    <s v="health psychology"/>
    <n v="0.905426025390625"/>
    <s v="manage information in health care"/>
    <n v="0.90389788150787354"/>
    <x v="0"/>
    <s v="health informatics"/>
    <s v="health informatics"/>
    <s v="health informatics"/>
    <s v="health informatics"/>
    <s v="health informatics"/>
  </r>
  <r>
    <s v="Value-Based Pricing"/>
    <s v="pricing strategies"/>
    <n v="0.90929687023162842"/>
    <s v="market pricing"/>
    <n v="0.89048701524734497"/>
    <s v="identify pricing opportunities"/>
    <n v="0.88732415437698364"/>
    <s v="price product"/>
    <n v="0.88538432121276855"/>
    <x v="0"/>
    <e v="#N/A"/>
    <e v="#N/A"/>
    <s v="pricing strategies"/>
    <s v="pricing strategies"/>
    <e v="#N/A"/>
  </r>
  <r>
    <s v="regression"/>
    <s v="Incremental development"/>
    <n v="0.88164854049682617"/>
    <s v="Iterative development"/>
    <n v="0.87040603160858154"/>
    <s v="Spiral development"/>
    <n v="0.86746960878372192"/>
    <s v="Engrade"/>
    <n v="0.85892552137374878"/>
    <x v="0"/>
    <m/>
    <m/>
    <s v="Incremental development"/>
    <m/>
    <m/>
  </r>
  <r>
    <s v="regression"/>
    <s v="Incremental development"/>
    <n v="0.88164854049682617"/>
    <s v="Iterative development"/>
    <n v="0.87040603160858154"/>
    <s v="Spiral development"/>
    <n v="0.86746960878372192"/>
    <s v="Engrade"/>
    <n v="0.85892552137374878"/>
    <x v="0"/>
    <m/>
    <m/>
    <s v="Incremental development"/>
    <m/>
    <m/>
  </r>
  <r>
    <s v="User Experience (UX)"/>
    <s v="application usability"/>
    <n v="0.90877920389175415"/>
    <s v="usability engineering"/>
    <n v="0.90260863304138184"/>
    <s v="design user interface"/>
    <n v="0.89870023727416992"/>
    <s v="combine business technology with user experience"/>
    <n v="0.8893318772315979"/>
    <x v="0"/>
    <e v="#N/A"/>
    <e v="#N/A"/>
    <s v="application usability"/>
    <e v="#N/A"/>
    <e v="#N/A"/>
  </r>
  <r>
    <s v="regression"/>
    <s v="Incremental development"/>
    <n v="0.88164854049682617"/>
    <s v="Iterative development"/>
    <n v="0.87040603160858154"/>
    <s v="Spiral development"/>
    <n v="0.86746960878372192"/>
    <s v="Engrade"/>
    <n v="0.85892552137374878"/>
    <x v="0"/>
    <m/>
    <m/>
    <s v="Incremental development"/>
    <m/>
    <m/>
  </r>
  <r>
    <s v="regression"/>
    <s v="Incremental development"/>
    <n v="0.88164854049682617"/>
    <s v="Iterative development"/>
    <n v="0.87040603160858154"/>
    <s v="Spiral development"/>
    <n v="0.86746960878372192"/>
    <s v="Engrade"/>
    <n v="0.85892552137374878"/>
    <x v="0"/>
    <m/>
    <m/>
    <s v="Incremental development"/>
    <m/>
    <m/>
  </r>
  <r>
    <s v="Prototype"/>
    <s v="Prototyping development"/>
    <n v="0.90587198734283447"/>
    <s v="design prototypes"/>
    <n v="0.90150249004364014"/>
    <s v="create sculpture prototype"/>
    <n v="0.88792794942855835"/>
    <s v="develop software prototype"/>
    <n v="0.87582796812057495"/>
    <x v="0"/>
    <e v="#N/A"/>
    <e v="#N/A"/>
    <s v="Prototyping development"/>
    <e v="#N/A"/>
    <e v="#N/A"/>
  </r>
  <r>
    <s v="User Experience Design (UXD)"/>
    <s v="design user interface"/>
    <n v="0.90599358081817627"/>
    <s v="usability engineering"/>
    <n v="0.88410723209381104"/>
    <s v="use methodologies for user-centered design"/>
    <n v="0.87360876798629761"/>
    <s v="application usability"/>
    <n v="0.87317389249801636"/>
    <x v="0"/>
    <s v="design user interface"/>
    <e v="#N/A"/>
    <s v="design user interface"/>
    <s v="design user interface"/>
    <e v="#N/A"/>
  </r>
  <r>
    <s v="Team Building"/>
    <s v="team building"/>
    <n v="0.98583745956420898"/>
    <s v="encourage teambuilding"/>
    <n v="0.93663120269775391"/>
    <s v="build team spirit"/>
    <n v="0.90783417224884033"/>
    <s v="work in teams"/>
    <n v="0.90398794412612915"/>
    <x v="0"/>
    <s v="team building"/>
    <e v="#N/A"/>
    <s v="team building"/>
    <s v="team building"/>
    <e v="#N/A"/>
  </r>
  <r>
    <s v="regression"/>
    <s v="Incremental development"/>
    <n v="0.88164854049682617"/>
    <s v="Iterative development"/>
    <n v="0.87040603160858154"/>
    <s v="Spiral development"/>
    <n v="0.86746960878372192"/>
    <s v="Engrade"/>
    <n v="0.85892552137374878"/>
    <x v="0"/>
    <m/>
    <m/>
    <s v="Incremental development"/>
    <m/>
    <m/>
  </r>
  <r>
    <s v="Emotional Intelligence"/>
    <s v="have emotional intelligence"/>
    <n v="0.9500967264175415"/>
    <s v="test for emotional patterns"/>
    <n v="0.85306942462921143"/>
    <s v="understand the emotional dimension of a performance"/>
    <n v="0.84815102815628052"/>
    <s v="cognitive psychology"/>
    <n v="0.84412562847137451"/>
    <x v="0"/>
    <s v="have emotional intelligence"/>
    <e v="#N/A"/>
    <s v="have emotional intelligence"/>
    <s v="have emotional intelligence"/>
    <e v="#N/A"/>
  </r>
  <r>
    <s v="Team Management"/>
    <s v="manage a team"/>
    <n v="0.9309154748916626"/>
    <s v="team building"/>
    <n v="0.90398299694061279"/>
    <s v="work in teams"/>
    <n v="0.90163516998291016"/>
    <s v="manage sales teams"/>
    <n v="0.89900118112564087"/>
    <x v="0"/>
    <s v="manage a team"/>
    <e v="#N/A"/>
    <s v="manage a team"/>
    <e v="#N/A"/>
    <e v="#N/A"/>
  </r>
  <r>
    <s v="Construction of SPICE models of Schottky and p-n diode"/>
    <s v="model power electronics"/>
    <n v="0.85849094390869141"/>
    <s v="model electromagnetic products"/>
    <n v="0.85704159736633301"/>
    <s v="model hardware"/>
    <n v="0.85185664892196655"/>
    <s v="model microelectronics"/>
    <n v="0.84985458850860596"/>
    <x v="0"/>
    <s v="model power electronics"/>
    <e v="#N/A"/>
    <s v="model power electronics"/>
    <e v="#N/A"/>
    <e v="#N/A"/>
  </r>
  <r>
    <s v="Idenification of diode losses"/>
    <s v="operate dimmer equipment"/>
    <n v="0.82339972257614136"/>
    <s v="materials of die"/>
    <n v="0.82309621572494507"/>
    <s v="measure electrical characteristics"/>
    <n v="0.82041633129119873"/>
    <s v="interpret electrical diagrams"/>
    <n v="0.81422537565231323"/>
    <x v="0"/>
    <e v="#N/A"/>
    <e v="#N/A"/>
    <s v="operate dimmer equipment"/>
    <e v="#N/A"/>
    <e v="#N/A"/>
  </r>
  <r>
    <s v="Electrostatic analysis of Schottky and p-n diode"/>
    <s v="measure electrical characteristics"/>
    <n v="0.85528677701950073"/>
    <s v="electromechanics"/>
    <n v="0.85202956199645996"/>
    <s v="electrical testing methods"/>
    <n v="0.8449256420135498"/>
    <s v="electrolytic passivation process"/>
    <n v="0.84395396709442139"/>
    <x v="0"/>
    <e v="#N/A"/>
    <e v="#N/A"/>
    <s v="measure electrical characteristics"/>
    <e v="#N/A"/>
    <e v="#N/A"/>
  </r>
  <r>
    <s v="Diversity and Inclusion"/>
    <s v="promote inclusion"/>
    <n v="0.92137312889099121"/>
    <s v="promote inclusion in organisations"/>
    <n v="0.89307665824890137"/>
    <s v="set inclusion policies"/>
    <n v="0.87338060140609741"/>
    <s v="respect the diversity of cultural values and norms"/>
    <n v="0.87055611610412598"/>
    <x v="0"/>
    <s v="promote inclusion"/>
    <e v="#N/A"/>
    <s v="promote inclusion"/>
    <s v="promote inclusion"/>
    <e v="#N/A"/>
  </r>
  <r>
    <s v="Human Resources (HR)"/>
    <s v="human resource management"/>
    <n v="0.92643177509307861"/>
    <s v="human resources department processes"/>
    <n v="0.91587764024734497"/>
    <s v="hire human resources"/>
    <n v="0.91402047872543335"/>
    <s v="manage human resources"/>
    <n v="0.91359406709671021"/>
    <x v="0"/>
    <s v="human resource management"/>
    <e v="#N/A"/>
    <s v="human resource management"/>
    <s v="human resource management"/>
    <e v="#N/A"/>
  </r>
  <r>
    <s v="Onboarding"/>
    <s v="assist passenger embarkation"/>
    <n v="0.86684036254882813"/>
    <s v="application process"/>
    <n v="0.85415732860565186"/>
    <s v="carry out pre-flight duties"/>
    <n v="0.84269201755523682"/>
    <s v="process booking"/>
    <n v="0.84183353185653687"/>
    <x v="0"/>
    <e v="#N/A"/>
    <e v="#N/A"/>
    <s v="assist passenger embarkation"/>
    <e v="#N/A"/>
    <e v="#N/A"/>
  </r>
  <r>
    <s v="regression"/>
    <s v="Incremental development"/>
    <n v="0.88164854049682617"/>
    <s v="Iterative development"/>
    <n v="0.87040603160858154"/>
    <s v="Spiral development"/>
    <n v="0.86746960878372192"/>
    <s v="Engrade"/>
    <n v="0.85892552137374878"/>
    <x v="0"/>
    <m/>
    <m/>
    <s v="Incremental development"/>
    <m/>
    <m/>
  </r>
  <r>
    <s v="regression"/>
    <s v="Incremental development"/>
    <n v="0.88164854049682617"/>
    <s v="Iterative development"/>
    <n v="0.87040603160858154"/>
    <s v="Spiral development"/>
    <n v="0.86746960878372192"/>
    <s v="Engrade"/>
    <n v="0.85892552137374878"/>
    <x v="0"/>
    <m/>
    <m/>
    <s v="Incremental development"/>
    <m/>
    <m/>
  </r>
  <r>
    <s v="Legality of cannabis"/>
    <s v="legal environment in music"/>
    <n v="0.85655045509338379"/>
    <s v="legal research"/>
    <n v="0.84774994850158691"/>
    <s v="illegal substances"/>
    <n v="0.83601474761962891"/>
    <s v="pharmaceutical legislation"/>
    <n v="0.83225876092910767"/>
    <x v="0"/>
    <e v="#N/A"/>
    <e v="#N/A"/>
    <s v="legal environment in music"/>
    <e v="#N/A"/>
    <e v="#N/A"/>
  </r>
  <r>
    <s v="CBD and THC"/>
    <s v="THC Hydra"/>
    <n v="0.84515470266342163"/>
    <s v="complementary and alternative medicine"/>
    <n v="0.84219199419021606"/>
    <s v="cognitive behavioural therapy"/>
    <n v="0.83653616905212402"/>
    <s v="variety of botanicals"/>
    <n v="0.83278775215148926"/>
    <x v="0"/>
    <s v="THC Hydra"/>
    <e v="#N/A"/>
    <s v="THC Hydra"/>
    <s v="THC Hydra"/>
    <e v="#N/A"/>
  </r>
  <r>
    <s v="Public Health"/>
    <s v="public health"/>
    <n v="0.98957687616348267"/>
    <s v="address public health issues"/>
    <n v="0.92669838666915894"/>
    <s v="health education"/>
    <n v="0.91904187202453613"/>
    <s v="health psychology"/>
    <n v="0.89644283056259155"/>
    <x v="0"/>
    <s v="public health"/>
    <s v="public health"/>
    <s v="public health"/>
    <s v="public health"/>
    <s v="public health"/>
  </r>
  <r>
    <s v="Pharmacology"/>
    <s v="pharmacology"/>
    <n v="0.98139578104019165"/>
    <s v="psychopharmacology"/>
    <n v="0.95592576265335083"/>
    <s v="pharmaceutical chemistry"/>
    <n v="0.94438832998275757"/>
    <s v="pharmacognosy"/>
    <n v="0.93025416135787964"/>
    <x v="0"/>
    <s v="pharmacology"/>
    <e v="#N/A"/>
    <s v="pharmacology"/>
    <s v="pharmacology"/>
    <e v="#N/A"/>
  </r>
  <r>
    <s v="History of cannabis"/>
    <s v="history of tobacco"/>
    <n v="0.88876718282699585"/>
    <s v="natural history"/>
    <n v="0.85616707801818848"/>
    <s v="history"/>
    <n v="0.85396403074264526"/>
    <s v="history of chocolate"/>
    <n v="0.85235100984573364"/>
    <x v="0"/>
    <s v="history of tobacco"/>
    <s v="history of tobacco"/>
    <s v="history of tobacco"/>
    <s v="history of tobacco"/>
    <s v="history of tobacco"/>
  </r>
  <r>
    <s v="regression"/>
    <s v="Incremental development"/>
    <n v="0.88164854049682617"/>
    <s v="Iterative development"/>
    <n v="0.87040603160858154"/>
    <s v="Spiral development"/>
    <n v="0.86746960878372192"/>
    <s v="Engrade"/>
    <n v="0.85892552137374878"/>
    <x v="0"/>
    <m/>
    <m/>
    <s v="Incremental development"/>
    <m/>
    <m/>
  </r>
  <r>
    <s v="Emotional Intelligence"/>
    <s v="have emotional intelligence"/>
    <n v="0.9500967264175415"/>
    <s v="test for emotional patterns"/>
    <n v="0.85306942462921143"/>
    <s v="understand the emotional dimension of a performance"/>
    <n v="0.84815102815628052"/>
    <s v="cognitive psychology"/>
    <n v="0.84412562847137451"/>
    <x v="0"/>
    <s v="have emotional intelligence"/>
    <e v="#N/A"/>
    <s v="have emotional intelligence"/>
    <s v="have emotional intelligence"/>
    <e v="#N/A"/>
  </r>
  <r>
    <s v="Perspective-Taking"/>
    <s v="reflexion"/>
    <n v="0.88279694318771362"/>
    <s v="isometric perspective"/>
    <n v="0.87401312589645386"/>
    <s v="exercise self-reflection"/>
    <n v="0.85110419988632202"/>
    <s v="philosophy"/>
    <n v="0.85094612836837769"/>
    <x v="0"/>
    <e v="#N/A"/>
    <e v="#N/A"/>
    <s v="reflexion"/>
    <e v="#N/A"/>
    <e v="#N/A"/>
  </r>
  <r>
    <s v="regression"/>
    <s v="Incremental development"/>
    <n v="0.88164854049682617"/>
    <s v="Iterative development"/>
    <n v="0.87040603160858154"/>
    <s v="Spiral development"/>
    <n v="0.86746960878372192"/>
    <s v="Engrade"/>
    <n v="0.85892552137374878"/>
    <x v="0"/>
    <m/>
    <m/>
    <s v="Incremental development"/>
    <m/>
    <m/>
  </r>
  <r>
    <s v="Disease Management"/>
    <s v="manage communicable disease"/>
    <n v="0.92697221040725708"/>
    <s v="manage treatment for HIV affected patients"/>
    <n v="0.89605844020843506"/>
    <s v="provide guidance on infectious disease"/>
    <n v="0.89309507608413696"/>
    <s v="medical parasitology"/>
    <n v="0.88983714580535889"/>
    <x v="0"/>
    <s v="manage communicable disease"/>
    <e v="#N/A"/>
    <s v="manage communicable disease"/>
    <s v="manage communicable disease"/>
    <e v="#N/A"/>
  </r>
  <r>
    <s v="Software"/>
    <s v="industrial software"/>
    <n v="0.90772134065628052"/>
    <s v="office software"/>
    <n v="0.90564024448394775"/>
    <s v="sell software products"/>
    <n v="0.89915549755096436"/>
    <s v="authoring software"/>
    <n v="0.89886093139648438"/>
    <x v="0"/>
    <s v="industrial software"/>
    <m/>
    <s v="industrial software"/>
    <s v="industrial software"/>
    <m/>
  </r>
  <r>
    <s v="Animal Behavior"/>
    <s v="animal behaviour"/>
    <n v="0.97863060235977173"/>
    <s v="dog behaviour"/>
    <n v="0.95371127128601074"/>
    <s v="assess animal behaviour"/>
    <n v="0.9351654052734375"/>
    <s v="animal training"/>
    <n v="0.92102700471878052"/>
    <x v="0"/>
    <s v="animal behaviour"/>
    <e v="#N/A"/>
    <s v="animal behaviour"/>
    <s v="animal behaviour"/>
    <e v="#N/A"/>
  </r>
  <r>
    <s v="Vital Signs"/>
    <s v="disorders of vital functions"/>
    <n v="0.88543176651000977"/>
    <s v="cardiovascular system"/>
    <n v="0.86833924055099487"/>
    <s v="human physiology"/>
    <n v="0.8661034107208252"/>
    <s v="monitor patient's vital signs"/>
    <n v="0.86571192741394043"/>
    <x v="0"/>
    <e v="#N/A"/>
    <e v="#N/A"/>
    <s v="disorders of vital functions"/>
    <e v="#N/A"/>
    <e v="#N/A"/>
  </r>
  <r>
    <s v="Hospitality Management"/>
    <s v="manage gambling hospitality"/>
    <n v="0.90287232398986816"/>
    <s v="manage hospitality revenue"/>
    <n v="0.89983481168746948"/>
    <s v="hotel operations"/>
    <n v="0.89881432056427002"/>
    <s v="human resource management"/>
    <n v="0.89392870664596558"/>
    <x v="0"/>
    <e v="#N/A"/>
    <e v="#N/A"/>
    <s v="manage gambling hospitality"/>
    <e v="#N/A"/>
    <e v="#N/A"/>
  </r>
  <r>
    <s v="Revenue Management"/>
    <s v="manage revenue"/>
    <n v="0.95270955562591553"/>
    <s v="manage hospitality revenue"/>
    <n v="0.90134936571121216"/>
    <s v="accounting"/>
    <n v="0.88423973321914673"/>
    <s v="cost management"/>
    <n v="0.88357508182525635"/>
    <x v="0"/>
    <s v="manage revenue"/>
    <e v="#N/A"/>
    <s v="manage revenue"/>
    <s v="manage revenue"/>
    <e v="#N/A"/>
  </r>
  <r>
    <s v="Hospitality Management Studies"/>
    <s v="communication studies"/>
    <n v="0.86266225576400757"/>
    <s v="media studies"/>
    <n v="0.85885077714920044"/>
    <s v="manage hospitality revenue"/>
    <n v="0.85873496532440186"/>
    <s v="human resource management"/>
    <n v="0.85732632875442505"/>
    <x v="0"/>
    <e v="#N/A"/>
    <e v="#N/A"/>
    <s v="communication studies"/>
    <e v="#N/A"/>
    <e v="#N/A"/>
  </r>
  <r>
    <s v="Hotel Management"/>
    <s v="hotel operations"/>
    <n v="0.95007175207138062"/>
    <s v="manage gambling hospitality"/>
    <n v="0.91358214616775513"/>
    <s v="ensure hotel security"/>
    <n v="0.89525169134140015"/>
    <s v="manage hospitality revenue"/>
    <n v="0.88454997539520264"/>
    <x v="0"/>
    <s v="hotel operations"/>
    <e v="#N/A"/>
    <s v="hotel operations"/>
    <s v="hotel operations"/>
    <e v="#N/A"/>
  </r>
  <r>
    <s v="Survey Design"/>
    <s v="survey techniques"/>
    <n v="0.92276084423065186"/>
    <s v="design questionnaires"/>
    <n v="0.91756784915924072"/>
    <s v="record survey data"/>
    <n v="0.89919698238372803"/>
    <s v="prepare survey report"/>
    <n v="0.89178985357284546"/>
    <x v="0"/>
    <s v="survey techniques"/>
    <e v="#N/A"/>
    <s v="survey techniques"/>
    <s v="survey techniques"/>
    <e v="#N/A"/>
  </r>
  <r>
    <s v="Software"/>
    <s v="industrial software"/>
    <n v="0.90772134065628052"/>
    <s v="office software"/>
    <n v="0.90564024448394775"/>
    <s v="sell software products"/>
    <n v="0.89915549755096436"/>
    <s v="authoring software"/>
    <n v="0.89886093139648438"/>
    <x v="0"/>
    <s v="industrial software"/>
    <m/>
    <s v="industrial software"/>
    <s v="industrial software"/>
    <m/>
  </r>
  <r>
    <s v="Software"/>
    <s v="industrial software"/>
    <n v="0.90772134065628052"/>
    <s v="office software"/>
    <n v="0.90564024448394775"/>
    <s v="sell software products"/>
    <n v="0.89915549755096436"/>
    <s v="authoring software"/>
    <n v="0.89886093139648438"/>
    <x v="0"/>
    <s v="industrial software"/>
    <m/>
    <s v="industrial software"/>
    <s v="industrial software"/>
    <m/>
  </r>
  <r>
    <s v="infection prevention"/>
    <s v="infection control"/>
    <n v="0.97975307703018188"/>
    <s v="take disease prevention measures"/>
    <n v="0.91519296169281006"/>
    <s v="provide protective equipment against infectious diseases"/>
    <n v="0.91474813222885132"/>
    <s v="manage infection control in the facility"/>
    <n v="0.90386664867401123"/>
    <x v="0"/>
    <s v="infection control"/>
    <m/>
    <s v="infection control"/>
    <s v="infection control"/>
    <m/>
  </r>
  <r>
    <s v="Financial Technology"/>
    <s v="financial engineering"/>
    <n v="0.93367284536361694"/>
    <s v="financial management"/>
    <n v="0.92516303062438965"/>
    <s v="financial analysis"/>
    <n v="0.90012013912200928"/>
    <s v="financial products"/>
    <n v="0.89591675996780396"/>
    <x v="0"/>
    <s v="financial engineering"/>
    <e v="#N/A"/>
    <s v="financial engineering"/>
    <s v="financial engineering"/>
    <e v="#N/A"/>
  </r>
  <r>
    <s v="infection prevention"/>
    <s v="infection control"/>
    <n v="0.97975307703018188"/>
    <s v="take disease prevention measures"/>
    <n v="0.91519296169281006"/>
    <s v="provide protective equipment against infectious diseases"/>
    <n v="0.91474813222885132"/>
    <s v="manage infection control in the facility"/>
    <n v="0.90386664867401123"/>
    <x v="0"/>
    <s v="infection control"/>
    <m/>
    <s v="infection control"/>
    <s v="infection control"/>
    <m/>
  </r>
  <r>
    <s v="Financial Regulation"/>
    <s v="construction product regulation"/>
    <n v="0.88495379686355591"/>
    <s v="financial markets"/>
    <n v="0.8844982385635376"/>
    <s v="regulations on substances"/>
    <n v="0.88315969705581665"/>
    <s v="security regulations"/>
    <n v="0.88222050666809082"/>
    <x v="0"/>
    <e v="#N/A"/>
    <e v="#N/A"/>
    <s v="construction product regulation"/>
    <e v="#N/A"/>
    <e v="#N/A"/>
  </r>
  <r>
    <s v="infection prevention"/>
    <s v="infection control"/>
    <n v="0.97975307703018188"/>
    <s v="take disease prevention measures"/>
    <n v="0.91519296169281006"/>
    <s v="provide protective equipment against infectious diseases"/>
    <n v="0.91474813222885132"/>
    <s v="manage infection control in the facility"/>
    <n v="0.90386664867401123"/>
    <x v="0"/>
    <s v="infection control"/>
    <m/>
    <s v="infection control"/>
    <s v="infection control"/>
    <m/>
  </r>
  <r>
    <s v="Understand how selling without the salesforce is inevitable"/>
    <s v="work independently in sales"/>
    <n v="0.83107393980026245"/>
    <s v="supervise sales activities"/>
    <n v="0.81316661834716797"/>
    <s v="sales activities"/>
    <n v="0.81052303314208984"/>
    <s v="sales argumentation"/>
    <n v="0.81045061349868774"/>
    <x v="0"/>
    <e v="#N/A"/>
    <e v="#N/A"/>
    <s v="work independently in sales"/>
    <e v="#N/A"/>
    <e v="#N/A"/>
  </r>
  <r>
    <s v="Understand the impact on pricing as customers order online"/>
    <s v="provide customers with price information"/>
    <n v="0.88734918832778931"/>
    <s v="process orders from online shop"/>
    <n v="0.87504583597183228"/>
    <s v="pricing strategies"/>
    <n v="0.87229430675506592"/>
    <s v="provide customers with order information"/>
    <n v="0.8664659857749939"/>
    <x v="0"/>
    <s v="provide customers with price information"/>
    <e v="#N/A"/>
    <s v="provide customers with price information"/>
    <e v="#N/A"/>
    <e v="#N/A"/>
  </r>
  <r>
    <s v="Understand how marketing will become more automated and integrated through supply chain linkage"/>
    <s v="coordinate marketing plan actions"/>
    <n v="0.85518503189086914"/>
    <s v="implement marketing strategies"/>
    <n v="0.85371208190917969"/>
    <s v="automation technology"/>
    <n v="0.84865021705627441"/>
    <s v="collaborate in the development of marketing strategies"/>
    <n v="0.84436583518981934"/>
    <x v="0"/>
    <e v="#N/A"/>
    <e v="#N/A"/>
    <s v="coordinate marketing plan actions"/>
    <e v="#N/A"/>
    <e v="#N/A"/>
  </r>
  <r>
    <s v="Understand dynamic pricing both in e-commerce and brick-and-mortar retail"/>
    <s v="pricing strategies"/>
    <n v="0.8585241436958313"/>
    <s v="identify pricing opportunities"/>
    <n v="0.84284108877182007"/>
    <s v="e-commerce systems"/>
    <n v="0.82927531003952026"/>
    <s v="manage logistics pricing systems"/>
    <n v="0.8279263973236084"/>
    <x v="0"/>
    <e v="#N/A"/>
    <e v="#N/A"/>
    <s v="pricing strategies"/>
    <e v="#N/A"/>
    <e v="#N/A"/>
  </r>
  <r>
    <s v="Understand how the digital transformation of marketing is taking place"/>
    <s v="digital marketing techniques"/>
    <n v="0.91516464948654175"/>
    <s v="plan digital marketing"/>
    <n v="0.89925986528396606"/>
    <s v="keep up with digital transformation of industrial processes"/>
    <n v="0.87508410215377808"/>
    <s v="implement marketing strategies"/>
    <n v="0.85947942733764648"/>
    <x v="0"/>
    <s v="digital marketing techniques"/>
    <e v="#N/A"/>
    <s v="digital marketing techniques"/>
    <s v="digital marketing techniques"/>
    <e v="#N/A"/>
  </r>
  <r>
    <s v="Web Design"/>
    <s v="web programming"/>
    <n v="0.93640947341918945"/>
    <s v="graphic design"/>
    <n v="0.91209930181503296"/>
    <s v="design web-based courses"/>
    <n v="0.90597200393676758"/>
    <s v="design graphics"/>
    <n v="0.88474178314208984"/>
    <x v="0"/>
    <e v="#N/A"/>
    <e v="#N/A"/>
    <s v="web programming"/>
    <s v="web programming"/>
    <e v="#N/A"/>
  </r>
  <r>
    <s v="Websites"/>
    <s v="search engines"/>
    <n v="0.88153684139251709"/>
    <s v="conduct web searches"/>
    <n v="0.86914366483688354"/>
    <s v="online job platforms"/>
    <n v="0.85548597574234009"/>
    <s v="e-learning"/>
    <n v="0.85517269372940063"/>
    <x v="0"/>
    <s v="search engines"/>
    <e v="#N/A"/>
    <s v="search engines"/>
    <e v="#N/A"/>
    <e v="#N/A"/>
  </r>
  <r>
    <s v="Influence"/>
    <s v="influence legislators"/>
    <n v="0.88708919286727905"/>
    <s v="influence public policies"/>
    <n v="0.88128554821014404"/>
    <s v="influence voting behaviour"/>
    <n v="0.87613755464553833"/>
    <s v="social bonds"/>
    <n v="0.84777283668518066"/>
    <x v="0"/>
    <m/>
    <m/>
    <s v="influence legislators"/>
    <m/>
    <m/>
  </r>
  <r>
    <s v="Web Development"/>
    <s v="web programming"/>
    <n v="0.95300453901290894"/>
    <s v="WebCMS"/>
    <n v="0.87532466650009155"/>
    <s v="web analytics"/>
    <n v="0.8731769323348999"/>
    <s v="design web-based courses"/>
    <n v="0.87088894844055176"/>
    <x v="0"/>
    <s v="web programming"/>
    <e v="#N/A"/>
    <s v="web programming"/>
    <e v="#N/A"/>
    <e v="#N/A"/>
  </r>
  <r>
    <s v="Influence"/>
    <s v="influence legislators"/>
    <n v="0.88708919286727905"/>
    <s v="influence public policies"/>
    <n v="0.88128554821014404"/>
    <s v="influence voting behaviour"/>
    <n v="0.87613755464553833"/>
    <s v="social bonds"/>
    <n v="0.84777283668518066"/>
    <x v="0"/>
    <m/>
    <m/>
    <s v="influence legislators"/>
    <m/>
    <m/>
  </r>
  <r>
    <s v="Digital Media"/>
    <s v="digital content creation"/>
    <n v="0.93258440494537354"/>
    <s v="create digital content"/>
    <n v="0.92015582323074341"/>
    <s v="develop digital content"/>
    <n v="0.91714268922805786"/>
    <s v="digital printing"/>
    <n v="0.91242498159408569"/>
    <x v="0"/>
    <e v="#N/A"/>
    <e v="#N/A"/>
    <s v="digital content creation"/>
    <e v="#N/A"/>
    <e v="#N/A"/>
  </r>
  <r>
    <s v="Online Learning"/>
    <s v="e-learning"/>
    <n v="0.94212758541107178"/>
    <s v="deliver online training"/>
    <n v="0.90370345115661621"/>
    <s v="provide training on e-learning"/>
    <n v="0.88385802507400513"/>
    <s v="learning technologies"/>
    <n v="0.87751710414886475"/>
    <x v="0"/>
    <s v="e-learning"/>
    <e v="#N/A"/>
    <s v="e-learning"/>
    <s v="e-learning"/>
    <e v="#N/A"/>
  </r>
  <r>
    <s v="Instructional Design"/>
    <s v="instructional design models"/>
    <n v="0.91873514652252197"/>
    <s v="integrated design"/>
    <n v="0.90924882888793945"/>
    <s v="design process"/>
    <n v="0.90118443965911865"/>
    <s v="design information system"/>
    <n v="0.89732927083969116"/>
    <x v="0"/>
    <s v="instructional design models"/>
    <e v="#N/A"/>
    <s v="instructional design models"/>
    <s v="instructional design models"/>
    <e v="#N/A"/>
  </r>
  <r>
    <s v="Postproduction"/>
    <s v="audio post-production"/>
    <n v="0.94773030281066895"/>
    <s v="hire post-production team"/>
    <n v="0.91619646549224854"/>
    <s v="film production process"/>
    <n v="0.89857906103134155"/>
    <s v="post-processing of photographs"/>
    <n v="0.89529246091842651"/>
    <x v="0"/>
    <e v="#N/A"/>
    <e v="#N/A"/>
    <s v="audio post-production"/>
    <s v="audio post-production"/>
    <e v="#N/A"/>
  </r>
  <r>
    <s v="Preproduction"/>
    <s v="work with pre-production team"/>
    <n v="0.92343205213546753"/>
    <s v="film production process"/>
    <n v="0.90596842765808105"/>
    <s v="audio post-production"/>
    <n v="0.89393848180770874"/>
    <s v="develop the look of a production"/>
    <n v="0.89232015609741211"/>
    <x v="0"/>
    <e v="#N/A"/>
    <e v="#N/A"/>
    <s v="work with pre-production team"/>
    <e v="#N/A"/>
    <e v="#N/A"/>
  </r>
  <r>
    <s v="Influencing"/>
    <s v="influence public policies"/>
    <n v="0.87230092287063599"/>
    <s v="influence voting behaviour"/>
    <n v="0.87037694454193115"/>
    <s v="influence legislators"/>
    <n v="0.869190514087677"/>
    <s v="provide mentorship"/>
    <n v="0.85102719068527222"/>
    <x v="0"/>
    <m/>
    <m/>
    <s v="influence public policies"/>
    <m/>
    <m/>
  </r>
  <r>
    <s v="Influencing"/>
    <s v="influence public policies"/>
    <n v="0.87230092287063599"/>
    <s v="influence voting behaviour"/>
    <n v="0.87037694454193115"/>
    <s v="influence legislators"/>
    <n v="0.869190514087677"/>
    <s v="provide mentorship"/>
    <n v="0.85102719068527222"/>
    <x v="0"/>
    <m/>
    <m/>
    <s v="influence public policies"/>
    <m/>
    <m/>
  </r>
  <r>
    <s v="Filming"/>
    <s v="perform scenes for filming"/>
    <n v="0.9063219428062439"/>
    <s v="cinematography"/>
    <n v="0.90411376953125"/>
    <s v="film production process"/>
    <n v="0.90299081802368164"/>
    <s v="motion capture"/>
    <n v="0.90093320608139038"/>
    <x v="0"/>
    <s v="perform scenes for filming"/>
    <e v="#N/A"/>
    <s v="perform scenes for filming"/>
    <s v="perform scenes for filming"/>
    <e v="#N/A"/>
  </r>
  <r>
    <s v="Web Design"/>
    <s v="web programming"/>
    <n v="0.93640947341918945"/>
    <s v="graphic design"/>
    <n v="0.91209930181503296"/>
    <s v="design web-based courses"/>
    <n v="0.90597200393676758"/>
    <s v="design graphics"/>
    <n v="0.88474178314208984"/>
    <x v="0"/>
    <e v="#N/A"/>
    <e v="#N/A"/>
    <s v="web programming"/>
    <s v="web programming"/>
    <e v="#N/A"/>
  </r>
  <r>
    <s v="Web Accessibility"/>
    <s v="enhance website visibility"/>
    <n v="0.86990451812744141"/>
    <s v="web programming"/>
    <n v="0.86612612009048462"/>
    <s v="ICT accessibility standards"/>
    <n v="0.86234402656555176"/>
    <s v="application usability"/>
    <n v="0.86003667116165161"/>
    <x v="0"/>
    <e v="#N/A"/>
    <e v="#N/A"/>
    <s v="enhance website visibility"/>
    <e v="#N/A"/>
    <e v="#N/A"/>
  </r>
  <r>
    <s v="Influencing"/>
    <s v="influence public policies"/>
    <n v="0.87230092287063599"/>
    <s v="influence voting behaviour"/>
    <n v="0.87037694454193115"/>
    <s v="influence legislators"/>
    <n v="0.869190514087677"/>
    <s v="provide mentorship"/>
    <n v="0.85102719068527222"/>
    <x v="0"/>
    <m/>
    <m/>
    <s v="influence public policies"/>
    <m/>
    <m/>
  </r>
  <r>
    <s v="Html5"/>
    <s v="PHP"/>
    <n v="0.83811312913894653"/>
    <s v="WordPress"/>
    <n v="0.82992631196975708"/>
    <s v="use markup languages"/>
    <n v="0.82769620418548584"/>
    <s v="AJAX"/>
    <n v="0.82737082242965698"/>
    <x v="0"/>
    <e v="#N/A"/>
    <e v="#N/A"/>
    <e v="#N/A"/>
    <e v="#N/A"/>
    <e v="#N/A"/>
  </r>
  <r>
    <s v="Influencing"/>
    <s v="influence public policies"/>
    <n v="0.87230092287063599"/>
    <s v="influence voting behaviour"/>
    <n v="0.87037694454193115"/>
    <s v="influence legislators"/>
    <n v="0.869190514087677"/>
    <s v="provide mentorship"/>
    <n v="0.85102719068527222"/>
    <x v="0"/>
    <m/>
    <m/>
    <s v="influence public policies"/>
    <m/>
    <m/>
  </r>
  <r>
    <s v="User Interface"/>
    <s v="design user interface"/>
    <n v="0.9339866042137146"/>
    <s v="application usability"/>
    <n v="0.90535205602645874"/>
    <s v="design application interfaces"/>
    <n v="0.89625692367553711"/>
    <s v="use interface description language"/>
    <n v="0.88842374086380005"/>
    <x v="0"/>
    <s v="design user interface"/>
    <e v="#N/A"/>
    <s v="design user interface"/>
    <s v="design user interface"/>
    <e v="#N/A"/>
  </r>
  <r>
    <s v="React (Web Framework)"/>
    <s v="JavaScript Framework"/>
    <n v="0.86290574073791504"/>
    <s v="Ajax Framework"/>
    <n v="0.85736876726150513"/>
    <s v="web programming"/>
    <n v="0.84439176321029663"/>
    <s v="software frameworks"/>
    <n v="0.83819484710693359"/>
    <x v="0"/>
    <s v="JavaScript Framework"/>
    <e v="#N/A"/>
    <s v="JavaScript Framework"/>
    <e v="#N/A"/>
    <e v="#N/A"/>
  </r>
  <r>
    <s v="HTML and CSS"/>
    <s v="CSS"/>
    <n v="0.94262808561325073"/>
    <s v="style sheet languages"/>
    <n v="0.90902787446975708"/>
    <s v="web programming"/>
    <n v="0.88139647245407104"/>
    <s v="use markup languages"/>
    <n v="0.8785664439201355"/>
    <x v="0"/>
    <s v="CSS"/>
    <e v="#N/A"/>
    <s v="CSS"/>
    <s v="CSS"/>
    <e v="#N/A"/>
  </r>
  <r>
    <s v="classification"/>
    <s v="information categorisation"/>
    <n v="0.90571534633636475"/>
    <s v="medication classification"/>
    <n v="0.90129721164703369"/>
    <s v="typology"/>
    <n v="0.90030568838119507"/>
    <s v="develop classification systems"/>
    <n v="0.896526038646698"/>
    <x v="0"/>
    <m/>
    <m/>
    <s v="information categorisation"/>
    <m/>
    <m/>
  </r>
  <r>
    <s v="classification"/>
    <s v="information categorisation"/>
    <n v="0.90571534633636475"/>
    <s v="medication classification"/>
    <n v="0.90129721164703369"/>
    <s v="typology"/>
    <n v="0.90030568838119507"/>
    <s v="develop classification systems"/>
    <n v="0.896526038646698"/>
    <x v="0"/>
    <m/>
    <m/>
    <s v="information categorisation"/>
    <m/>
    <m/>
  </r>
  <r>
    <s v="classification"/>
    <s v="information categorisation"/>
    <n v="0.90571534633636475"/>
    <s v="medication classification"/>
    <n v="0.90129721164703369"/>
    <s v="typology"/>
    <n v="0.90030568838119507"/>
    <s v="develop classification systems"/>
    <n v="0.896526038646698"/>
    <x v="0"/>
    <m/>
    <m/>
    <s v="information categorisation"/>
    <m/>
    <m/>
  </r>
  <r>
    <s v="Css Frameworks"/>
    <s v="software frameworks"/>
    <n v="0.9091067910194397"/>
    <s v="style sheet languages"/>
    <n v="0.88857060670852661"/>
    <s v="CSS"/>
    <n v="0.88505440950393677"/>
    <s v="mobile device software frameworks"/>
    <n v="0.87760508060455322"/>
    <x v="0"/>
    <e v="#N/A"/>
    <e v="#N/A"/>
    <s v="software frameworks"/>
    <e v="#N/A"/>
    <e v="#N/A"/>
  </r>
  <r>
    <s v="Cascading Style Sheets (CSS)"/>
    <s v="style sheet languages"/>
    <n v="0.91385990381240845"/>
    <s v="CSS"/>
    <n v="0.89340406656265259"/>
    <s v="writing style guides"/>
    <n v="0.86138957738876343"/>
    <s v="draft styling schedule"/>
    <n v="0.84195631742477417"/>
    <x v="0"/>
    <e v="#N/A"/>
    <e v="#N/A"/>
    <s v="style sheet languages"/>
    <e v="#N/A"/>
    <e v="#N/A"/>
  </r>
  <r>
    <s v="classification"/>
    <s v="information categorisation"/>
    <n v="0.90571534633636475"/>
    <s v="medication classification"/>
    <n v="0.90129721164703369"/>
    <s v="typology"/>
    <n v="0.90030568838119507"/>
    <s v="develop classification systems"/>
    <n v="0.896526038646698"/>
    <x v="0"/>
    <m/>
    <m/>
    <s v="information categorisation"/>
    <m/>
    <m/>
  </r>
  <r>
    <s v="Front-End Web Development"/>
    <s v="implement front-end website design"/>
    <n v="0.928203284740448"/>
    <s v="web programming"/>
    <n v="0.91015267372131348"/>
    <s v="manage website"/>
    <n v="0.86436212062835693"/>
    <s v="design web-based courses"/>
    <n v="0.8573681116104126"/>
    <x v="0"/>
    <s v="implement front-end website design"/>
    <e v="#N/A"/>
    <s v="implement front-end website design"/>
    <s v="implement front-end website design"/>
    <e v="#N/A"/>
  </r>
  <r>
    <s v="Web Development"/>
    <s v="web programming"/>
    <n v="0.95300453901290894"/>
    <s v="WebCMS"/>
    <n v="0.87532466650009155"/>
    <s v="web analytics"/>
    <n v="0.8731769323348999"/>
    <s v="design web-based courses"/>
    <n v="0.87088894844055176"/>
    <x v="0"/>
    <s v="web programming"/>
    <e v="#N/A"/>
    <s v="web programming"/>
    <e v="#N/A"/>
    <e v="#N/A"/>
  </r>
  <r>
    <s v="Medical language"/>
    <s v="medical terminology"/>
    <n v="0.95821166038513184"/>
    <s v="convey medical routine information"/>
    <n v="0.91199970245361328"/>
    <s v="medical dispatch"/>
    <n v="0.89947229623794556"/>
    <s v="medical informatics"/>
    <n v="0.89437294006347656"/>
    <x v="0"/>
    <s v="medical terminology"/>
    <e v="#N/A"/>
    <s v="medical terminology"/>
    <s v="medical terminology"/>
    <e v="#N/A"/>
  </r>
  <r>
    <s v="Medical Terminology"/>
    <s v="medical terminology"/>
    <n v="0.98111855983734131"/>
    <s v="terminology"/>
    <n v="0.90600568056106567"/>
    <s v="technical terminology"/>
    <n v="0.89103716611862183"/>
    <s v="biomedical techniques"/>
    <n v="0.88353896141052246"/>
    <x v="0"/>
    <s v="medical terminology"/>
    <e v="#N/A"/>
    <s v="medical terminology"/>
    <s v="medical terminology"/>
    <e v="#N/A"/>
  </r>
  <r>
    <s v="Knowledge of Major Diseases"/>
    <s v="communicable diseases"/>
    <n v="0.88082283735275269"/>
    <s v="identify progression of disease"/>
    <n v="0.86979162693023682"/>
    <s v="common children's diseases"/>
    <n v="0.86562001705169678"/>
    <s v="medical statistics"/>
    <n v="0.86348706483840942"/>
    <x v="0"/>
    <s v="communicable diseases"/>
    <e v="#N/A"/>
    <s v="communicable diseases"/>
    <s v="communicable diseases"/>
    <e v="#N/A"/>
  </r>
  <r>
    <s v="classification"/>
    <s v="information categorisation"/>
    <n v="0.90571534633636475"/>
    <s v="medication classification"/>
    <n v="0.90129721164703369"/>
    <s v="typology"/>
    <n v="0.90030568838119507"/>
    <s v="develop classification systems"/>
    <n v="0.896526038646698"/>
    <x v="0"/>
    <m/>
    <m/>
    <s v="information categorisation"/>
    <m/>
    <m/>
  </r>
  <r>
    <s v="classification"/>
    <s v="information categorisation"/>
    <n v="0.90571534633636475"/>
    <s v="medication classification"/>
    <n v="0.90129721164703369"/>
    <s v="typology"/>
    <n v="0.90030568838119507"/>
    <s v="develop classification systems"/>
    <n v="0.896526038646698"/>
    <x v="0"/>
    <m/>
    <m/>
    <s v="information categorisation"/>
    <m/>
    <m/>
  </r>
  <r>
    <s v="Cognitive Science"/>
    <s v="cognitive psychology"/>
    <n v="0.9559323787689209"/>
    <s v="behavioural science"/>
    <n v="0.90113794803619385"/>
    <s v="neuropsychology"/>
    <n v="0.90062576532363892"/>
    <s v="psychology"/>
    <n v="0.89078372716903687"/>
    <x v="0"/>
    <s v="cognitive psychology"/>
    <e v="#N/A"/>
    <s v="cognitive psychology"/>
    <s v="cognitive psychology"/>
    <e v="#N/A"/>
  </r>
  <r>
    <s v="classification"/>
    <s v="information categorisation"/>
    <n v="0.90571534633636475"/>
    <s v="medication classification"/>
    <n v="0.90129721164703369"/>
    <s v="typology"/>
    <n v="0.90030568838119507"/>
    <s v="develop classification systems"/>
    <n v="0.896526038646698"/>
    <x v="0"/>
    <m/>
    <m/>
    <s v="information categorisation"/>
    <m/>
    <m/>
  </r>
  <r>
    <s v="Neurobiology"/>
    <s v="neurology"/>
    <n v="0.98138290643692017"/>
    <s v="neurophysiology"/>
    <n v="0.97574925422668457"/>
    <s v="neuropsychology"/>
    <n v="0.96794205904006958"/>
    <s v="clinical neurophysiology"/>
    <n v="0.9676474928855896"/>
    <x v="0"/>
    <e v="#N/A"/>
    <e v="#N/A"/>
    <s v="neurology"/>
    <e v="#N/A"/>
    <e v="#N/A"/>
  </r>
  <r>
    <s v="Communicate ideas clearly to build strong connections and create a well-shaped narrative that integrates human empathy to gain buy-in and cooperation for design solutions."/>
    <s v="develop design ideas cooperatively"/>
    <n v="0.87831509113311768"/>
    <s v="develop inclusive communication material"/>
    <n v="0.8691028356552124"/>
    <s v="promote communication between parties"/>
    <n v="0.86860454082489014"/>
    <s v="develop communications strategies"/>
    <n v="0.86846739053726196"/>
    <x v="0"/>
    <s v="develop design ideas cooperatively"/>
    <e v="#N/A"/>
    <s v="develop design ideas cooperatively"/>
    <s v="develop design ideas cooperatively"/>
    <e v="#N/A"/>
  </r>
  <r>
    <s v="Create ecosystem maps that identify key stakeholders and strategies engage stakeholders effectively by considering their unique perspectives and expertise ultimately leading to inclusive and coordinated actions for successful design implementation."/>
    <s v="engage with stakeholders"/>
    <n v="0.87970751523971558"/>
    <s v="create strategic maps"/>
    <n v="0.87456041574478149"/>
    <s v="coordinate efforts of stakeholders for destination promotion"/>
    <n v="0.86932080984115601"/>
    <s v="communicate with stakeholders"/>
    <n v="0.86754119396209717"/>
    <x v="0"/>
    <s v="engage with stakeholders"/>
    <e v="#N/A"/>
    <s v="engage with stakeholders"/>
    <e v="#N/A"/>
    <e v="#N/A"/>
  </r>
  <r>
    <s v="Acquire skills in generating a wide range of creative ideas and translating them into tangible prototypes set clear goals ask specific and open-ended questions and foster psychological safety to encourage innovative thinking and solution exploration."/>
    <s v="develop creative ideas"/>
    <n v="0.89185959100723267"/>
    <s v="create new concepts"/>
    <n v="0.87413710355758667"/>
    <s v="develop program ideas"/>
    <n v="0.86784088611602783"/>
    <s v="develop design ideas cooperatively"/>
    <n v="0.86306405067443848"/>
    <x v="0"/>
    <s v="develop creative ideas"/>
    <e v="#N/A"/>
    <s v="develop creative ideas"/>
    <s v="develop creative ideas"/>
    <e v="#N/A"/>
  </r>
  <r>
    <s v="Gather and synthesize data about human attitudes behaviors and circumstances to match research methods to specific goals and subjects and then synthesize data into actionable frameworks that guide the design process."/>
    <s v="research human behaviour"/>
    <n v="0.88668662309646606"/>
    <s v="conduct research on trends in design"/>
    <n v="0.87386888265609741"/>
    <s v="manage research data"/>
    <n v="0.86527168750762939"/>
    <s v="gather data"/>
    <n v="0.8633609414100647"/>
    <x v="0"/>
    <s v="research human behaviour"/>
    <e v="#N/A"/>
    <s v="research human behaviour"/>
    <e v="#N/A"/>
    <e v="#N/A"/>
  </r>
  <r>
    <s v="Identify and frame problems from a human-centered perspective emphasizing the importance of listening to people's experiences and needs"/>
    <s v="identify emerging issues in humanitarian area"/>
    <n v="0.86693018674850464"/>
    <s v="analyse issues"/>
    <n v="0.85611218214035034"/>
    <s v="evaluate the psychological impact of hearing problems"/>
    <n v="0.85293823480606079"/>
    <s v="identify problems"/>
    <n v="0.85047167539596558"/>
    <x v="0"/>
    <e v="#N/A"/>
    <e v="#N/A"/>
    <s v="identify emerging issues in humanitarian area"/>
    <e v="#N/A"/>
    <e v="#N/A"/>
  </r>
  <r>
    <s v="Rapid Prototyping"/>
    <s v="Prototyping development"/>
    <n v="0.91172528266906738"/>
    <s v="design prototypes"/>
    <n v="0.90245276689529419"/>
    <s v="Rapid application development"/>
    <n v="0.89986073970794678"/>
    <s v="develop software prototype"/>
    <n v="0.88262826204299927"/>
    <x v="0"/>
    <s v="Prototyping development"/>
    <e v="#N/A"/>
    <s v="Prototyping development"/>
    <s v="Prototyping development"/>
    <e v="#N/A"/>
  </r>
  <r>
    <s v="Storyboarding"/>
    <s v="create storyboards"/>
    <n v="0.92208403348922729"/>
    <s v="use storyboards"/>
    <n v="0.91984069347381592"/>
    <s v="present storyboard"/>
    <n v="0.9180946946144104"/>
    <s v="make photographic storyboards"/>
    <n v="0.90321987867355347"/>
    <x v="0"/>
    <e v="#N/A"/>
    <e v="#N/A"/>
    <s v="create storyboards"/>
    <e v="#N/A"/>
    <e v="#N/A"/>
  </r>
  <r>
    <s v="Heuristic Evaluation"/>
    <s v="types of evaluation "/>
    <n v="0.87575018405914307"/>
    <s v="adapt evaluation methodology "/>
    <n v="0.86580961942672729"/>
    <s v="assessment processes"/>
    <n v="0.86492937803268433"/>
    <s v="evaluation theory and model"/>
    <n v="0.84297972917556763"/>
    <x v="0"/>
    <e v="#N/A"/>
    <e v="#N/A"/>
    <s v="types of evaluation "/>
    <e v="#N/A"/>
    <e v="#N/A"/>
  </r>
  <r>
    <s v="Paper Prototyping"/>
    <s v="Prototyping development"/>
    <n v="0.90659624338150024"/>
    <s v="paper production processes"/>
    <n v="0.90263205766677856"/>
    <s v="design prototypes"/>
    <n v="0.88897246122360229"/>
    <s v="design props"/>
    <n v="0.88433295488357544"/>
    <x v="0"/>
    <s v="Prototyping development"/>
    <e v="#N/A"/>
    <s v="Prototyping development"/>
    <e v="#N/A"/>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classification"/>
    <s v="information categorisation"/>
    <n v="0.90571534633636475"/>
    <s v="medication classification"/>
    <n v="0.90129721164703369"/>
    <s v="typology"/>
    <n v="0.90030568838119507"/>
    <s v="develop classification systems"/>
    <n v="0.896526038646698"/>
    <x v="0"/>
    <m/>
    <m/>
    <s v="information categorisation"/>
    <m/>
    <m/>
  </r>
  <r>
    <s v="Design Thinking"/>
    <s v="design thinking"/>
    <n v="0.98973548412322998"/>
    <s v="design process"/>
    <n v="0.93411189317703247"/>
    <s v="develop design concept"/>
    <n v="0.93320679664611816"/>
    <s v="design principles"/>
    <n v="0.9305916428565979"/>
    <x v="0"/>
    <s v="design thinking"/>
    <e v="#N/A"/>
    <s v="design thinking"/>
    <s v="design thinking"/>
    <e v="#N/A"/>
  </r>
  <r>
    <s v="Inheritance"/>
    <s v="inheritance council practices"/>
    <n v="0.88703638315200806"/>
    <s v="genealogy"/>
    <n v="0.87370908260345459"/>
    <s v="concurrent estate"/>
    <n v="0.86699527502059937"/>
    <s v="genetics"/>
    <n v="0.85098695755004883"/>
    <x v="0"/>
    <s v="inheritance council practices"/>
    <m/>
    <s v="inheritance council practices"/>
    <s v="inheritance council practices"/>
    <m/>
  </r>
  <r>
    <s v="Essay Writing"/>
    <s v="writing techniques"/>
    <n v="0.88602012395858765"/>
    <s v="teach writing"/>
    <n v="0.86615604162216187"/>
    <s v="epigraphy"/>
    <n v="0.86351704597473145"/>
    <s v="write research proposals"/>
    <n v="0.85842585563659668"/>
    <x v="0"/>
    <s v="writing techniques"/>
    <e v="#N/A"/>
    <s v="writing techniques"/>
    <e v="#N/A"/>
    <e v="#N/A"/>
  </r>
  <r>
    <s v="Inheritance"/>
    <s v="inheritance council practices"/>
    <n v="0.88703638315200806"/>
    <s v="genealogy"/>
    <n v="0.87370908260345459"/>
    <s v="concurrent estate"/>
    <n v="0.86699527502059937"/>
    <s v="genetics"/>
    <n v="0.85098695755004883"/>
    <x v="0"/>
    <s v="inheritance council practices"/>
    <m/>
    <s v="inheritance council practices"/>
    <s v="inheritance council practices"/>
    <m/>
  </r>
  <r>
    <s v="English Language"/>
    <s v="English"/>
    <n v="0.93652278184890747"/>
    <s v="understand spoken English"/>
    <n v="0.89217692613601685"/>
    <s v="interact verbally in English"/>
    <n v="0.88535481691360474"/>
    <s v="aviation English"/>
    <n v="0.87657022476196289"/>
    <x v="0"/>
    <s v="English"/>
    <e v="#N/A"/>
    <s v="English"/>
    <s v="English"/>
    <e v="#N/A"/>
  </r>
  <r>
    <s v="Chinese Language"/>
    <s v="Chinese"/>
    <n v="0.93121790885925293"/>
    <s v="understand spoken Chinese"/>
    <n v="0.90530228614807129"/>
    <s v="write Chinese"/>
    <n v="0.90039074420928955"/>
    <s v="understand written Chinese"/>
    <n v="0.89954441785812378"/>
    <x v="0"/>
    <e v="#N/A"/>
    <e v="#N/A"/>
    <s v="Chinese"/>
    <s v="Chinese"/>
    <e v="#N/A"/>
  </r>
  <r>
    <s v="Inheritance"/>
    <s v="inheritance council practices"/>
    <n v="0.88703638315200806"/>
    <s v="genealogy"/>
    <n v="0.87370908260345459"/>
    <s v="concurrent estate"/>
    <n v="0.86699527502059937"/>
    <s v="genetics"/>
    <n v="0.85098695755004883"/>
    <x v="0"/>
    <s v="inheritance council practices"/>
    <m/>
    <s v="inheritance council practices"/>
    <s v="inheritance council practices"/>
    <m/>
  </r>
  <r>
    <s v="Assertiveness"/>
    <s v="assertiveness"/>
    <n v="0.94421440362930298"/>
    <s v="deal with aggressive behaviour"/>
    <n v="0.87953215837478638"/>
    <s v="show determination"/>
    <n v="0.85855865478515625"/>
    <s v="develop strong attitudes in sports"/>
    <n v="0.85754674673080444"/>
    <x v="0"/>
    <s v="assertiveness"/>
    <e v="#N/A"/>
    <s v="assertiveness"/>
    <s v="assertiveness"/>
    <e v="#N/A"/>
  </r>
  <r>
    <s v="Inheritance"/>
    <s v="inheritance council practices"/>
    <n v="0.88703638315200806"/>
    <s v="genealogy"/>
    <n v="0.87370908260345459"/>
    <s v="concurrent estate"/>
    <n v="0.86699527502059937"/>
    <s v="genetics"/>
    <n v="0.85098695755004883"/>
    <x v="0"/>
    <s v="inheritance council practices"/>
    <m/>
    <s v="inheritance council practices"/>
    <s v="inheritance council practices"/>
    <m/>
  </r>
  <r>
    <s v="Building Relationships"/>
    <s v="build business relationships"/>
    <n v="0.9277302622795105"/>
    <s v="develop therapeutic relationships"/>
    <n v="0.90076702833175659"/>
    <s v="build helping relationship with social service users"/>
    <n v="0.90061700344085693"/>
    <s v="build community relations"/>
    <n v="0.89948499202728271"/>
    <x v="0"/>
    <s v="build business relationships"/>
    <e v="#N/A"/>
    <s v="build business relationships"/>
    <s v="build business relationships"/>
    <e v="#N/A"/>
  </r>
  <r>
    <s v="Data Analysis"/>
    <s v="data analytics"/>
    <n v="0.95061516761779785"/>
    <s v="perform data analysis"/>
    <n v="0.94587129354476929"/>
    <s v="data mining"/>
    <n v="0.91634178161621094"/>
    <s v="data quality assessment"/>
    <n v="0.91348791122436523"/>
    <x v="0"/>
    <e v="#N/A"/>
    <e v="#N/A"/>
    <s v="data analytics"/>
    <e v="#N/A"/>
    <e v="#N/A"/>
  </r>
  <r>
    <s v="HR Lifecycle"/>
    <s v="human resources department processes"/>
    <n v="0.87848943471908569"/>
    <s v="human resource management"/>
    <n v="0.85466229915618896"/>
    <s v="manage human resources"/>
    <n v="0.84996688365936279"/>
    <s v="health records management"/>
    <n v="0.84965473413467407"/>
    <x v="0"/>
    <e v="#N/A"/>
    <e v="#N/A"/>
    <s v="human resources department processes"/>
    <e v="#N/A"/>
    <e v="#N/A"/>
  </r>
  <r>
    <s v="Strategic Mindset"/>
    <s v="apply strategic thinking"/>
    <n v="0.92089450359344482"/>
    <s v="strategic planning"/>
    <n v="0.91785335540771484"/>
    <s v="implement strategic planning"/>
    <n v="0.88811445236206055"/>
    <s v="think proactively"/>
    <n v="0.87577670812606812"/>
    <x v="0"/>
    <s v="apply strategic thinking"/>
    <e v="#N/A"/>
    <s v="apply strategic thinking"/>
    <s v="apply strategic thinking"/>
    <e v="#N/A"/>
  </r>
  <r>
    <s v="Human Resources Best Practices"/>
    <s v="human resources department processes"/>
    <n v="0.89555495977401733"/>
    <s v="human resource management"/>
    <n v="0.89274978637695313"/>
    <s v="manage human resources"/>
    <n v="0.88425266742706299"/>
    <s v="hire human resources"/>
    <n v="0.86562919616699219"/>
    <x v="0"/>
    <e v="#N/A"/>
    <e v="#N/A"/>
    <s v="human resources department processes"/>
    <e v="#N/A"/>
    <e v="#N/A"/>
  </r>
  <r>
    <s v="Human Resources (HR)"/>
    <s v="human resource management"/>
    <n v="0.92643177509307861"/>
    <s v="human resources department processes"/>
    <n v="0.91587764024734497"/>
    <s v="hire human resources"/>
    <n v="0.91402047872543335"/>
    <s v="manage human resources"/>
    <n v="0.91359406709671021"/>
    <x v="0"/>
    <s v="human resource management"/>
    <e v="#N/A"/>
    <s v="human resource management"/>
    <s v="human resource management"/>
    <e v="#N/A"/>
  </r>
  <r>
    <s v="Compensation Analysis"/>
    <s v="calculate compensation payments"/>
    <n v="0.9163815975189209"/>
    <s v="commission evaluation "/>
    <n v="0.88230663537979126"/>
    <s v="analyse insurance risk"/>
    <n v="0.85137671232223511"/>
    <s v="determine salaries"/>
    <n v="0.84841471910476685"/>
    <x v="0"/>
    <s v="calculate compensation payments"/>
    <e v="#N/A"/>
    <s v="calculate compensation payments"/>
    <s v="calculate compensation payments"/>
    <e v="#N/A"/>
  </r>
  <r>
    <s v="Performance Management"/>
    <s v="personnel management"/>
    <n v="0.90010958909988403"/>
    <s v="results-based management"/>
    <n v="0.89512807130813599"/>
    <s v="performance diagnosis"/>
    <n v="0.8938794732093811"/>
    <s v="communicate performance aspects"/>
    <n v="0.89092576503753662"/>
    <x v="0"/>
    <e v="#N/A"/>
    <e v="#N/A"/>
    <s v="personnel management"/>
    <e v="#N/A"/>
    <e v="#N/A"/>
  </r>
  <r>
    <s v="Inheritance"/>
    <s v="inheritance council practices"/>
    <n v="0.88703638315200806"/>
    <s v="genealogy"/>
    <n v="0.87370908260345459"/>
    <s v="concurrent estate"/>
    <n v="0.86699527502059937"/>
    <s v="genetics"/>
    <n v="0.85098695755004883"/>
    <x v="0"/>
    <s v="inheritance council practices"/>
    <m/>
    <s v="inheritance council practices"/>
    <s v="inheritance council practices"/>
    <m/>
  </r>
  <r>
    <s v="International Law"/>
    <s v="international law"/>
    <n v="0.99318534135818481"/>
    <s v="international human rights law"/>
    <n v="0.95355397462844849"/>
    <s v="intellectual property law"/>
    <n v="0.89039361476898193"/>
    <s v="criminal law"/>
    <n v="0.88904654979705811"/>
    <x v="1"/>
    <s v="international law"/>
    <m/>
    <s v="international law"/>
    <s v="international law"/>
    <m/>
  </r>
  <r>
    <s v="Innovation"/>
    <s v="innovation processes"/>
    <n v="0.93666619062423706"/>
    <s v="social innovation"/>
    <n v="0.928131103515625"/>
    <s v="think innovately"/>
    <n v="0.90459156036376953"/>
    <s v="innovate in ICT"/>
    <n v="0.88970267772674561"/>
    <x v="0"/>
    <s v="innovation processes"/>
    <m/>
    <s v="innovation processes"/>
    <s v="innovation processes"/>
    <m/>
  </r>
  <r>
    <s v="Public Health"/>
    <s v="public health"/>
    <n v="0.98957687616348267"/>
    <s v="address public health issues"/>
    <n v="0.92669838666915894"/>
    <s v="health education"/>
    <n v="0.91904187202453613"/>
    <s v="health psychology"/>
    <n v="0.89644283056259155"/>
    <x v="0"/>
    <s v="public health"/>
    <s v="public health"/>
    <s v="public health"/>
    <s v="public health"/>
    <s v="public health"/>
  </r>
  <r>
    <s v="Innovation"/>
    <s v="innovation processes"/>
    <n v="0.93666619062423706"/>
    <s v="social innovation"/>
    <n v="0.928131103515625"/>
    <s v="think innovately"/>
    <n v="0.90459156036376953"/>
    <s v="innovate in ICT"/>
    <n v="0.88970267772674561"/>
    <x v="0"/>
    <s v="innovation processes"/>
    <m/>
    <s v="innovation processes"/>
    <s v="innovation processes"/>
    <m/>
  </r>
  <r>
    <s v="International Law"/>
    <s v="international law"/>
    <n v="0.99318534135818481"/>
    <s v="international human rights law"/>
    <n v="0.95355397462844849"/>
    <s v="intellectual property law"/>
    <n v="0.89039361476898193"/>
    <s v="criminal law"/>
    <n v="0.88904654979705811"/>
    <x v="1"/>
    <s v="international law"/>
    <m/>
    <s v="international law"/>
    <s v="international law"/>
    <m/>
  </r>
  <r>
    <s v="Innovation"/>
    <s v="innovation processes"/>
    <n v="0.93666619062423706"/>
    <s v="social innovation"/>
    <n v="0.928131103515625"/>
    <s v="think innovately"/>
    <n v="0.90459156036376953"/>
    <s v="innovate in ICT"/>
    <n v="0.88970267772674561"/>
    <x v="0"/>
    <s v="innovation processes"/>
    <m/>
    <s v="innovation processes"/>
    <s v="innovation processes"/>
    <m/>
  </r>
  <r>
    <s v="Public Health"/>
    <s v="public health"/>
    <n v="0.98957687616348267"/>
    <s v="address public health issues"/>
    <n v="0.92669838666915894"/>
    <s v="health education"/>
    <n v="0.91904187202453613"/>
    <s v="health psychology"/>
    <n v="0.89644283056259155"/>
    <x v="0"/>
    <s v="public health"/>
    <s v="public health"/>
    <s v="public health"/>
    <s v="public health"/>
    <s v="public health"/>
  </r>
  <r>
    <s v="Management Of Hypertension"/>
    <s v="intracranial hypertension"/>
    <n v="0.84707778692245483"/>
    <s v="take and analyse blood pressure"/>
    <n v="0.84069275856018066"/>
    <s v="manage health promotion activities"/>
    <n v="0.83116191625595093"/>
    <s v="human resource management"/>
    <n v="0.82370877265930176"/>
    <x v="0"/>
    <e v="#N/A"/>
    <e v="#N/A"/>
    <s v="intracranial hypertension"/>
    <e v="#N/A"/>
    <e v="#N/A"/>
  </r>
  <r>
    <s v="Hypertension Diagnosis"/>
    <s v="take and analyse blood pressure"/>
    <n v="0.88819074630737305"/>
    <s v="intracranial hypertension"/>
    <n v="0.86555904150009155"/>
    <s v="diagnose heart conditions"/>
    <n v="0.85915672779083252"/>
    <s v="diagnose diseases of the vascular system"/>
    <n v="0.8460419774055481"/>
    <x v="0"/>
    <s v="take and analyse blood pressure"/>
    <e v="#N/A"/>
    <s v="take and analyse blood pressure"/>
    <e v="#N/A"/>
    <e v="#N/A"/>
  </r>
  <r>
    <s v="Management of Hypertension programs"/>
    <s v="manage access programmes"/>
    <n v="0.86327856779098511"/>
    <s v="manage health promotion activities"/>
    <n v="0.86201697587966919"/>
    <s v="manage operations in healthcare institutions"/>
    <n v="0.85513710975646973"/>
    <s v="manage clinical environments"/>
    <n v="0.85451871156692505"/>
    <x v="0"/>
    <e v="#N/A"/>
    <e v="#N/A"/>
    <s v="manage access programmes"/>
    <e v="#N/A"/>
    <e v="#N/A"/>
  </r>
  <r>
    <s v="Calculate and perform the t-test"/>
    <s v="carry out calculations"/>
    <n v="0.87817203998565674"/>
    <s v="analyse test data"/>
    <n v="0.87466943264007568"/>
    <s v="record test data"/>
    <n v="0.86427533626556396"/>
    <s v="gather experimental data"/>
    <n v="0.863666832447052"/>
    <x v="0"/>
    <e v="#N/A"/>
    <e v="#N/A"/>
    <s v="carry out calculations"/>
    <e v="#N/A"/>
    <e v="#N/A"/>
  </r>
  <r>
    <s v="Calculate and perform the various diagnostic test"/>
    <s v="perform diagnostic imaging procedures"/>
    <n v="0.91139346361160278"/>
    <s v="perform vehicle diagnostic procedures"/>
    <n v="0.90212184190750122"/>
    <s v="interpret diagnostic tests in otorhinolaryngology"/>
    <n v="0.89456617832183838"/>
    <s v="prepare for diagnostic imaging procedures"/>
    <n v="0.89165925979614258"/>
    <x v="0"/>
    <e v="#N/A"/>
    <e v="#N/A"/>
    <s v="perform diagnostic imaging procedures"/>
    <e v="#N/A"/>
    <e v="#N/A"/>
  </r>
  <r>
    <s v="Calculate and perform the F-test"/>
    <s v="carry out calculations"/>
    <n v="0.86435657739639282"/>
    <s v="analyse test data"/>
    <n v="0.85097420215606689"/>
    <s v="perform dosimetry measurements"/>
    <n v="0.84693783521652222"/>
    <s v="perform test run"/>
    <n v="0.84675562381744385"/>
    <x v="0"/>
    <e v="#N/A"/>
    <e v="#N/A"/>
    <s v="carry out calculations"/>
    <e v="#N/A"/>
    <e v="#N/A"/>
  </r>
  <r>
    <s v="Prove the concept of unbiasedness"/>
    <s v="show impartiality"/>
    <n v="0.90825587511062622"/>
    <s v="show impartiality in an assessment situation"/>
    <n v="0.88046878576278687"/>
    <s v="present evidence"/>
    <n v="0.82281136512756348"/>
    <s v="demonstrate trustworthiness"/>
    <n v="0.80585038661956787"/>
    <x v="0"/>
    <s v="show impartiality"/>
    <e v="#N/A"/>
    <s v="show impartiality"/>
    <e v="#N/A"/>
    <e v="#N/A"/>
  </r>
  <r>
    <s v="Prove the concept of of efficiency"/>
    <s v="work efficiently"/>
    <n v="0.88046574592590332"/>
    <s v="advise on efficiency improvements"/>
    <n v="0.87237668037414551"/>
    <s v="energy efficiency"/>
    <n v="0.86945843696594238"/>
    <s v="implement efficiency plans for logistics operations"/>
    <n v="0.86095798015594482"/>
    <x v="0"/>
    <e v="#N/A"/>
    <e v="#N/A"/>
    <s v="work efficiently"/>
    <e v="#N/A"/>
    <e v="#N/A"/>
  </r>
  <r>
    <s v="Data Analysis"/>
    <s v="data analytics"/>
    <n v="0.95061516761779785"/>
    <s v="perform data analysis"/>
    <n v="0.94587129354476929"/>
    <s v="data mining"/>
    <n v="0.91634178161621094"/>
    <s v="data quality assessment"/>
    <n v="0.91348791122436523"/>
    <x v="0"/>
    <e v="#N/A"/>
    <e v="#N/A"/>
    <s v="data analytics"/>
    <e v="#N/A"/>
    <e v="#N/A"/>
  </r>
  <r>
    <s v="Microsoft Excel"/>
    <s v="use spreadsheets software"/>
    <n v="0.91116023063659668"/>
    <s v="Microsoft Access"/>
    <n v="0.90971505641937256"/>
    <s v="office software"/>
    <n v="0.90468764305114746"/>
    <s v="Microsoft Visio"/>
    <n v="0.89522689580917358"/>
    <x v="0"/>
    <s v="use spreadsheets software"/>
    <e v="#N/A"/>
    <s v="use spreadsheets software"/>
    <e v="#N/A"/>
    <e v="#N/A"/>
  </r>
  <r>
    <s v="Statistical Hypothesis Testing"/>
    <s v="analyse test data"/>
    <n v="0.8795052170753479"/>
    <s v="apply statistical analysis techniques"/>
    <n v="0.86962693929672241"/>
    <s v="statistical process control"/>
    <n v="0.869240403175354"/>
    <s v="record test data"/>
    <n v="0.86894893646240234"/>
    <x v="0"/>
    <e v="#N/A"/>
    <e v="#N/A"/>
    <s v="analyse test data"/>
    <e v="#N/A"/>
    <e v="#N/A"/>
  </r>
  <r>
    <s v="Confidence Interval"/>
    <s v="show confidence"/>
    <n v="0.85825121402740479"/>
    <s v="cope with uncertainty"/>
    <n v="0.83201378583908081"/>
    <s v="evaluation of psychological performance"/>
    <n v="0.81951266527175903"/>
    <s v="statistics"/>
    <n v="0.81190729141235352"/>
    <x v="0"/>
    <s v="show confidence"/>
    <e v="#N/A"/>
    <s v="show confidence"/>
    <s v="show confidence"/>
    <e v="#N/A"/>
  </r>
  <r>
    <s v="Statistical Hypothesis Testing"/>
    <s v="analyse test data"/>
    <n v="0.8795052170753479"/>
    <s v="apply statistical analysis techniques"/>
    <n v="0.86962693929672241"/>
    <s v="statistical process control"/>
    <n v="0.869240403175354"/>
    <s v="record test data"/>
    <n v="0.86894893646240234"/>
    <x v="0"/>
    <e v="#N/A"/>
    <e v="#N/A"/>
    <s v="analyse test data"/>
    <e v="#N/A"/>
    <e v="#N/A"/>
  </r>
  <r>
    <s v="p values"/>
    <s v="statistics"/>
    <n v="0.86305356025695801"/>
    <s v="value properties"/>
    <n v="0.85754150152206421"/>
    <s v="types of evaluation "/>
    <n v="0.8519059419631958"/>
    <s v="pruning types"/>
    <n v="0.85026562213897705"/>
    <x v="0"/>
    <e v="#N/A"/>
    <e v="#N/A"/>
    <s v="statistics"/>
    <e v="#N/A"/>
    <e v="#N/A"/>
  </r>
  <r>
    <s v="Innovation"/>
    <s v="innovation processes"/>
    <n v="0.93666619062423706"/>
    <s v="social innovation"/>
    <n v="0.928131103515625"/>
    <s v="think innovately"/>
    <n v="0.90459156036376953"/>
    <s v="innovate in ICT"/>
    <n v="0.88970267772674561"/>
    <x v="0"/>
    <s v="innovation processes"/>
    <m/>
    <s v="innovation processes"/>
    <s v="innovation processes"/>
    <m/>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Microsoft Excel"/>
    <s v="use spreadsheets software"/>
    <n v="0.91116023063659668"/>
    <s v="Microsoft Access"/>
    <n v="0.90971505641937256"/>
    <s v="office software"/>
    <n v="0.90468764305114746"/>
    <s v="Microsoft Visio"/>
    <n v="0.89522689580917358"/>
    <x v="0"/>
    <s v="use spreadsheets software"/>
    <e v="#N/A"/>
    <s v="use spreadsheets software"/>
    <e v="#N/A"/>
    <e v="#N/A"/>
  </r>
  <r>
    <s v="Statistical Hypothesis Testing"/>
    <s v="analyse test data"/>
    <n v="0.8795052170753479"/>
    <s v="apply statistical analysis techniques"/>
    <n v="0.86962693929672241"/>
    <s v="statistical process control"/>
    <n v="0.869240403175354"/>
    <s v="record test data"/>
    <n v="0.86894893646240234"/>
    <x v="0"/>
    <e v="#N/A"/>
    <e v="#N/A"/>
    <s v="analyse test data"/>
    <e v="#N/A"/>
    <e v="#N/A"/>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e v="#N/A"/>
    <s v="principles of artificial intelligence"/>
    <s v="principles of artificial intelligence"/>
    <e v="#N/A"/>
  </r>
  <r>
    <s v="Innovation"/>
    <s v="innovation processes"/>
    <n v="0.93666619062423706"/>
    <s v="social innovation"/>
    <n v="0.928131103515625"/>
    <s v="think innovately"/>
    <n v="0.90459156036376953"/>
    <s v="innovate in ICT"/>
    <n v="0.88970267772674561"/>
    <x v="0"/>
    <s v="innovation processes"/>
    <m/>
    <s v="innovation processes"/>
    <s v="innovation processes"/>
    <m/>
  </r>
  <r>
    <s v="Innovation"/>
    <s v="innovation processes"/>
    <n v="0.93666619062423706"/>
    <s v="social innovation"/>
    <n v="0.928131103515625"/>
    <s v="think innovately"/>
    <n v="0.90459156036376953"/>
    <s v="innovate in ICT"/>
    <n v="0.88970267772674561"/>
    <x v="0"/>
    <s v="innovation processes"/>
    <m/>
    <s v="innovation processes"/>
    <s v="innovation processes"/>
    <m/>
  </r>
  <r>
    <s v="Innovation"/>
    <s v="innovation processes"/>
    <n v="0.93666619062423706"/>
    <s v="social innovation"/>
    <n v="0.928131103515625"/>
    <s v="think innovately"/>
    <n v="0.90459156036376953"/>
    <s v="innovate in ICT"/>
    <n v="0.88970267772674561"/>
    <x v="0"/>
    <s v="innovation processes"/>
    <m/>
    <s v="innovation processes"/>
    <s v="innovation processes"/>
    <m/>
  </r>
  <r>
    <s v="Innovation"/>
    <s v="innovation processes"/>
    <n v="0.93666619062423706"/>
    <s v="social innovation"/>
    <n v="0.928131103515625"/>
    <s v="think innovately"/>
    <n v="0.90459156036376953"/>
    <s v="innovate in ICT"/>
    <n v="0.88970267772674561"/>
    <x v="0"/>
    <s v="innovation processes"/>
    <m/>
    <s v="innovation processes"/>
    <s v="innovation processes"/>
    <m/>
  </r>
  <r>
    <s v="Data Science"/>
    <s v="data analytics"/>
    <n v="0.9216538667678833"/>
    <s v="data warehouse"/>
    <n v="0.89950048923492432"/>
    <s v="data mining"/>
    <n v="0.89856654405593872"/>
    <s v="digital data processing"/>
    <n v="0.89474576711654663"/>
    <x v="0"/>
    <e v="#N/A"/>
    <e v="#N/A"/>
    <s v="data analytics"/>
    <e v="#N/A"/>
    <e v="#N/A"/>
  </r>
  <r>
    <s v="Information Engineering"/>
    <s v="industrial engineering"/>
    <n v="0.90683579444885254"/>
    <s v="information architecture"/>
    <n v="0.90086913108825684"/>
    <s v="instrumentation engineering"/>
    <n v="0.89757144451141357"/>
    <s v="design information system"/>
    <n v="0.88942599296569824"/>
    <x v="0"/>
    <e v="#N/A"/>
    <e v="#N/A"/>
    <s v="industrial engineering"/>
    <e v="#N/A"/>
    <e v="#N/A"/>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e v="#N/A"/>
    <s v="principles of artificial intelligence"/>
    <s v="principles of artificial intelligence"/>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Data Science"/>
    <s v="data analytics"/>
    <n v="0.9216538667678833"/>
    <s v="data warehouse"/>
    <n v="0.89950048923492432"/>
    <s v="data mining"/>
    <n v="0.89856654405593872"/>
    <s v="digital data processing"/>
    <n v="0.89474576711654663"/>
    <x v="0"/>
    <e v="#N/A"/>
    <e v="#N/A"/>
    <s v="data analytics"/>
    <e v="#N/A"/>
    <e v="#N/A"/>
  </r>
  <r>
    <s v="Information Engineering"/>
    <s v="industrial engineering"/>
    <n v="0.90683579444885254"/>
    <s v="information architecture"/>
    <n v="0.90086913108825684"/>
    <s v="instrumentation engineering"/>
    <n v="0.89757144451141357"/>
    <s v="design information system"/>
    <n v="0.88942599296569824"/>
    <x v="0"/>
    <e v="#N/A"/>
    <e v="#N/A"/>
    <s v="industrial engineering"/>
    <e v="#N/A"/>
    <e v="#N/A"/>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e v="#N/A"/>
    <s v="principles of artificial intelligence"/>
    <s v="principles of artificial intelligence"/>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Data Science"/>
    <s v="data analytics"/>
    <n v="0.9216538667678833"/>
    <s v="data warehouse"/>
    <n v="0.89950048923492432"/>
    <s v="data mining"/>
    <n v="0.89856654405593872"/>
    <s v="digital data processing"/>
    <n v="0.89474576711654663"/>
    <x v="0"/>
    <e v="#N/A"/>
    <e v="#N/A"/>
    <s v="data analytics"/>
    <e v="#N/A"/>
    <e v="#N/A"/>
  </r>
  <r>
    <s v="Information Engineering"/>
    <s v="industrial engineering"/>
    <n v="0.90683579444885254"/>
    <s v="information architecture"/>
    <n v="0.90086913108825684"/>
    <s v="instrumentation engineering"/>
    <n v="0.89757144451141357"/>
    <s v="design information system"/>
    <n v="0.88942599296569824"/>
    <x v="0"/>
    <e v="#N/A"/>
    <e v="#N/A"/>
    <s v="industrial engineering"/>
    <e v="#N/A"/>
    <e v="#N/A"/>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e v="#N/A"/>
    <s v="principles of artificial intelligence"/>
    <s v="principles of artificial intelligence"/>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Data Science"/>
    <s v="data analytics"/>
    <n v="0.9216538667678833"/>
    <s v="data warehouse"/>
    <n v="0.89950048923492432"/>
    <s v="data mining"/>
    <n v="0.89856654405593872"/>
    <s v="digital data processing"/>
    <n v="0.89474576711654663"/>
    <x v="0"/>
    <e v="#N/A"/>
    <e v="#N/A"/>
    <s v="data analytics"/>
    <e v="#N/A"/>
    <e v="#N/A"/>
  </r>
  <r>
    <s v="Information Engineering"/>
    <s v="industrial engineering"/>
    <n v="0.90683579444885254"/>
    <s v="information architecture"/>
    <n v="0.90086913108825684"/>
    <s v="instrumentation engineering"/>
    <n v="0.89757144451141357"/>
    <s v="design information system"/>
    <n v="0.88942599296569824"/>
    <x v="0"/>
    <e v="#N/A"/>
    <e v="#N/A"/>
    <s v="industrial engineering"/>
    <e v="#N/A"/>
    <e v="#N/A"/>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e v="#N/A"/>
    <s v="principles of artificial intelligence"/>
    <s v="principles of artificial intelligence"/>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Data Science"/>
    <s v="data analytics"/>
    <n v="0.9216538667678833"/>
    <s v="data warehouse"/>
    <n v="0.89950048923492432"/>
    <s v="data mining"/>
    <n v="0.89856654405593872"/>
    <s v="digital data processing"/>
    <n v="0.89474576711654663"/>
    <x v="0"/>
    <e v="#N/A"/>
    <e v="#N/A"/>
    <s v="data analytics"/>
    <e v="#N/A"/>
    <e v="#N/A"/>
  </r>
  <r>
    <s v="Information Engineering"/>
    <s v="industrial engineering"/>
    <n v="0.90683579444885254"/>
    <s v="information architecture"/>
    <n v="0.90086913108825684"/>
    <s v="instrumentation engineering"/>
    <n v="0.89757144451141357"/>
    <s v="design information system"/>
    <n v="0.88942599296569824"/>
    <x v="0"/>
    <e v="#N/A"/>
    <e v="#N/A"/>
    <s v="industrial engineering"/>
    <e v="#N/A"/>
    <e v="#N/A"/>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e v="#N/A"/>
    <s v="principles of artificial intelligence"/>
    <s v="principles of artificial intelligence"/>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Data Science"/>
    <s v="data analytics"/>
    <n v="0.9216538667678833"/>
    <s v="data warehouse"/>
    <n v="0.89950048923492432"/>
    <s v="data mining"/>
    <n v="0.89856654405593872"/>
    <s v="digital data processing"/>
    <n v="0.89474576711654663"/>
    <x v="0"/>
    <e v="#N/A"/>
    <e v="#N/A"/>
    <s v="data analytics"/>
    <e v="#N/A"/>
    <e v="#N/A"/>
  </r>
  <r>
    <s v="Information Engineering"/>
    <s v="industrial engineering"/>
    <n v="0.90683579444885254"/>
    <s v="information architecture"/>
    <n v="0.90086913108825684"/>
    <s v="instrumentation engineering"/>
    <n v="0.89757144451141357"/>
    <s v="design information system"/>
    <n v="0.88942599296569824"/>
    <x v="0"/>
    <e v="#N/A"/>
    <e v="#N/A"/>
    <s v="industrial engineering"/>
    <e v="#N/A"/>
    <e v="#N/A"/>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e v="#N/A"/>
    <s v="principles of artificial intelligence"/>
    <s v="principles of artificial intelligence"/>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Cloud Native"/>
    <s v="cloud technologies"/>
    <n v="0.90418004989624023"/>
    <s v="plan migration to cloud"/>
    <n v="0.87907469272613525"/>
    <s v="develop with cloud services"/>
    <n v="0.87897992134094238"/>
    <s v="deploy cloud resource"/>
    <n v="0.87443476915359497"/>
    <x v="0"/>
    <s v="cloud technologies"/>
    <e v="#N/A"/>
    <s v="cloud technologies"/>
    <s v="cloud technologies"/>
    <e v="#N/A"/>
  </r>
  <r>
    <s v="CI/CD"/>
    <s v="coordinate care"/>
    <n v="0.84225142002105713"/>
    <s v="CA Datacom/DB"/>
    <n v="0.8404921293258667"/>
    <s v="community medicine"/>
    <n v="0.8284267783164978"/>
    <s v="chiropody"/>
    <n v="0.82676005363464355"/>
    <x v="0"/>
    <e v="#N/A"/>
    <e v="#N/A"/>
    <s v="coordinate care"/>
    <e v="#N/A"/>
    <e v="#N/A"/>
  </r>
  <r>
    <s v="Innovation"/>
    <s v="innovation processes"/>
    <n v="0.93666619062423706"/>
    <s v="social innovation"/>
    <n v="0.928131103515625"/>
    <s v="think innovately"/>
    <n v="0.90459156036376953"/>
    <s v="innovate in ICT"/>
    <n v="0.88970267772674561"/>
    <x v="0"/>
    <s v="innovation processes"/>
    <m/>
    <s v="innovation processes"/>
    <s v="innovation processes"/>
    <m/>
  </r>
  <r>
    <s v="Microservices"/>
    <s v="micromechanics"/>
    <n v="0.88262593746185303"/>
    <s v="microelectromechanical systems"/>
    <n v="0.8788411021232605"/>
    <s v="microelectronics"/>
    <n v="0.87488710880279541"/>
    <s v="microeconomics"/>
    <n v="0.87241065502166748"/>
    <x v="0"/>
    <e v="#N/A"/>
    <e v="#N/A"/>
    <s v="micromechanics"/>
    <e v="#N/A"/>
    <e v="#N/A"/>
  </r>
  <r>
    <s v="Application Modernization"/>
    <s v="application usability"/>
    <n v="0.89068883657455444"/>
    <s v="process applications"/>
    <n v="0.86092132329940796"/>
    <s v="update procedure instructions"/>
    <n v="0.85875362157821655"/>
    <s v="Rapid application development"/>
    <n v="0.84977048635482788"/>
    <x v="0"/>
    <e v="#N/A"/>
    <e v="#N/A"/>
    <s v="application usability"/>
    <e v="#N/A"/>
    <e v="#N/A"/>
  </r>
  <r>
    <s v="Devops"/>
    <s v="DevOps"/>
    <n v="0.96347284317016602"/>
    <s v="operations department processes"/>
    <n v="0.84892898797988892"/>
    <s v="deburring processes"/>
    <n v="0.84203165769577026"/>
    <s v="manage production systems"/>
    <n v="0.83848214149475098"/>
    <x v="0"/>
    <s v="DevOps"/>
    <e v="#N/A"/>
    <s v="DevOps"/>
    <s v="DevOps"/>
    <e v="#N/A"/>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e v="#N/A"/>
    <s v="principles of artificial intelligence"/>
    <s v="principles of artificial intelligence"/>
    <e v="#N/A"/>
  </r>
  <r>
    <s v="Iaas"/>
    <s v="iOS"/>
    <n v="0.84180653095245361"/>
    <s v="Sass"/>
    <n v="0.83282345533370972"/>
    <s v="JSSS"/>
    <n v="0.83194988965988159"/>
    <s v="iridology"/>
    <n v="0.82883071899414063"/>
    <x v="0"/>
    <e v="#N/A"/>
    <e v="#N/A"/>
    <s v="iOS"/>
    <e v="#N/A"/>
    <e v="#N/A"/>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IBM Cloud"/>
    <s v="cloud technologies"/>
    <n v="0.90940964221954346"/>
    <s v="IBM WebSphere"/>
    <n v="0.8924713134765625"/>
    <s v="IBM InfoSphere Information Server"/>
    <n v="0.88174724578857422"/>
    <s v="design database in the cloud"/>
    <n v="0.87822115421295166"/>
    <x v="0"/>
    <e v="#N/A"/>
    <e v="#N/A"/>
    <s v="cloud technologies"/>
    <s v="cloud technologies"/>
    <e v="#N/A"/>
  </r>
  <r>
    <s v="Full Stack Development"/>
    <s v="Rapid application development"/>
    <n v="0.86410003900527954"/>
    <s v="systems development life-cycle"/>
    <n v="0.85483336448669434"/>
    <s v="integrated development environment software"/>
    <n v="0.84647047519683838"/>
    <s v="oversee development of software"/>
    <n v="0.84121096134185791"/>
    <x v="0"/>
    <e v="#N/A"/>
    <e v="#N/A"/>
    <s v="Rapid application development"/>
    <e v="#N/A"/>
    <e v="#N/A"/>
  </r>
  <r>
    <s v="Web Application"/>
    <s v="web programming"/>
    <n v="0.92879509925842285"/>
    <s v="WebCMS"/>
    <n v="0.88267761468887329"/>
    <s v="ASP.NET"/>
    <n v="0.8819846510887146"/>
    <s v="application usability"/>
    <n v="0.881553053855896"/>
    <x v="0"/>
    <s v="web programming"/>
    <e v="#N/A"/>
    <s v="web programming"/>
    <s v="web programming"/>
    <e v="#N/A"/>
  </r>
  <r>
    <s v="Node.Js"/>
    <s v="NoSQL"/>
    <n v="0.88552635908126831"/>
    <s v="JavaScript"/>
    <n v="0.87566661834716797"/>
    <s v="CoffeeScript"/>
    <n v="0.85199552774429321"/>
    <s v="JavaScript Framework"/>
    <n v="0.84791767597198486"/>
    <x v="0"/>
    <e v="#N/A"/>
    <e v="#N/A"/>
    <s v="NoSQL"/>
    <e v="#N/A"/>
    <e v="#N/A"/>
  </r>
  <r>
    <s v="Innovation"/>
    <s v="innovation processes"/>
    <n v="0.93666619062423706"/>
    <s v="social innovation"/>
    <n v="0.928131103515625"/>
    <s v="think innovately"/>
    <n v="0.90459156036376953"/>
    <s v="innovate in ICT"/>
    <n v="0.88970267772674561"/>
    <x v="0"/>
    <s v="innovation processes"/>
    <m/>
    <s v="innovation processes"/>
    <s v="innovation processes"/>
    <m/>
  </r>
  <r>
    <s v="Django (Web Framework)"/>
    <s v="web programming"/>
    <n v="0.87006998062133789"/>
    <s v="Ajax Framework"/>
    <n v="0.8584599494934082"/>
    <s v="software frameworks"/>
    <n v="0.85097181797027588"/>
    <s v="WebCMS"/>
    <n v="0.83975511789321899"/>
    <x v="0"/>
    <e v="#N/A"/>
    <e v="#N/A"/>
    <s v="web programming"/>
    <s v="web programming"/>
    <e v="#N/A"/>
  </r>
  <r>
    <s v="COBOL Divisions"/>
    <s v="COBOL"/>
    <n v="0.90028178691864014"/>
    <s v="Assembly (computer programming)"/>
    <n v="0.82611000537872314"/>
    <s v="Prolog (computer programming)"/>
    <n v="0.82501953840255737"/>
    <s v="SQL"/>
    <n v="0.81944853067398071"/>
    <x v="0"/>
    <s v="COBOL"/>
    <e v="#N/A"/>
    <s v="COBOL"/>
    <s v="COBOL"/>
    <e v="#N/A"/>
  </r>
  <r>
    <s v="COBOL coding"/>
    <s v="COBOL"/>
    <n v="0.96623164415359497"/>
    <s v="computer programming"/>
    <n v="0.90293961763381958"/>
    <s v="SQL"/>
    <n v="0.87423920631408691"/>
    <s v="Assembly (computer programming)"/>
    <n v="0.87091541290283203"/>
    <x v="0"/>
    <s v="COBOL"/>
    <e v="#N/A"/>
    <s v="COBOL"/>
    <s v="COBOL"/>
    <e v="#N/A"/>
  </r>
  <r>
    <s v="Column Structure"/>
    <s v="information structure"/>
    <n v="0.87848520278930664"/>
    <s v="structure information"/>
    <n v="0.87447243928909302"/>
    <s v="organisational structure"/>
    <n v="0.87036734819412231"/>
    <s v="arrange tables"/>
    <n v="0.86383295059204102"/>
    <x v="0"/>
    <e v="#N/A"/>
    <e v="#N/A"/>
    <s v="information structure"/>
    <e v="#N/A"/>
    <e v="#N/A"/>
  </r>
  <r>
    <s v="COBOL Structure"/>
    <s v="COBOL"/>
    <n v="0.93472802639007568"/>
    <s v="information structure"/>
    <n v="0.8608773946762085"/>
    <s v="insert coquille structures"/>
    <n v="0.85703438520431519"/>
    <s v="Prolog (computer programming)"/>
    <n v="0.85272216796875"/>
    <x v="0"/>
    <s v="COBOL"/>
    <e v="#N/A"/>
    <s v="COBOL"/>
    <s v="COBOL"/>
    <e v="#N/A"/>
  </r>
  <r>
    <s v="Innovation"/>
    <s v="innovation processes"/>
    <n v="0.93666619062423706"/>
    <s v="social innovation"/>
    <n v="0.928131103515625"/>
    <s v="think innovately"/>
    <n v="0.90459156036376953"/>
    <s v="innovate in ICT"/>
    <n v="0.88970267772674561"/>
    <x v="0"/>
    <s v="innovation processes"/>
    <m/>
    <s v="innovation processes"/>
    <s v="innovation processes"/>
    <m/>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Euler'S Totient Function"/>
    <s v="interpret mathematical information"/>
    <n v="0.8090396523475647"/>
    <s v="mathematics"/>
    <n v="0.80715090036392212"/>
    <s v="communicate mathematical information"/>
    <n v="0.80135685205459595"/>
    <s v="coordinate shifts"/>
    <n v="0.79919242858886719"/>
    <x v="0"/>
    <e v="#N/A"/>
    <e v="#N/A"/>
    <s v="interpret mathematical information"/>
    <e v="#N/A"/>
    <e v="#N/A"/>
  </r>
  <r>
    <s v="Intrinsic Function"/>
    <s v="somatic integrated modalities"/>
    <n v="0.83956116437911987"/>
    <s v="integrated design"/>
    <n v="0.83634066581726074"/>
    <s v="intermodalism"/>
    <n v="0.83507788181304932"/>
    <s v="integrated circuits"/>
    <n v="0.83167833089828491"/>
    <x v="0"/>
    <e v="#N/A"/>
    <e v="#N/A"/>
    <s v="somatic integrated modalities"/>
    <e v="#N/A"/>
    <e v="#N/A"/>
  </r>
  <r>
    <s v="Innovation"/>
    <s v="innovation processes"/>
    <n v="0.93666619062423706"/>
    <s v="social innovation"/>
    <n v="0.928131103515625"/>
    <s v="think innovately"/>
    <n v="0.90459156036376953"/>
    <s v="innovate in ICT"/>
    <n v="0.88970267772674561"/>
    <x v="0"/>
    <s v="innovation processes"/>
    <m/>
    <s v="innovation processes"/>
    <s v="innovation processes"/>
    <m/>
  </r>
  <r>
    <s v="Innovation"/>
    <s v="innovation processes"/>
    <n v="0.93666619062423706"/>
    <s v="social innovation"/>
    <n v="0.928131103515625"/>
    <s v="think innovately"/>
    <n v="0.90459156036376953"/>
    <s v="innovate in ICT"/>
    <n v="0.88970267772674561"/>
    <x v="0"/>
    <s v="innovation processes"/>
    <m/>
    <s v="innovation processes"/>
    <s v="innovation processes"/>
    <m/>
  </r>
  <r>
    <s v="Innovation"/>
    <s v="innovation processes"/>
    <n v="0.93666619062423706"/>
    <s v="social innovation"/>
    <n v="0.928131103515625"/>
    <s v="think innovately"/>
    <n v="0.90459156036376953"/>
    <s v="innovate in ICT"/>
    <n v="0.88970267772674561"/>
    <x v="0"/>
    <s v="innovation processes"/>
    <m/>
    <s v="innovation processes"/>
    <s v="innovation processes"/>
    <m/>
  </r>
  <r>
    <s v="Cloud Native"/>
    <s v="cloud technologies"/>
    <n v="0.90418004989624023"/>
    <s v="plan migration to cloud"/>
    <n v="0.87907469272613525"/>
    <s v="develop with cloud services"/>
    <n v="0.87897992134094238"/>
    <s v="deploy cloud resource"/>
    <n v="0.87443476915359497"/>
    <x v="0"/>
    <s v="cloud technologies"/>
    <e v="#N/A"/>
    <s v="cloud technologies"/>
    <s v="cloud technologies"/>
    <e v="#N/A"/>
  </r>
  <r>
    <s v="Innovation"/>
    <s v="innovation processes"/>
    <n v="0.93666619062423706"/>
    <s v="social innovation"/>
    <n v="0.928131103515625"/>
    <s v="think innovately"/>
    <n v="0.90459156036376953"/>
    <s v="innovate in ICT"/>
    <n v="0.88970267772674561"/>
    <x v="0"/>
    <s v="innovation processes"/>
    <m/>
    <s v="innovation processes"/>
    <s v="innovation processes"/>
    <m/>
  </r>
  <r>
    <s v="Innovation"/>
    <s v="innovation processes"/>
    <n v="0.93666619062423706"/>
    <s v="social innovation"/>
    <n v="0.928131103515625"/>
    <s v="think innovately"/>
    <n v="0.90459156036376953"/>
    <s v="innovate in ICT"/>
    <n v="0.88970267772674561"/>
    <x v="0"/>
    <s v="innovation processes"/>
    <m/>
    <s v="innovation processes"/>
    <s v="innovation processes"/>
    <m/>
  </r>
  <r>
    <s v="Application Security"/>
    <s v="web application security threats"/>
    <n v="0.90231901407241821"/>
    <s v="manage system security"/>
    <n v="0.88670569658279419"/>
    <s v="securities"/>
    <n v="0.87560814619064331"/>
    <s v="ensure information security"/>
    <n v="0.8745911717414856"/>
    <x v="0"/>
    <s v="web application security threats"/>
    <e v="#N/A"/>
    <s v="web application security threats"/>
    <s v="web application security threats"/>
    <e v="#N/A"/>
  </r>
  <r>
    <s v="threat intelligence"/>
    <s v="identify security threats"/>
    <n v="0.89263486862182617"/>
    <s v="identify terrorism threats"/>
    <n v="0.89219814538955688"/>
    <s v="security threats"/>
    <n v="0.88848274946212769"/>
    <s v="electronic signals intelligence"/>
    <n v="0.88283216953277588"/>
    <x v="0"/>
    <e v="#N/A"/>
    <e v="#N/A"/>
    <s v="identify security threats"/>
    <e v="#N/A"/>
    <e v="#N/A"/>
  </r>
  <r>
    <s v="network defensive tactics"/>
    <s v="cyber attack counter-measures"/>
    <n v="0.88522273302078247"/>
    <s v="defense system"/>
    <n v="0.87806451320648193"/>
    <s v="build networks"/>
    <n v="0.87422406673431396"/>
    <s v="design computer network"/>
    <n v="0.86904644966125488"/>
    <x v="0"/>
    <e v="#N/A"/>
    <e v="#N/A"/>
    <s v="cyber attack counter-measures"/>
    <s v="cyber attack counter-measures"/>
    <e v="#N/A"/>
  </r>
  <r>
    <s v="security analyst"/>
    <s v="manage securities"/>
    <n v="0.90345907211303711"/>
    <s v="manage security equipment"/>
    <n v="0.89921629428863525"/>
    <s v="manage technical security systems"/>
    <n v="0.89753597974777222"/>
    <s v="securities"/>
    <n v="0.89508986473083496"/>
    <x v="0"/>
    <e v="#N/A"/>
    <e v="#N/A"/>
    <s v="manage securities"/>
    <e v="#N/A"/>
    <e v="#N/A"/>
  </r>
  <r>
    <s v="Innovation"/>
    <s v="innovation processes"/>
    <n v="0.93666619062423706"/>
    <s v="social innovation"/>
    <n v="0.928131103515625"/>
    <s v="think innovately"/>
    <n v="0.90459156036376953"/>
    <s v="innovate in ICT"/>
    <n v="0.88970267772674561"/>
    <x v="0"/>
    <s v="innovation processes"/>
    <m/>
    <s v="innovation processes"/>
    <s v="innovation processes"/>
    <m/>
  </r>
  <r>
    <s v="Computer Security Incident Management"/>
    <s v="manage system security"/>
    <n v="0.89599448442459106"/>
    <s v="manage technical security systems"/>
    <n v="0.89181435108184814"/>
    <s v="information security strategy"/>
    <n v="0.88798063993453979"/>
    <s v="manage IT security compliances"/>
    <n v="0.880870521068573"/>
    <x v="0"/>
    <e v="#N/A"/>
    <e v="#N/A"/>
    <s v="manage system security"/>
    <e v="#N/A"/>
    <e v="#N/A"/>
  </r>
  <r>
    <s v="professional certificate"/>
    <s v="issue certificates for animal products"/>
    <n v="0.85671240091323853"/>
    <s v="maintain professional records"/>
    <n v="0.85100007057189941"/>
    <s v="show professional responsibility"/>
    <n v="0.85095351934432983"/>
    <s v="apply certification and payment procedures"/>
    <n v="0.84981822967529297"/>
    <x v="0"/>
    <e v="#N/A"/>
    <e v="#N/A"/>
    <s v="issue certificates for animal products"/>
    <e v="#N/A"/>
    <e v="#N/A"/>
  </r>
  <r>
    <s v="cybersecurity analyst"/>
    <s v="cyber security"/>
    <n v="0.91611170768737793"/>
    <s v="computer forensics"/>
    <n v="0.87660425901412964"/>
    <s v="collect cyber defence data"/>
    <n v="0.87410640716552734"/>
    <s v="manage technical security systems"/>
    <n v="0.86738073825836182"/>
    <x v="0"/>
    <s v="cyber security"/>
    <e v="#N/A"/>
    <s v="cyber security"/>
    <s v="cyber security"/>
    <e v="#N/A"/>
  </r>
  <r>
    <s v="security analyst"/>
    <s v="manage securities"/>
    <n v="0.90345907211303711"/>
    <s v="manage security equipment"/>
    <n v="0.89921629428863525"/>
    <s v="manage technical security systems"/>
    <n v="0.89753597974777222"/>
    <s v="securities"/>
    <n v="0.89508986473083496"/>
    <x v="0"/>
    <e v="#N/A"/>
    <e v="#N/A"/>
    <s v="manage securities"/>
    <e v="#N/A"/>
    <e v="#N/A"/>
  </r>
  <r>
    <s v="Innovation"/>
    <s v="innovation processes"/>
    <n v="0.93666619062423706"/>
    <s v="social innovation"/>
    <n v="0.928131103515625"/>
    <s v="think innovately"/>
    <n v="0.90459156036376953"/>
    <s v="innovate in ICT"/>
    <n v="0.88970267772674561"/>
    <x v="0"/>
    <s v="innovation processes"/>
    <m/>
    <s v="innovation processes"/>
    <s v="innovation processes"/>
    <m/>
  </r>
  <r>
    <s v="cyber attack"/>
    <s v="cyber attack counter-measures"/>
    <n v="0.91262680292129517"/>
    <s v="cyber security"/>
    <n v="0.89471733570098877"/>
    <s v="collect cyber defence data"/>
    <n v="0.8740808367729187"/>
    <s v="attack vectors"/>
    <n v="0.87267547845840454"/>
    <x v="0"/>
    <e v="#N/A"/>
    <e v="#N/A"/>
    <s v="cyber attack counter-measures"/>
    <s v="cyber attack counter-measures"/>
    <e v="#N/A"/>
  </r>
  <r>
    <s v="Computer Security Incident Management"/>
    <s v="manage system security"/>
    <n v="0.89599448442459106"/>
    <s v="manage technical security systems"/>
    <n v="0.89181435108184814"/>
    <s v="information security strategy"/>
    <n v="0.88798063993453979"/>
    <s v="manage IT security compliances"/>
    <n v="0.880870521068573"/>
    <x v="0"/>
    <e v="#N/A"/>
    <e v="#N/A"/>
    <s v="manage system security"/>
    <e v="#N/A"/>
    <e v="#N/A"/>
  </r>
  <r>
    <s v="Breach (Security Exploit)"/>
    <s v="Metasploit"/>
    <n v="0.87688404321670532"/>
    <s v="develop code exploits"/>
    <n v="0.86534208059310913"/>
    <s v="security threats"/>
    <n v="0.86477327346801758"/>
    <s v="investigate security issues"/>
    <n v="0.86022531986236572"/>
    <x v="0"/>
    <e v="#N/A"/>
    <e v="#N/A"/>
    <s v="Metasploit"/>
    <e v="#N/A"/>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Data Analysis"/>
    <s v="data analytics"/>
    <n v="0.95061516761779785"/>
    <s v="perform data analysis"/>
    <n v="0.94587129354476929"/>
    <s v="data mining"/>
    <n v="0.91634178161621094"/>
    <s v="data quality assessment"/>
    <n v="0.91348791122436523"/>
    <x v="0"/>
    <e v="#N/A"/>
    <e v="#N/A"/>
    <s v="data analytics"/>
    <e v="#N/A"/>
    <e v="#N/A"/>
  </r>
  <r>
    <s v="SQL and RDBMS"/>
    <s v="SQL"/>
    <n v="0.93172842264175415"/>
    <s v="database management systems"/>
    <n v="0.91634571552276611"/>
    <s v="database"/>
    <n v="0.89917683601379395"/>
    <s v="operate relational database management system"/>
    <n v="0.89820116758346558"/>
    <x v="0"/>
    <s v="SQL"/>
    <e v="#N/A"/>
    <s v="SQL"/>
    <s v="SQL"/>
    <e v="#N/A"/>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Innovation"/>
    <s v="innovation processes"/>
    <n v="0.93666619062423706"/>
    <s v="social innovation"/>
    <n v="0.928131103515625"/>
    <s v="think innovately"/>
    <n v="0.90459156036376953"/>
    <s v="innovate in ICT"/>
    <n v="0.88970267772674561"/>
    <x v="0"/>
    <s v="innovation processes"/>
    <m/>
    <s v="innovation processes"/>
    <s v="innovation processes"/>
    <m/>
  </r>
  <r>
    <s v="Information Privacy"/>
    <s v="ensure information privacy"/>
    <n v="0.94131588935852051"/>
    <s v="information confidentiality"/>
    <n v="0.93585884571075439"/>
    <s v="educate on data confidentiality"/>
    <n v="0.90508389472961426"/>
    <s v="maintain privacy"/>
    <n v="0.90358269214630127"/>
    <x v="0"/>
    <s v="ensure information privacy"/>
    <e v="#N/A"/>
    <s v="ensure information privacy"/>
    <s v="ensure information privacy"/>
    <e v="#N/A"/>
  </r>
  <r>
    <s v="IBM datafirst method"/>
    <s v="IBM InfoSphere DataStage"/>
    <n v="0.8822823166847229"/>
    <s v="establish data processes"/>
    <n v="0.84204614162445068"/>
    <s v="process data"/>
    <n v="0.83281606435775757"/>
    <s v="data mining methods"/>
    <n v="0.83143097162246704"/>
    <x v="0"/>
    <s v="IBM InfoSphere DataStage"/>
    <e v="#N/A"/>
    <s v="IBM InfoSphere DataStage"/>
    <e v="#N/A"/>
    <e v="#N/A"/>
  </r>
  <r>
    <s v="Data Science"/>
    <s v="data analytics"/>
    <n v="0.9216538667678833"/>
    <s v="data warehouse"/>
    <n v="0.89950048923492432"/>
    <s v="data mining"/>
    <n v="0.89856654405593872"/>
    <s v="digital data processing"/>
    <n v="0.89474576711654663"/>
    <x v="0"/>
    <e v="#N/A"/>
    <e v="#N/A"/>
    <s v="data analytics"/>
    <e v="#N/A"/>
    <e v="#N/A"/>
  </r>
  <r>
    <s v="Dataflow"/>
    <s v="manage data"/>
    <n v="0.89393270015716553"/>
    <s v="process data"/>
    <n v="0.89089810848236084"/>
    <s v="data models"/>
    <n v="0.88974404335021973"/>
    <s v="data storage"/>
    <n v="0.88477718830108643"/>
    <x v="0"/>
    <e v="#N/A"/>
    <e v="#N/A"/>
    <s v="manage data"/>
    <e v="#N/A"/>
    <e v="#N/A"/>
  </r>
  <r>
    <s v="Strategic Planning"/>
    <s v="strategic planning"/>
    <n v="0.98046380281448364"/>
    <s v="implement strategic planning"/>
    <n v="0.94599717855453491"/>
    <s v="plan marketing strategy"/>
    <n v="0.91223251819610596"/>
    <s v="apply strategic thinking"/>
    <n v="0.90035200119018555"/>
    <x v="0"/>
    <s v="strategic planning"/>
    <e v="#N/A"/>
    <s v="strategic planning"/>
    <s v="strategic planning"/>
    <e v="#N/A"/>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e v="#N/A"/>
    <s v="principles of artificial intelligence"/>
    <s v="principles of artificial intelligence"/>
    <e v="#N/A"/>
  </r>
  <r>
    <s v="Digital Strategy"/>
    <s v="digital marketing techniques"/>
    <n v="0.92279309034347534"/>
    <s v="plan digital marketing"/>
    <n v="0.90272814035415649"/>
    <s v="interact through digital technologies"/>
    <n v="0.90061676502227783"/>
    <s v="creatively use digital technologies"/>
    <n v="0.89432704448699951"/>
    <x v="0"/>
    <e v="#N/A"/>
    <e v="#N/A"/>
    <s v="digital marketing techniques"/>
    <s v="digital marketing techniques"/>
    <e v="#N/A"/>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e v="#N/A"/>
    <s v="principles of artificial intelligence"/>
    <s v="principles of artificial intelligence"/>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Feature Engineering"/>
    <s v="surface engineering"/>
    <n v="0.91712212562561035"/>
    <s v="rail design engineering"/>
    <n v="0.88804185390472412"/>
    <s v="model based system engineering"/>
    <n v="0.8859022855758667"/>
    <s v="instrumentation engineering"/>
    <n v="0.8816150426864624"/>
    <x v="0"/>
    <e v="#N/A"/>
    <e v="#N/A"/>
    <s v="surface engineering"/>
    <e v="#N/A"/>
    <e v="#N/A"/>
  </r>
  <r>
    <s v="Statistical Hypothesis Testing"/>
    <s v="analyse test data"/>
    <n v="0.8795052170753479"/>
    <s v="apply statistical analysis techniques"/>
    <n v="0.86962693929672241"/>
    <s v="statistical process control"/>
    <n v="0.869240403175354"/>
    <s v="record test data"/>
    <n v="0.86894893646240234"/>
    <x v="0"/>
    <e v="#N/A"/>
    <e v="#N/A"/>
    <s v="analyse test data"/>
    <e v="#N/A"/>
    <e v="#N/A"/>
  </r>
  <r>
    <s v="Exploratory Data Analysis"/>
    <s v="data mining"/>
    <n v="0.9008672833442688"/>
    <s v="perform data analysis"/>
    <n v="0.89976358413696289"/>
    <s v="perform data mining"/>
    <n v="0.89640772342681885"/>
    <s v="analyse environmental data"/>
    <n v="0.89523059129714966"/>
    <x v="0"/>
    <e v="#N/A"/>
    <e v="#N/A"/>
    <s v="data mining"/>
    <e v="#N/A"/>
    <e v="#N/A"/>
  </r>
  <r>
    <s v="Innovation"/>
    <s v="innovation processes"/>
    <n v="0.93666619062423706"/>
    <s v="social innovation"/>
    <n v="0.928131103515625"/>
    <s v="think innovately"/>
    <n v="0.90459156036376953"/>
    <s v="innovate in ICT"/>
    <n v="0.88970267772674561"/>
    <x v="0"/>
    <s v="innovation processes"/>
    <m/>
    <s v="innovation processes"/>
    <s v="innovation processes"/>
    <m/>
  </r>
  <r>
    <s v="Innovation"/>
    <s v="innovation processes"/>
    <n v="0.93666619062423706"/>
    <s v="social innovation"/>
    <n v="0.928131103515625"/>
    <s v="think innovately"/>
    <n v="0.90459156036376953"/>
    <s v="innovate in ICT"/>
    <n v="0.88970267772674561"/>
    <x v="0"/>
    <s v="innovation processes"/>
    <m/>
    <s v="innovation processes"/>
    <s v="innovation processes"/>
    <m/>
  </r>
  <r>
    <s v="Penetration Test"/>
    <s v="Backbox (penetration testing tool)"/>
    <n v="0.90802043676376343"/>
    <s v="penetration testing tool"/>
    <n v="0.9078177809715271"/>
    <s v="perform liquid penetrant tests"/>
    <n v="0.89777529239654541"/>
    <s v="Cain and Abel (penetration testing tool)"/>
    <n v="0.89338034391403198"/>
    <x v="0"/>
    <e v="#N/A"/>
    <e v="#N/A"/>
    <s v="Backbox (penetration testing tool)"/>
    <e v="#N/A"/>
    <e v="#N/A"/>
  </r>
  <r>
    <s v="Innovation"/>
    <s v="innovation processes"/>
    <n v="0.93666619062423706"/>
    <s v="social innovation"/>
    <n v="0.928131103515625"/>
    <s v="think innovately"/>
    <n v="0.90459156036376953"/>
    <s v="innovate in ICT"/>
    <n v="0.88970267772674561"/>
    <x v="0"/>
    <s v="innovation processes"/>
    <m/>
    <s v="innovation processes"/>
    <s v="innovation processes"/>
    <m/>
  </r>
  <r>
    <s v="Computer Security Incident Management"/>
    <s v="manage system security"/>
    <n v="0.89599448442459106"/>
    <s v="manage technical security systems"/>
    <n v="0.89181435108184814"/>
    <s v="information security strategy"/>
    <n v="0.88798063993453979"/>
    <s v="manage IT security compliances"/>
    <n v="0.880870521068573"/>
    <x v="0"/>
    <e v="#N/A"/>
    <e v="#N/A"/>
    <s v="manage system security"/>
    <e v="#N/A"/>
    <e v="#N/A"/>
  </r>
  <r>
    <s v="Agile Management"/>
    <s v="Agile project management"/>
    <n v="0.96969056129455566"/>
    <s v="Agile development"/>
    <n v="0.94467949867248535"/>
    <s v="project management"/>
    <n v="0.87602639198303223"/>
    <s v="alter management"/>
    <n v="0.87291949987411499"/>
    <x v="0"/>
    <s v="Agile project management"/>
    <e v="#N/A"/>
    <s v="Agile project management"/>
    <s v="Agile project management"/>
    <e v="#N/A"/>
  </r>
  <r>
    <s v="Risk Management"/>
    <s v="risk management"/>
    <n v="0.98398983478546143"/>
    <s v="enterprise risk management"/>
    <n v="0.94285762310028076"/>
    <s v="advise on risk management"/>
    <n v="0.92582815885543823"/>
    <s v="apply risk management processes"/>
    <n v="0.9216575026512146"/>
    <x v="0"/>
    <s v="risk management"/>
    <s v="risk management"/>
    <s v="risk management"/>
    <s v="risk management"/>
    <s v="risk management"/>
  </r>
  <r>
    <s v="Scrum (Software Development)"/>
    <s v="oversee development of software"/>
    <n v="0.89696848392486572"/>
    <s v="Agile development"/>
    <n v="0.88511478900909424"/>
    <s v="project management"/>
    <n v="0.86699438095092773"/>
    <s v="authoring software"/>
    <n v="0.85551720857620239"/>
    <x v="0"/>
    <e v="#N/A"/>
    <e v="#N/A"/>
    <s v="oversee development of software"/>
    <e v="#N/A"/>
    <e v="#N/A"/>
  </r>
  <r>
    <s v="Innovation"/>
    <s v="innovation processes"/>
    <n v="0.93666619062423706"/>
    <s v="social innovation"/>
    <n v="0.928131103515625"/>
    <s v="think innovately"/>
    <n v="0.90459156036376953"/>
    <s v="innovate in ICT"/>
    <n v="0.88970267772674561"/>
    <x v="0"/>
    <s v="innovation processes"/>
    <m/>
    <s v="innovation processes"/>
    <s v="innovation processes"/>
    <m/>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Data Science"/>
    <s v="data analytics"/>
    <n v="0.9216538667678833"/>
    <s v="data warehouse"/>
    <n v="0.89950048923492432"/>
    <s v="data mining"/>
    <n v="0.89856654405593872"/>
    <s v="digital data processing"/>
    <n v="0.89474576711654663"/>
    <x v="0"/>
    <e v="#N/A"/>
    <e v="#N/A"/>
    <s v="data analytics"/>
    <e v="#N/A"/>
    <e v="#N/A"/>
  </r>
  <r>
    <s v="Information Engineering"/>
    <s v="industrial engineering"/>
    <n v="0.90683579444885254"/>
    <s v="information architecture"/>
    <n v="0.90086913108825684"/>
    <s v="instrumentation engineering"/>
    <n v="0.89757144451141357"/>
    <s v="design information system"/>
    <n v="0.88942599296569824"/>
    <x v="0"/>
    <e v="#N/A"/>
    <e v="#N/A"/>
    <s v="industrial engineering"/>
    <e v="#N/A"/>
    <e v="#N/A"/>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e v="#N/A"/>
    <s v="principles of artificial intelligence"/>
    <s v="principles of artificial intelligence"/>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Dimensionality Reduction"/>
    <s v="perform dimensionality reduction"/>
    <n v="0.94242280721664429"/>
    <s v="reduce dots"/>
    <n v="0.86212736368179321"/>
    <s v="adjust cut sizes"/>
    <n v="0.83918249607086182"/>
    <s v="dimension stone"/>
    <n v="0.8296055793762207"/>
    <x v="0"/>
    <s v="perform dimensionality reduction"/>
    <e v="#N/A"/>
    <s v="perform dimensionality reduction"/>
    <s v="perform dimensionality reduction"/>
    <e v="#N/A"/>
  </r>
  <r>
    <s v="Unsupervised Learning"/>
    <s v="learning difficulties"/>
    <n v="0.85372453927993774"/>
    <s v="learning needs analysis"/>
    <n v="0.84716141223907471"/>
    <s v="develop non-formal educational activities "/>
    <n v="0.83298993110656738"/>
    <s v="unstructured data"/>
    <n v="0.83168643712997437"/>
    <x v="0"/>
    <e v="#N/A"/>
    <e v="#N/A"/>
    <s v="learning difficulties"/>
    <e v="#N/A"/>
    <e v="#N/A"/>
  </r>
  <r>
    <s v="Cluster Analysis"/>
    <s v="analyse test data"/>
    <n v="0.85532599687576294"/>
    <s v="evaluate spatial information"/>
    <n v="0.85284316539764404"/>
    <s v="data analytics"/>
    <n v="0.85206443071365356"/>
    <s v="perform data analysis"/>
    <n v="0.85151803493499756"/>
    <x v="0"/>
    <e v="#N/A"/>
    <e v="#N/A"/>
    <s v="analyse test data"/>
    <e v="#N/A"/>
    <e v="#N/A"/>
  </r>
  <r>
    <s v="K Means Clustering"/>
    <s v="kinetics"/>
    <n v="0.8469434380531311"/>
    <s v="kindergarten school procedures"/>
    <n v="0.8362354040145874"/>
    <s v="allocate keys"/>
    <n v="0.83369338512420654"/>
    <s v="information categorisation"/>
    <n v="0.83278393745422363"/>
    <x v="0"/>
    <e v="#N/A"/>
    <e v="#N/A"/>
    <s v="kinetics"/>
    <e v="#N/A"/>
    <e v="#N/A"/>
  </r>
  <r>
    <s v="Principal Component Analysis (PCA)"/>
    <s v="perform PESTEL analysis"/>
    <n v="0.86116594076156616"/>
    <s v="assessment processes"/>
    <n v="0.84595745801925659"/>
    <s v="tracking principles"/>
    <n v="0.84103268384933472"/>
    <s v="perform inspection analysis"/>
    <n v="0.83715295791625977"/>
    <x v="0"/>
    <e v="#N/A"/>
    <e v="#N/A"/>
    <s v="perform PESTEL analysis"/>
    <e v="#N/A"/>
    <e v="#N/A"/>
  </r>
  <r>
    <s v="Chronic Rhinosinusitis"/>
    <s v="rheumatology"/>
    <n v="0.8647882342338562"/>
    <s v="allergies"/>
    <n v="0.86141347885131836"/>
    <s v="zoonotic diseases"/>
    <n v="0.8598669171333313"/>
    <s v="communicable diseases"/>
    <n v="0.85728567838668823"/>
    <x v="0"/>
    <e v="#N/A"/>
    <e v="#N/A"/>
    <s v="rheumatology"/>
    <e v="#N/A"/>
    <e v="#N/A"/>
  </r>
  <r>
    <s v="Innovation"/>
    <s v="innovation processes"/>
    <n v="0.93666619062423706"/>
    <s v="social innovation"/>
    <n v="0.928131103515625"/>
    <s v="think innovately"/>
    <n v="0.90459156036376953"/>
    <s v="innovate in ICT"/>
    <n v="0.88970267772674561"/>
    <x v="0"/>
    <s v="innovation processes"/>
    <m/>
    <s v="innovation processes"/>
    <s v="innovation processes"/>
    <m/>
  </r>
  <r>
    <s v="Acute Rhinosinusitis"/>
    <s v="rheumatology"/>
    <n v="0.8624606728553772"/>
    <s v="allergies"/>
    <n v="0.85542201995849609"/>
    <s v="diagnose rheumatic diseases"/>
    <n v="0.84536898136138916"/>
    <s v="zoonotic diseases"/>
    <n v="0.84256970882415771"/>
    <x v="0"/>
    <e v="#N/A"/>
    <e v="#N/A"/>
    <s v="rheumatology"/>
    <e v="#N/A"/>
    <e v="#N/A"/>
  </r>
  <r>
    <s v="Diagnostic Evaluation"/>
    <s v="assessment processes"/>
    <n v="0.90886908769607544"/>
    <s v="psychological diagnostics"/>
    <n v="0.90210825204849243"/>
    <s v="bodily fluid analysis"/>
    <n v="0.89711833000183105"/>
    <s v="performance diagnosis"/>
    <n v="0.89622187614440918"/>
    <x v="0"/>
    <e v="#N/A"/>
    <e v="#N/A"/>
    <s v="assessment processes"/>
    <e v="#N/A"/>
    <e v="#N/A"/>
  </r>
  <r>
    <s v="Technology Disruption"/>
    <s v="cutting technologies"/>
    <n v="0.87183469533920288"/>
    <s v="protect the environment from the impact of the digital technologies"/>
    <n v="0.84719711542129517"/>
    <s v="metal eroding technology"/>
    <n v="0.83636856079101563"/>
    <s v="software anomalies"/>
    <n v="0.83576273918151855"/>
    <x v="0"/>
    <e v="#N/A"/>
    <e v="#N/A"/>
    <s v="cutting technologies"/>
    <e v="#N/A"/>
    <e v="#N/A"/>
  </r>
  <r>
    <s v="Business Planning"/>
    <s v="analyse business plans"/>
    <n v="0.93621498346328735"/>
    <s v="develop business plans"/>
    <n v="0.93144035339355469"/>
    <s v="implement operational business plans"/>
    <n v="0.91676032543182373"/>
    <s v="business processes"/>
    <n v="0.91013216972351074"/>
    <x v="0"/>
    <e v="#N/A"/>
    <e v="#N/A"/>
    <s v="analyse business plans"/>
    <e v="#N/A"/>
    <e v="#N/A"/>
  </r>
  <r>
    <s v="Strategic Planning"/>
    <s v="strategic planning"/>
    <n v="0.98046380281448364"/>
    <s v="implement strategic planning"/>
    <n v="0.94599717855453491"/>
    <s v="plan marketing strategy"/>
    <n v="0.91223251819610596"/>
    <s v="apply strategic thinking"/>
    <n v="0.90035200119018555"/>
    <x v="0"/>
    <s v="strategic planning"/>
    <e v="#N/A"/>
    <s v="strategic planning"/>
    <s v="strategic planning"/>
    <e v="#N/A"/>
  </r>
  <r>
    <s v="Connected Planning"/>
    <s v="plan allocation of space"/>
    <n v="0.89168047904968262"/>
    <s v="urban planning"/>
    <n v="0.88590836524963379"/>
    <s v="plan evaluation "/>
    <n v="0.8858494758605957"/>
    <s v="plan scaffolding"/>
    <n v="0.8851967453956604"/>
    <x v="0"/>
    <e v="#N/A"/>
    <e v="#N/A"/>
    <s v="plan allocation of space"/>
    <e v="#N/A"/>
    <e v="#N/A"/>
  </r>
  <r>
    <s v="Business Strategy"/>
    <s v="business strategy concepts"/>
    <n v="0.93183612823486328"/>
    <s v="sales strategies"/>
    <n v="0.91941589117050171"/>
    <s v="business processes"/>
    <n v="0.90546506643295288"/>
    <s v="plan marketing strategy"/>
    <n v="0.90513020753860474"/>
    <x v="0"/>
    <s v="business strategy concepts"/>
    <e v="#N/A"/>
    <s v="business strategy concepts"/>
    <s v="business strategy concepts"/>
    <e v="#N/A"/>
  </r>
  <r>
    <s v="Mechanical Engineering"/>
    <s v="mechanical engineering"/>
    <n v="0.99070441722869873"/>
    <s v="automotive engineering"/>
    <n v="0.93300932645797729"/>
    <s v="micromechatronic engineering"/>
    <n v="0.92576909065246582"/>
    <s v="transportation engineering"/>
    <n v="0.91962206363677979"/>
    <x v="1"/>
    <s v="mechanical engineering"/>
    <m/>
    <s v="mechanical engineering"/>
    <s v="mechanical engineering"/>
    <m/>
  </r>
  <r>
    <s v="Innovation"/>
    <s v="innovation processes"/>
    <n v="0.93666619062423706"/>
    <s v="social innovation"/>
    <n v="0.928131103515625"/>
    <s v="think innovately"/>
    <n v="0.90459156036376953"/>
    <s v="innovate in ICT"/>
    <n v="0.88970267772674561"/>
    <x v="0"/>
    <s v="innovation processes"/>
    <m/>
    <s v="innovation processes"/>
    <s v="innovation processes"/>
    <m/>
  </r>
  <r>
    <s v="Innovation"/>
    <s v="innovation processes"/>
    <n v="0.93666619062423706"/>
    <s v="social innovation"/>
    <n v="0.928131103515625"/>
    <s v="think innovately"/>
    <n v="0.90459156036376953"/>
    <s v="innovate in ICT"/>
    <n v="0.88970267772674561"/>
    <x v="0"/>
    <s v="innovation processes"/>
    <m/>
    <s v="innovation processes"/>
    <s v="innovation processes"/>
    <m/>
  </r>
  <r>
    <s v="Gases"/>
    <s v="fuel gas"/>
    <n v="0.91683739423751831"/>
    <s v="natural gas"/>
    <n v="0.89881521463394165"/>
    <s v="types of fuels"/>
    <n v="0.89321619272232056"/>
    <s v="gas dehydration processes"/>
    <n v="0.89274591207504272"/>
    <x v="0"/>
    <e v="#N/A"/>
    <e v="#N/A"/>
    <s v="fuel gas"/>
    <e v="#N/A"/>
    <e v="#N/A"/>
  </r>
  <r>
    <s v="Innovation"/>
    <s v="innovation processes"/>
    <n v="0.93666619062423706"/>
    <s v="social innovation"/>
    <n v="0.928131103515625"/>
    <s v="think innovately"/>
    <n v="0.90459156036376953"/>
    <s v="innovate in ICT"/>
    <n v="0.88970267772674561"/>
    <x v="0"/>
    <s v="innovation processes"/>
    <m/>
    <s v="innovation processes"/>
    <s v="innovation processes"/>
    <m/>
  </r>
  <r>
    <s v="Brand Management"/>
    <s v="marketing management"/>
    <n v="0.93406879901885986"/>
    <s v="supervise brand management"/>
    <n v="0.92407608032226563"/>
    <s v="brand marketing techniques"/>
    <n v="0.92116647958755493"/>
    <s v="manage brand assets"/>
    <n v="0.91120743751525879"/>
    <x v="0"/>
    <e v="#N/A"/>
    <e v="#N/A"/>
    <s v="marketing management"/>
    <e v="#N/A"/>
    <e v="#N/A"/>
  </r>
  <r>
    <s v="Experience Design"/>
    <s v="design customer experiences"/>
    <n v="0.90340369939804077"/>
    <s v="design interaction model"/>
    <n v="0.89308285713195801"/>
    <s v="software interaction design"/>
    <n v="0.88341826200485229"/>
    <s v="design user interface"/>
    <n v="0.88331246376037598"/>
    <x v="0"/>
    <s v="design customer experiences"/>
    <e v="#N/A"/>
    <s v="design customer experiences"/>
    <s v="design customer experiences"/>
    <e v="#N/A"/>
  </r>
  <r>
    <s v="Social Media"/>
    <s v="social media management"/>
    <n v="0.92218148708343506"/>
    <s v="social media marketing techniques"/>
    <n v="0.90966320037841797"/>
    <s v="stay up to date with social media"/>
    <n v="0.88862419128417969"/>
    <s v="apply social media marketing"/>
    <n v="0.88468503952026367"/>
    <x v="0"/>
    <s v="social media management"/>
    <e v="#N/A"/>
    <s v="social media management"/>
    <s v="social media management"/>
    <e v="#N/A"/>
  </r>
  <r>
    <s v="E-Commerce"/>
    <s v="e-commerce systems"/>
    <n v="0.93300485610961914"/>
    <s v="e-tailoring"/>
    <n v="0.90625816583633423"/>
    <s v="e-procurement"/>
    <n v="0.90542334318161011"/>
    <s v="use e-procurement "/>
    <n v="0.87683606147766113"/>
    <x v="0"/>
    <s v="e-commerce systems"/>
    <e v="#N/A"/>
    <s v="e-commerce systems"/>
    <s v="e-commerce systems"/>
    <e v="#N/A"/>
  </r>
  <r>
    <s v="Machine Learning Positions"/>
    <s v="machine learning"/>
    <n v="0.90958356857299805"/>
    <s v="utilise machine learning"/>
    <n v="0.8842960000038147"/>
    <s v="principles of artificial intelligence"/>
    <n v="0.85387229919433594"/>
    <s v="artificial neural networks"/>
    <n v="0.85372573137283325"/>
    <x v="0"/>
    <s v="machine learning"/>
    <e v="#N/A"/>
    <s v="machine learning"/>
    <s v="machine learning"/>
    <e v="#N/A"/>
  </r>
  <r>
    <s v="Data Science Positions"/>
    <s v="data warehouse"/>
    <n v="0.86117607355117798"/>
    <s v="data analytics"/>
    <n v="0.85992878675460815"/>
    <s v="develop data processing applications"/>
    <n v="0.84746468067169189"/>
    <s v="manage data collection systems"/>
    <n v="0.84606271982192993"/>
    <x v="0"/>
    <e v="#N/A"/>
    <e v="#N/A"/>
    <s v="data warehouse"/>
    <e v="#N/A"/>
    <e v="#N/A"/>
  </r>
  <r>
    <s v="AI Positions"/>
    <s v="position outriggers"/>
    <n v="0.8868822455406189"/>
    <s v="position dredger"/>
    <n v="0.88001543283462524"/>
    <s v="position drills"/>
    <n v="0.87029647827148438"/>
    <s v="animal positions"/>
    <n v="0.86652863025665283"/>
    <x v="0"/>
    <e v="#N/A"/>
    <e v="#N/A"/>
    <s v="position outriggers"/>
    <s v="position outriggers"/>
    <e v="#N/A"/>
  </r>
  <r>
    <s v="Innovation"/>
    <s v="innovation processes"/>
    <n v="0.93666619062423706"/>
    <s v="social innovation"/>
    <n v="0.928131103515625"/>
    <s v="think innovately"/>
    <n v="0.90459156036376953"/>
    <s v="innovate in ICT"/>
    <n v="0.88970267772674561"/>
    <x v="0"/>
    <s v="innovation processes"/>
    <m/>
    <s v="innovation processes"/>
    <s v="innovation processes"/>
    <m/>
  </r>
  <r>
    <s v="Authentication Methods"/>
    <s v="authenticate documents"/>
    <n v="0.85559040307998657"/>
    <s v="develop security concepts"/>
    <n v="0.84948551654815674"/>
    <s v="biometrics"/>
    <n v="0.84941023588180542"/>
    <s v="manage digital identity"/>
    <n v="0.84763550758361816"/>
    <x v="0"/>
    <s v="authenticate documents"/>
    <e v="#N/A"/>
    <s v="authenticate documents"/>
    <s v="authenticate documents"/>
    <e v="#N/A"/>
  </r>
  <r>
    <s v="secure programming"/>
    <s v="secure premises"/>
    <n v="0.86528849601745605"/>
    <s v="coordinate security"/>
    <n v="0.86494165658950806"/>
    <s v="secure working area"/>
    <n v="0.86339259147644043"/>
    <s v="ensure information security"/>
    <n v="0.85791301727294922"/>
    <x v="0"/>
    <e v="#N/A"/>
    <e v="#N/A"/>
    <s v="secure premises"/>
    <e v="#N/A"/>
    <e v="#N/A"/>
  </r>
  <r>
    <s v="Identifying vulernabilities"/>
    <s v="identify energetic meridians"/>
    <n v="0.86454778909683228"/>
    <s v="determine visual concepts"/>
    <n v="0.86209273338317871"/>
    <s v="identify abnormalities"/>
    <n v="0.85753166675567627"/>
    <s v="assess stability of vessels"/>
    <n v="0.8523097038269043"/>
    <x v="0"/>
    <e v="#N/A"/>
    <e v="#N/A"/>
    <s v="identify energetic meridians"/>
    <e v="#N/A"/>
    <e v="#N/A"/>
  </r>
  <r>
    <s v="C/C++ Programming"/>
    <s v="C++"/>
    <n v="0.92325025796890259"/>
    <s v="Microsoft Visual C++"/>
    <n v="0.88449746370315552"/>
    <s v="computer programming"/>
    <n v="0.88443565368652344"/>
    <s v="Scratch (computer programming)"/>
    <n v="0.87436115741729736"/>
    <x v="0"/>
    <s v="C++"/>
    <e v="#N/A"/>
    <s v="C++"/>
    <s v="C++"/>
    <e v="#N/A"/>
  </r>
  <r>
    <s v="Azure role-based access control"/>
    <s v="use access control software"/>
    <n v="0.87644809484481812"/>
    <s v="manage access programmes"/>
    <n v="0.84580069780349731"/>
    <s v="monitor guest access"/>
    <n v="0.84303897619247437"/>
    <s v="manage vault access"/>
    <n v="0.82762473821640015"/>
    <x v="0"/>
    <s v="use access control software"/>
    <e v="#N/A"/>
    <s v="use access control software"/>
    <s v="use access control software"/>
    <e v="#N/A"/>
  </r>
  <r>
    <s v="Azure AD identity protection"/>
    <s v="manage digital identity"/>
    <n v="0.8235706090927124"/>
    <s v="cloud security and compliance"/>
    <n v="0.81955933570861816"/>
    <s v="protect important clients"/>
    <n v="0.81440263986587524"/>
    <s v="maintain privacy of service users"/>
    <n v="0.81197893619537354"/>
    <x v="0"/>
    <e v="#N/A"/>
    <e v="#N/A"/>
    <s v="manage digital identity"/>
    <e v="#N/A"/>
    <e v="#N/A"/>
  </r>
  <r>
    <s v="Conditional access policies"/>
    <s v="define security policies"/>
    <n v="0.84740757942199707"/>
    <s v="use access control software"/>
    <n v="0.84442991018295288"/>
    <s v="monitor guest access"/>
    <n v="0.84164524078369141"/>
    <s v="enable access to services"/>
    <n v="0.84016907215118408"/>
    <x v="0"/>
    <e v="#N/A"/>
    <e v="#N/A"/>
    <s v="define security policies"/>
    <e v="#N/A"/>
    <e v="#N/A"/>
  </r>
  <r>
    <s v="Azure blueprint"/>
    <s v="blueprints"/>
    <n v="0.88901025056838989"/>
    <s v="draw blueprints"/>
    <n v="0.84846091270446777"/>
    <s v="read standard blueprints"/>
    <n v="0.83434963226318359"/>
    <s v="design cloud architecture"/>
    <n v="0.83306527137756348"/>
    <x v="0"/>
    <s v="blueprints"/>
    <e v="#N/A"/>
    <s v="blueprints"/>
    <e v="#N/A"/>
    <e v="#N/A"/>
  </r>
  <r>
    <s v="Azure AD Privileged Identity Management"/>
    <s v="maintain ICT identity management"/>
    <n v="0.82689547538757324"/>
    <s v="manage digital identity"/>
    <n v="0.82366800308227539"/>
    <s v="Agile project management"/>
    <n v="0.80792176723480225"/>
    <s v="alter management"/>
    <n v="0.80430686473846436"/>
    <x v="0"/>
    <e v="#N/A"/>
    <e v="#N/A"/>
    <s v="maintain ICT identity management"/>
    <s v="maintain ICT identity management"/>
    <e v="#N/A"/>
  </r>
  <r>
    <s v="Mathematics"/>
    <s v="mathematics"/>
    <n v="0.98234373331069946"/>
    <s v="algebra"/>
    <n v="0.91245108842849731"/>
    <s v="geometry"/>
    <n v="0.904915452003479"/>
    <s v="teach mathematics"/>
    <n v="0.90072965621948242"/>
    <x v="0"/>
    <s v="mathematics"/>
    <e v="#N/A"/>
    <s v="mathematics"/>
    <s v="mathematics"/>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Adobe Indesign"/>
    <s v="Adobe Illustrator"/>
    <n v="0.92854100465774536"/>
    <s v="Adobe Photoshop"/>
    <n v="0.90748476982116699"/>
    <s v="integrated design"/>
    <n v="0.8870387077331543"/>
    <s v="design process"/>
    <n v="0.88060516119003296"/>
    <x v="0"/>
    <e v="#N/A"/>
    <e v="#N/A"/>
    <s v="Adobe Illustrator"/>
    <s v="Adobe Illustrator"/>
    <e v="#N/A"/>
  </r>
  <r>
    <s v="Art"/>
    <s v="art history"/>
    <n v="0.89850419759750366"/>
    <s v="art collections"/>
    <n v="0.89629340171813965"/>
    <s v="create artwork"/>
    <n v="0.88754236698150635"/>
    <s v="fine arts"/>
    <n v="0.88167524337768555"/>
    <x v="0"/>
    <s v="art history"/>
    <e v="#N/A"/>
    <s v="art history"/>
    <s v="art history"/>
    <e v="#N/A"/>
  </r>
  <r>
    <s v="Innovation"/>
    <s v="innovation processes"/>
    <n v="0.93666619062423706"/>
    <s v="social innovation"/>
    <n v="0.928131103515625"/>
    <s v="think innovately"/>
    <n v="0.90459156036376953"/>
    <s v="innovate in ICT"/>
    <n v="0.88970267772674561"/>
    <x v="0"/>
    <s v="innovation processes"/>
    <m/>
    <s v="innovation processes"/>
    <s v="innovation processes"/>
    <m/>
  </r>
  <r>
    <s v="Graphics"/>
    <s v="motion graphics"/>
    <n v="0.90015733242034912"/>
    <s v="graphic design"/>
    <n v="0.88397026062011719"/>
    <s v="3D texturing"/>
    <n v="0.88096863031387329"/>
    <s v="design graphics"/>
    <n v="0.87784898281097412"/>
    <x v="0"/>
    <e v="#N/A"/>
    <e v="#N/A"/>
    <s v="motion graphics"/>
    <e v="#N/A"/>
    <e v="#N/A"/>
  </r>
  <r>
    <s v="Image Processing"/>
    <s v="digital image processing"/>
    <n v="0.95841968059539795"/>
    <s v="analyse images"/>
    <n v="0.92697089910507202"/>
    <s v="imaging techniques"/>
    <n v="0.9253087043762207"/>
    <s v="perform image editing"/>
    <n v="0.91563135385513306"/>
    <x v="0"/>
    <s v="digital image processing"/>
    <e v="#N/A"/>
    <s v="digital image processing"/>
    <s v="digital image processing"/>
    <e v="#N/A"/>
  </r>
  <r>
    <s v="Image Compression"/>
    <s v="image formation"/>
    <n v="0.87400680780410767"/>
    <s v="digital image processing"/>
    <n v="0.87310111522674561"/>
    <s v="determine image composition"/>
    <n v="0.87136918306350708"/>
    <s v="imaging techniques"/>
    <n v="0.86789119243621826"/>
    <x v="0"/>
    <s v="image formation"/>
    <e v="#N/A"/>
    <s v="image formation"/>
    <e v="#N/A"/>
    <e v="#N/A"/>
  </r>
  <r>
    <s v="Image Restoration"/>
    <s v="perform image editing"/>
    <n v="0.89833617210388184"/>
    <s v="operate imagesetter"/>
    <n v="0.88829588890075684"/>
    <s v="image formation"/>
    <n v="0.88531655073165894"/>
    <s v="analyse images"/>
    <n v="0.8835563063621521"/>
    <x v="0"/>
    <e v="#N/A"/>
    <e v="#N/A"/>
    <s v="perform image editing"/>
    <e v="#N/A"/>
    <e v="#N/A"/>
  </r>
  <r>
    <s v="Image Segmentation"/>
    <s v="image formation"/>
    <n v="0.93125379085540771"/>
    <s v="analyse images"/>
    <n v="0.90938055515289307"/>
    <s v="imaging techniques"/>
    <n v="0.90788233280181885"/>
    <s v="digital image processing"/>
    <n v="0.89861106872558594"/>
    <x v="0"/>
    <e v="#N/A"/>
    <e v="#N/A"/>
    <s v="image formation"/>
    <s v="image formation"/>
    <e v="#N/A"/>
  </r>
  <r>
    <s v="Image Processing"/>
    <s v="digital image processing"/>
    <n v="0.95841968059539795"/>
    <s v="analyse images"/>
    <n v="0.92697089910507202"/>
    <s v="imaging techniques"/>
    <n v="0.9253087043762207"/>
    <s v="perform image editing"/>
    <n v="0.91563135385513306"/>
    <x v="0"/>
    <s v="digital image processing"/>
    <e v="#N/A"/>
    <s v="digital image processing"/>
    <s v="digital image processing"/>
    <e v="#N/A"/>
  </r>
  <r>
    <s v="Image Segmentation"/>
    <s v="image formation"/>
    <n v="0.93125379085540771"/>
    <s v="analyse images"/>
    <n v="0.90938055515289307"/>
    <s v="imaging techniques"/>
    <n v="0.90788233280181885"/>
    <s v="digital image processing"/>
    <n v="0.89861106872558594"/>
    <x v="0"/>
    <e v="#N/A"/>
    <e v="#N/A"/>
    <s v="image formation"/>
    <s v="image formation"/>
    <e v="#N/A"/>
  </r>
  <r>
    <s v="region analysis"/>
    <s v="local geography"/>
    <n v="0.90284156799316406"/>
    <s v="geographic areas"/>
    <n v="0.89804786443710327"/>
    <s v="evaluate spatial information"/>
    <n v="0.8971671462059021"/>
    <s v="landscape analysis"/>
    <n v="0.89247113466262817"/>
    <x v="0"/>
    <e v="#N/A"/>
    <e v="#N/A"/>
    <s v="local geography"/>
    <e v="#N/A"/>
    <e v="#N/A"/>
  </r>
  <r>
    <s v="image filtering"/>
    <s v="digital image processing"/>
    <n v="0.90339350700378418"/>
    <s v="determine image composition"/>
    <n v="0.89873677492141724"/>
    <s v="analyse images"/>
    <n v="0.89789092540740967"/>
    <s v="filter paint"/>
    <n v="0.89750051498413086"/>
    <x v="0"/>
    <s v="digital image processing"/>
    <e v="#N/A"/>
    <s v="digital image processing"/>
    <s v="digital image processing"/>
    <e v="#N/A"/>
  </r>
  <r>
    <s v="Tensorflow"/>
    <s v="machine learning"/>
    <n v="0.83754903078079224"/>
    <s v="deep learning"/>
    <n v="0.83616375923156738"/>
    <s v="computational fluid dynamics"/>
    <n v="0.82718044519424438"/>
    <s v="thermohydraulics"/>
    <n v="0.82325118780136108"/>
    <x v="0"/>
    <e v="#N/A"/>
    <e v="#N/A"/>
    <s v="machine learning"/>
    <e v="#N/A"/>
    <e v="#N/A"/>
  </r>
  <r>
    <s v="Convolutional Neural Network"/>
    <s v="artificial neural networks"/>
    <n v="0.915935218334198"/>
    <s v="machine learning"/>
    <n v="0.86773496866226196"/>
    <s v="natural language processing"/>
    <n v="0.85091841220855713"/>
    <s v="deep learning"/>
    <n v="0.8467099666595459"/>
    <x v="0"/>
    <e v="#N/A"/>
    <e v="#N/A"/>
    <s v="artificial neural networks"/>
    <s v="artificial neural networks"/>
    <e v="#N/A"/>
  </r>
  <r>
    <s v="Innovation"/>
    <s v="innovation processes"/>
    <n v="0.93666619062423706"/>
    <s v="social innovation"/>
    <n v="0.928131103515625"/>
    <s v="think innovately"/>
    <n v="0.90459156036376953"/>
    <s v="innovate in ICT"/>
    <n v="0.88970267772674561"/>
    <x v="0"/>
    <s v="innovation processes"/>
    <m/>
    <s v="innovation processes"/>
    <s v="innovation processes"/>
    <m/>
  </r>
  <r>
    <s v="Advanced Machine Learning"/>
    <s v="machine learning"/>
    <n v="0.92211651802062988"/>
    <s v="utilise machine learning"/>
    <n v="0.88490146398544312"/>
    <s v="deep learning"/>
    <n v="0.88436877727508545"/>
    <s v="artificial neural networks"/>
    <n v="0.87060606479644775"/>
    <x v="0"/>
    <s v="machine learning"/>
    <e v="#N/A"/>
    <s v="machine learning"/>
    <s v="machine learning"/>
    <e v="#N/A"/>
  </r>
  <r>
    <s v="Innovation"/>
    <s v="innovation processes"/>
    <n v="0.93666619062423706"/>
    <s v="social innovation"/>
    <n v="0.928131103515625"/>
    <s v="think innovately"/>
    <n v="0.90459156036376953"/>
    <s v="innovate in ICT"/>
    <n v="0.88970267772674561"/>
    <x v="0"/>
    <s v="innovation processes"/>
    <m/>
    <s v="innovation processes"/>
    <s v="innovation processes"/>
    <m/>
  </r>
  <r>
    <s v="Tumour immunity"/>
    <s v="immunotherapy"/>
    <n v="0.87317317724227905"/>
    <s v="cancer risks"/>
    <n v="0.86122286319732666"/>
    <s v="radiotherapy"/>
    <n v="0.85847294330596924"/>
    <s v="provide anti-cancer medical treatment"/>
    <n v="0.85364395380020142"/>
    <x v="0"/>
    <s v="immunotherapy"/>
    <e v="#N/A"/>
    <s v="immunotherapy"/>
    <s v="immunotherapy"/>
    <e v="#N/A"/>
  </r>
  <r>
    <s v="Autoimmunity"/>
    <s v="manage the use of vaccines"/>
    <n v="0.83539527654647827"/>
    <s v="preventive medicine"/>
    <n v="0.83377766609191895"/>
    <s v="patient autonomy"/>
    <n v="0.83309429883956909"/>
    <s v="immunotherapy"/>
    <n v="0.83279711008071899"/>
    <x v="0"/>
    <e v="#N/A"/>
    <e v="#N/A"/>
    <s v="manage the use of vaccines"/>
    <e v="#N/A"/>
    <e v="#N/A"/>
  </r>
  <r>
    <s v="Infectious Diseases"/>
    <s v="communicable diseases"/>
    <n v="0.94023245573043823"/>
    <s v="pathogenic microorganisms"/>
    <n v="0.90072423219680786"/>
    <s v="infections in food"/>
    <n v="0.89586859941482544"/>
    <s v="foodborne diseases"/>
    <n v="0.89419305324554443"/>
    <x v="0"/>
    <e v="#N/A"/>
    <s v="communicable diseases"/>
    <s v="communicable diseases"/>
    <e v="#N/A"/>
    <s v="communicable diseases"/>
  </r>
  <r>
    <s v="Tumour immunity"/>
    <s v="immunotherapy"/>
    <n v="0.87317317724227905"/>
    <s v="cancer risks"/>
    <n v="0.86122286319732666"/>
    <s v="radiotherapy"/>
    <n v="0.85847294330596924"/>
    <s v="provide anti-cancer medical treatment"/>
    <n v="0.85364395380020142"/>
    <x v="0"/>
    <s v="immunotherapy"/>
    <e v="#N/A"/>
    <s v="immunotherapy"/>
    <s v="immunotherapy"/>
    <e v="#N/A"/>
  </r>
  <r>
    <s v="Autoimmunity"/>
    <s v="manage the use of vaccines"/>
    <n v="0.83539527654647827"/>
    <s v="preventive medicine"/>
    <n v="0.83377766609191895"/>
    <s v="patient autonomy"/>
    <n v="0.83309429883956909"/>
    <s v="immunotherapy"/>
    <n v="0.83279711008071899"/>
    <x v="0"/>
    <e v="#N/A"/>
    <e v="#N/A"/>
    <s v="manage the use of vaccines"/>
    <e v="#N/A"/>
    <e v="#N/A"/>
  </r>
  <r>
    <s v="Allergy/asthma"/>
    <s v="allergies"/>
    <n v="0.92510759830474854"/>
    <s v="food allergies"/>
    <n v="0.90056353807449341"/>
    <s v="allergology"/>
    <n v="0.89687615633010864"/>
    <s v="allergic cosmetics reactions"/>
    <n v="0.8718532919883728"/>
    <x v="0"/>
    <s v="allergies"/>
    <e v="#N/A"/>
    <s v="allergies"/>
    <s v="allergies"/>
    <e v="#N/A"/>
  </r>
  <r>
    <s v="Infectious Diseases"/>
    <s v="communicable diseases"/>
    <n v="0.94023245573043823"/>
    <s v="pathogenic microorganisms"/>
    <n v="0.90072423219680786"/>
    <s v="infections in food"/>
    <n v="0.89586859941482544"/>
    <s v="foodborne diseases"/>
    <n v="0.89419305324554443"/>
    <x v="0"/>
    <e v="#N/A"/>
    <s v="communicable diseases"/>
    <s v="communicable diseases"/>
    <e v="#N/A"/>
    <s v="communicable diseases"/>
  </r>
  <r>
    <s v="Innovation"/>
    <s v="innovation processes"/>
    <n v="0.93666619062423706"/>
    <s v="social innovation"/>
    <n v="0.928131103515625"/>
    <s v="think innovately"/>
    <n v="0.90459156036376953"/>
    <s v="innovate in ICT"/>
    <n v="0.88970267772674561"/>
    <x v="0"/>
    <s v="innovation processes"/>
    <m/>
    <s v="innovation processes"/>
    <s v="innovation processes"/>
    <m/>
  </r>
  <r>
    <s v="Innovation"/>
    <s v="innovation processes"/>
    <n v="0.93666619062423706"/>
    <s v="social innovation"/>
    <n v="0.928131103515625"/>
    <s v="think innovately"/>
    <n v="0.90459156036376953"/>
    <s v="innovate in ICT"/>
    <n v="0.88970267772674561"/>
    <x v="0"/>
    <s v="innovation processes"/>
    <m/>
    <s v="innovation processes"/>
    <s v="innovation processes"/>
    <m/>
  </r>
  <r>
    <s v="Tumour immunity"/>
    <s v="immunotherapy"/>
    <n v="0.87317317724227905"/>
    <s v="cancer risks"/>
    <n v="0.86122286319732666"/>
    <s v="radiotherapy"/>
    <n v="0.85847294330596924"/>
    <s v="provide anti-cancer medical treatment"/>
    <n v="0.85364395380020142"/>
    <x v="0"/>
    <s v="immunotherapy"/>
    <e v="#N/A"/>
    <s v="immunotherapy"/>
    <s v="immunotherapy"/>
    <e v="#N/A"/>
  </r>
  <r>
    <s v="Autoimmunity"/>
    <s v="manage the use of vaccines"/>
    <n v="0.83539527654647827"/>
    <s v="preventive medicine"/>
    <n v="0.83377766609191895"/>
    <s v="patient autonomy"/>
    <n v="0.83309429883956909"/>
    <s v="immunotherapy"/>
    <n v="0.83279711008071899"/>
    <x v="0"/>
    <e v="#N/A"/>
    <e v="#N/A"/>
    <s v="manage the use of vaccines"/>
    <e v="#N/A"/>
    <e v="#N/A"/>
  </r>
  <r>
    <s v="Infectious Diseases"/>
    <s v="communicable diseases"/>
    <n v="0.94023245573043823"/>
    <s v="pathogenic microorganisms"/>
    <n v="0.90072423219680786"/>
    <s v="infections in food"/>
    <n v="0.89586859941482544"/>
    <s v="foodborne diseases"/>
    <n v="0.89419305324554443"/>
    <x v="0"/>
    <e v="#N/A"/>
    <s v="communicable diseases"/>
    <s v="communicable diseases"/>
    <e v="#N/A"/>
    <s v="communicable diseases"/>
  </r>
  <r>
    <s v="Innovation"/>
    <s v="innovation processes"/>
    <n v="0.93666619062423706"/>
    <s v="social innovation"/>
    <n v="0.928131103515625"/>
    <s v="think innovately"/>
    <n v="0.90459156036376953"/>
    <s v="innovate in ICT"/>
    <n v="0.88970267772674561"/>
    <x v="0"/>
    <s v="innovation processes"/>
    <m/>
    <s v="innovation processes"/>
    <s v="innovation processes"/>
    <m/>
  </r>
  <r>
    <s v="Tumour immunity"/>
    <s v="immunotherapy"/>
    <n v="0.87317317724227905"/>
    <s v="cancer risks"/>
    <n v="0.86122286319732666"/>
    <s v="radiotherapy"/>
    <n v="0.85847294330596924"/>
    <s v="provide anti-cancer medical treatment"/>
    <n v="0.85364395380020142"/>
    <x v="0"/>
    <s v="immunotherapy"/>
    <e v="#N/A"/>
    <s v="immunotherapy"/>
    <s v="immunotherapy"/>
    <e v="#N/A"/>
  </r>
  <r>
    <s v="Autoimmunity"/>
    <s v="manage the use of vaccines"/>
    <n v="0.83539527654647827"/>
    <s v="preventive medicine"/>
    <n v="0.83377766609191895"/>
    <s v="patient autonomy"/>
    <n v="0.83309429883956909"/>
    <s v="immunotherapy"/>
    <n v="0.83279711008071899"/>
    <x v="0"/>
    <e v="#N/A"/>
    <e v="#N/A"/>
    <s v="manage the use of vaccines"/>
    <e v="#N/A"/>
    <e v="#N/A"/>
  </r>
  <r>
    <s v="Infectious Diseases"/>
    <s v="communicable diseases"/>
    <n v="0.94023245573043823"/>
    <s v="pathogenic microorganisms"/>
    <n v="0.90072423219680786"/>
    <s v="infections in food"/>
    <n v="0.89586859941482544"/>
    <s v="foodborne diseases"/>
    <n v="0.89419305324554443"/>
    <x v="0"/>
    <e v="#N/A"/>
    <s v="communicable diseases"/>
    <s v="communicable diseases"/>
    <e v="#N/A"/>
    <s v="communicable diseases"/>
  </r>
  <r>
    <s v="Innovation"/>
    <s v="innovation processes"/>
    <n v="0.93666619062423706"/>
    <s v="social innovation"/>
    <n v="0.928131103515625"/>
    <s v="think innovately"/>
    <n v="0.90459156036376953"/>
    <s v="innovate in ICT"/>
    <n v="0.88970267772674561"/>
    <x v="0"/>
    <s v="innovation processes"/>
    <m/>
    <s v="innovation processes"/>
    <s v="innovation processes"/>
    <m/>
  </r>
  <r>
    <s v="Tumour immunity"/>
    <s v="immunotherapy"/>
    <n v="0.87317317724227905"/>
    <s v="cancer risks"/>
    <n v="0.86122286319732666"/>
    <s v="radiotherapy"/>
    <n v="0.85847294330596924"/>
    <s v="provide anti-cancer medical treatment"/>
    <n v="0.85364395380020142"/>
    <x v="0"/>
    <s v="immunotherapy"/>
    <e v="#N/A"/>
    <s v="immunotherapy"/>
    <s v="immunotherapy"/>
    <e v="#N/A"/>
  </r>
  <r>
    <s v="Autoimmunity"/>
    <s v="manage the use of vaccines"/>
    <n v="0.83539527654647827"/>
    <s v="preventive medicine"/>
    <n v="0.83377766609191895"/>
    <s v="patient autonomy"/>
    <n v="0.83309429883956909"/>
    <s v="immunotherapy"/>
    <n v="0.83279711008071899"/>
    <x v="0"/>
    <e v="#N/A"/>
    <e v="#N/A"/>
    <s v="manage the use of vaccines"/>
    <e v="#N/A"/>
    <e v="#N/A"/>
  </r>
  <r>
    <s v="Infectious Diseases"/>
    <s v="communicable diseases"/>
    <n v="0.94023245573043823"/>
    <s v="pathogenic microorganisms"/>
    <n v="0.90072423219680786"/>
    <s v="infections in food"/>
    <n v="0.89586859941482544"/>
    <s v="foodborne diseases"/>
    <n v="0.89419305324554443"/>
    <x v="0"/>
    <e v="#N/A"/>
    <s v="communicable diseases"/>
    <s v="communicable diseases"/>
    <e v="#N/A"/>
    <s v="communicable diseases"/>
  </r>
  <r>
    <s v="Innovation"/>
    <s v="innovation processes"/>
    <n v="0.93666619062423706"/>
    <s v="social innovation"/>
    <n v="0.928131103515625"/>
    <s v="think innovately"/>
    <n v="0.90459156036376953"/>
    <s v="innovate in ICT"/>
    <n v="0.88970267772674561"/>
    <x v="0"/>
    <s v="innovation processes"/>
    <m/>
    <s v="innovation processes"/>
    <s v="innovation processes"/>
    <m/>
  </r>
  <r>
    <s v="Innovation"/>
    <s v="innovation processes"/>
    <n v="0.93666619062423706"/>
    <s v="social innovation"/>
    <n v="0.928131103515625"/>
    <s v="think innovately"/>
    <n v="0.90459156036376953"/>
    <s v="innovate in ICT"/>
    <n v="0.88970267772674561"/>
    <x v="0"/>
    <s v="innovation processes"/>
    <m/>
    <s v="innovation processes"/>
    <s v="innovation processes"/>
    <m/>
  </r>
  <r>
    <s v="Innovation"/>
    <s v="innovation processes"/>
    <n v="0.93666619062423706"/>
    <s v="social innovation"/>
    <n v="0.928131103515625"/>
    <s v="think innovately"/>
    <n v="0.90459156036376953"/>
    <s v="innovate in ICT"/>
    <n v="0.88970267772674561"/>
    <x v="0"/>
    <s v="innovation processes"/>
    <m/>
    <s v="innovation processes"/>
    <s v="innovation processes"/>
    <m/>
  </r>
  <r>
    <s v="Innovation"/>
    <s v="innovation processes"/>
    <n v="0.93666619062423706"/>
    <s v="social innovation"/>
    <n v="0.928131103515625"/>
    <s v="think innovately"/>
    <n v="0.90459156036376953"/>
    <s v="innovate in ICT"/>
    <n v="0.88970267772674561"/>
    <x v="0"/>
    <s v="innovation processes"/>
    <m/>
    <s v="innovation processes"/>
    <s v="innovation processes"/>
    <m/>
  </r>
  <r>
    <s v="Azure Firewall"/>
    <s v="define firewall rules"/>
    <n v="0.8640865683555603"/>
    <s v="implement a firewall"/>
    <n v="0.86164355278015137"/>
    <s v="proxy servers"/>
    <n v="0.82269591093063354"/>
    <s v="cloud security and compliance"/>
    <n v="0.80778044462203979"/>
    <x v="0"/>
    <e v="#N/A"/>
    <e v="#N/A"/>
    <s v="define firewall rules"/>
    <e v="#N/A"/>
    <e v="#N/A"/>
  </r>
  <r>
    <s v="Front Door and Application Gateway"/>
    <s v="application process"/>
    <n v="0.83229410648345947"/>
    <s v="application usability"/>
    <n v="0.83164793252944946"/>
    <s v="process applications"/>
    <n v="0.82820087671279907"/>
    <s v="install automatically opening door"/>
    <n v="0.82306689023971558"/>
    <x v="0"/>
    <e v="#N/A"/>
    <e v="#N/A"/>
    <s v="application process"/>
    <e v="#N/A"/>
    <e v="#N/A"/>
  </r>
  <r>
    <s v="Network security group"/>
    <s v="coordinate security"/>
    <n v="0.86681556701660156"/>
    <s v="manage the security team"/>
    <n v="0.86656701564788818"/>
    <s v="securities"/>
    <n v="0.86079955101013184"/>
    <s v="manage system security"/>
    <n v="0.85613119602203369"/>
    <x v="0"/>
    <e v="#N/A"/>
    <e v="#N/A"/>
    <s v="coordinate security"/>
    <e v="#N/A"/>
    <e v="#N/A"/>
  </r>
  <r>
    <s v="Azure Kubernetes Service"/>
    <s v="cloud technologies"/>
    <n v="0.82383126020431519"/>
    <s v="develop with cloud services"/>
    <n v="0.82382547855377197"/>
    <s v="deploy cloud resource"/>
    <n v="0.82010197639465332"/>
    <s v="focus on service"/>
    <n v="0.81805914640426636"/>
    <x v="0"/>
    <e v="#N/A"/>
    <e v="#N/A"/>
    <s v="cloud technologies"/>
    <e v="#N/A"/>
    <e v="#N/A"/>
  </r>
  <r>
    <s v="Web application firewall"/>
    <s v="implement a firewall"/>
    <n v="0.89376258850097656"/>
    <s v="web application security threats"/>
    <n v="0.89052128791809082"/>
    <s v="define firewall rules"/>
    <n v="0.87514865398406982"/>
    <s v="web programming"/>
    <n v="0.82047688961029053"/>
    <x v="0"/>
    <s v="implement a firewall"/>
    <e v="#N/A"/>
    <s v="implement a firewall"/>
    <s v="implement a firewall"/>
    <e v="#N/A"/>
  </r>
  <r>
    <s v="Mongodb"/>
    <s v="database"/>
    <n v="0.86825370788574219"/>
    <s v="MySQL"/>
    <n v="0.85342687368392944"/>
    <s v="ObjectStore"/>
    <n v="0.84962606430053711"/>
    <s v="NoSQL"/>
    <n v="0.84213829040527344"/>
    <x v="0"/>
    <e v="#N/A"/>
    <e v="#N/A"/>
    <s v="database"/>
    <e v="#N/A"/>
    <e v="#N/A"/>
  </r>
  <r>
    <s v="MySQL Database"/>
    <s v="MySQL"/>
    <n v="0.96003842353820801"/>
    <s v="database"/>
    <n v="0.93943607807159424"/>
    <s v="maintain database"/>
    <n v="0.90918892621994019"/>
    <s v="manage database"/>
    <n v="0.90751779079437256"/>
    <x v="0"/>
    <s v="MySQL"/>
    <e v="#N/A"/>
    <s v="MySQL"/>
    <s v="MySQL"/>
    <e v="#N/A"/>
  </r>
  <r>
    <s v="Innovation"/>
    <s v="innovation processes"/>
    <n v="0.93666619062423706"/>
    <s v="social innovation"/>
    <n v="0.928131103515625"/>
    <s v="think innovately"/>
    <n v="0.90459156036376953"/>
    <s v="innovate in ICT"/>
    <n v="0.88970267772674561"/>
    <x v="0"/>
    <s v="innovation processes"/>
    <m/>
    <s v="innovation processes"/>
    <s v="innovation processes"/>
    <m/>
  </r>
  <r>
    <s v="QA and Testing"/>
    <s v="levels of software testing"/>
    <n v="0.89047747850418091"/>
    <s v="perform software unit testing"/>
    <n v="0.88772904872894287"/>
    <s v="manage product testing"/>
    <n v="0.8867378830909729"/>
    <s v="test procedures"/>
    <n v="0.88543033599853516"/>
    <x v="0"/>
    <e v="#N/A"/>
    <e v="#N/A"/>
    <s v="levels of software testing"/>
    <e v="#N/A"/>
    <e v="#N/A"/>
  </r>
  <r>
    <s v="Systems Building"/>
    <s v="build recommender systems"/>
    <n v="0.90613460540771484"/>
    <s v="model based system engineering"/>
    <n v="0.8961186408996582"/>
    <s v="design building envelope systems"/>
    <n v="0.88160049915313721"/>
    <s v="building systems monitoring technology"/>
    <n v="0.88118475675582886"/>
    <x v="0"/>
    <e v="#N/A"/>
    <e v="#N/A"/>
    <s v="build recommender systems"/>
    <e v="#N/A"/>
    <e v="#N/A"/>
  </r>
  <r>
    <s v="Best Practice"/>
    <s v="document your own practice"/>
    <n v="0.85439521074295044"/>
    <s v="attend to detail"/>
    <n v="0.85392940044403076"/>
    <s v="system backup best practice"/>
    <n v="0.85090374946594238"/>
    <s v="coaching techniques"/>
    <n v="0.84976232051849365"/>
    <x v="0"/>
    <s v="document your own practice"/>
    <e v="#N/A"/>
    <s v="document your own practice"/>
    <e v="#N/A"/>
    <e v="#N/A"/>
  </r>
  <r>
    <s v="Go-Live"/>
    <s v="perform live"/>
    <n v="0.83427786827087402"/>
    <s v="operate sound live"/>
    <n v="0.83172869682312012"/>
    <s v="give live presentation"/>
    <n v="0.83159637451171875"/>
    <s v="report live online"/>
    <n v="0.82683843374252319"/>
    <x v="0"/>
    <s v="perform live"/>
    <e v="#N/A"/>
    <s v="perform live"/>
    <e v="#N/A"/>
    <e v="#N/A"/>
  </r>
  <r>
    <s v="Social Marketing"/>
    <s v="social media marketing techniques"/>
    <n v="0.93787169456481934"/>
    <s v="apply social media marketing"/>
    <n v="0.93135595321655273"/>
    <s v="social media management"/>
    <n v="0.92984533309936523"/>
    <s v="marketing management"/>
    <n v="0.91411119699478149"/>
    <x v="0"/>
    <s v="social media marketing techniques"/>
    <e v="#N/A"/>
    <s v="social media marketing techniques"/>
    <s v="social media marketing techniques"/>
    <e v="#N/A"/>
  </r>
  <r>
    <s v="Social Media Marketing"/>
    <s v="social media management"/>
    <n v="0.95048356056213379"/>
    <s v="social media marketing techniques"/>
    <n v="0.94793713092803955"/>
    <s v="apply social media marketing"/>
    <n v="0.94252949953079224"/>
    <s v="plan social media marketing campaigns"/>
    <n v="0.92139512300491333"/>
    <x v="0"/>
    <e v="#N/A"/>
    <e v="#N/A"/>
    <s v="social media management"/>
    <e v="#N/A"/>
    <e v="#N/A"/>
  </r>
  <r>
    <s v="Social Media"/>
    <s v="social media management"/>
    <n v="0.92218148708343506"/>
    <s v="social media marketing techniques"/>
    <n v="0.90966320037841797"/>
    <s v="stay up to date with social media"/>
    <n v="0.88862419128417969"/>
    <s v="apply social media marketing"/>
    <n v="0.88468503952026367"/>
    <x v="0"/>
    <s v="social media management"/>
    <e v="#N/A"/>
    <s v="social media management"/>
    <s v="social media management"/>
    <e v="#N/A"/>
  </r>
  <r>
    <s v="Influencer Marketing"/>
    <s v="channel marketing"/>
    <n v="0.88591939210891724"/>
    <s v="brand marketing techniques"/>
    <n v="0.88428312540054321"/>
    <s v="mobile marketing"/>
    <n v="0.88178867101669312"/>
    <s v="sales promotion techniques"/>
    <n v="0.87998610734939575"/>
    <x v="0"/>
    <e v="#N/A"/>
    <e v="#N/A"/>
    <s v="channel marketing"/>
    <e v="#N/A"/>
    <e v="#N/A"/>
  </r>
  <r>
    <s v="Computational Reproducibility"/>
    <s v="cybernetics"/>
    <n v="0.85703963041305542"/>
    <s v="real-time computing"/>
    <n v="0.85148024559020996"/>
    <s v="reconstruct program theory"/>
    <n v="0.84814924001693726"/>
    <s v="computational fluid dynamics"/>
    <n v="0.84800165891647339"/>
    <x v="0"/>
    <e v="#N/A"/>
    <e v="#N/A"/>
    <s v="cybernetics"/>
    <e v="#N/A"/>
    <e v="#N/A"/>
  </r>
  <r>
    <s v="Meta-Analysis"/>
    <s v="metalogic"/>
    <n v="0.89739066362380981"/>
    <s v="metaphysics"/>
    <n v="0.89451777935028076"/>
    <s v="psychoanalysis"/>
    <n v="0.86800855398178101"/>
    <s v="mammalogy"/>
    <n v="0.85440933704376221"/>
    <x v="0"/>
    <e v="#N/A"/>
    <e v="#N/A"/>
    <s v="metalogic"/>
    <e v="#N/A"/>
    <e v="#N/A"/>
  </r>
  <r>
    <s v="Experimental Design"/>
    <s v="design scientific equipment"/>
    <n v="0.90204548835754395"/>
    <s v="gather experimental data"/>
    <n v="0.89602404832839966"/>
    <s v="design process"/>
    <n v="0.87434673309326172"/>
    <s v="design prototypes"/>
    <n v="0.87337803840637207"/>
    <x v="0"/>
    <s v="design scientific equipment"/>
    <e v="#N/A"/>
    <s v="design scientific equipment"/>
    <e v="#N/A"/>
    <e v="#N/A"/>
  </r>
  <r>
    <s v="Statistical Inferences"/>
    <s v="statistics"/>
    <n v="0.90063023567199707"/>
    <s v="apply statistical analysis techniques"/>
    <n v="0.89172911643981934"/>
    <s v="identify statistical patterns"/>
    <n v="0.88660544157028198"/>
    <s v="calculate probabilities"/>
    <n v="0.86858135461807251"/>
    <x v="0"/>
    <s v="statistics"/>
    <e v="#N/A"/>
    <s v="statistics"/>
    <s v="statistics"/>
    <e v="#N/A"/>
  </r>
  <r>
    <s v="Philosophy of Science"/>
    <s v="philosophy"/>
    <n v="0.91052675247192383"/>
    <s v="history of philosophy"/>
    <n v="0.89677667617797852"/>
    <s v="metaphysics"/>
    <n v="0.88404810428619385"/>
    <s v="philosophy of mathematics"/>
    <n v="0.87314420938491821"/>
    <x v="0"/>
    <s v="philosophy"/>
    <e v="#N/A"/>
    <s v="philosophy"/>
    <s v="philosophy"/>
    <e v="#N/A"/>
  </r>
  <r>
    <s v="Innovation"/>
    <s v="innovation processes"/>
    <n v="0.93666619062423706"/>
    <s v="social innovation"/>
    <n v="0.928131103515625"/>
    <s v="think innovately"/>
    <n v="0.90459156036376953"/>
    <s v="innovate in ICT"/>
    <n v="0.88970267772674561"/>
    <x v="0"/>
    <s v="innovation processes"/>
    <m/>
    <s v="innovation processes"/>
    <s v="innovation processes"/>
    <m/>
  </r>
  <r>
    <s v="Innovation"/>
    <s v="innovation processes"/>
    <n v="0.93666619062423706"/>
    <s v="social innovation"/>
    <n v="0.928131103515625"/>
    <s v="think innovately"/>
    <n v="0.90459156036376953"/>
    <s v="innovate in ICT"/>
    <n v="0.88970267772674561"/>
    <x v="0"/>
    <s v="innovation processes"/>
    <m/>
    <s v="innovation processes"/>
    <s v="innovation processes"/>
    <m/>
  </r>
  <r>
    <s v="Language"/>
    <s v="modern languages"/>
    <n v="0.89490258693695068"/>
    <s v="linguistics"/>
    <n v="0.88892143964767456"/>
    <s v="sign language"/>
    <n v="0.88729315996170044"/>
    <s v="grammar"/>
    <n v="0.885120689868927"/>
    <x v="0"/>
    <e v="#N/A"/>
    <e v="#N/A"/>
    <s v="modern languages"/>
    <e v="#N/A"/>
    <e v="#N/A"/>
  </r>
  <r>
    <s v="Korean philosophy"/>
    <s v="Korean"/>
    <n v="0.8848540186882019"/>
    <s v="understand written Korean"/>
    <n v="0.8810276985168457"/>
    <s v="philosophy"/>
    <n v="0.88007497787475586"/>
    <s v="write Korean"/>
    <n v="0.87628686428070068"/>
    <x v="0"/>
    <s v="Korean"/>
    <e v="#N/A"/>
    <s v="Korean"/>
    <e v="#N/A"/>
    <e v="#N/A"/>
  </r>
  <r>
    <s v="Philosophy"/>
    <s v="philosophy"/>
    <n v="0.99067705869674683"/>
    <s v="history of philosophy"/>
    <n v="0.92899715900421143"/>
    <s v="teach philosophy"/>
    <n v="0.92142146825790405"/>
    <s v="metaphysics"/>
    <n v="0.90797489881515503"/>
    <x v="1"/>
    <s v="philosophy"/>
    <m/>
    <s v="philosophy"/>
    <s v="philosophy"/>
    <m/>
  </r>
  <r>
    <s v="Cyberattacks"/>
    <s v="cyber attack counter-measures"/>
    <n v="0.93121659755706787"/>
    <s v="attack vectors"/>
    <n v="0.89321607351303101"/>
    <s v="cyber security"/>
    <n v="0.8915596604347229"/>
    <s v="collect cyber defence data"/>
    <n v="0.87235385179519653"/>
    <x v="0"/>
    <e v="#N/A"/>
    <e v="#N/A"/>
    <s v="cyber attack counter-measures"/>
    <s v="cyber attack counter-measures"/>
    <e v="#N/A"/>
  </r>
  <r>
    <s v="Intrusion Prevention and Detection Software"/>
    <s v="implement anti-virus software"/>
    <n v="0.87523484230041504"/>
    <s v="identify security threats"/>
    <n v="0.87115132808685303"/>
    <s v="statistical analysis system software"/>
    <n v="0.86291730403900146"/>
    <s v="monitor security measures"/>
    <n v="0.86113137006759644"/>
    <x v="0"/>
    <e v="#N/A"/>
    <e v="#N/A"/>
    <s v="implement anti-virus software"/>
    <e v="#N/A"/>
    <e v="#N/A"/>
  </r>
  <r>
    <s v="Vulnerability Management"/>
    <s v="advice on security risk management"/>
    <n v="0.89337366819381714"/>
    <s v="risk management"/>
    <n v="0.88260871171951294"/>
    <s v="enterprise risk management"/>
    <n v="0.87198430299758911"/>
    <s v="manage system security"/>
    <n v="0.86324954032897949"/>
    <x v="0"/>
    <s v="advice on security risk management"/>
    <e v="#N/A"/>
    <s v="advice on security risk management"/>
    <s v="advice on security risk management"/>
    <e v="#N/A"/>
  </r>
  <r>
    <s v="Security Operations Center"/>
    <s v="maintain facility security systems"/>
    <n v="0.90333569049835205"/>
    <s v="monitor building security"/>
    <n v="0.90185874700546265"/>
    <s v="secure working area"/>
    <n v="0.89230507612228394"/>
    <s v="coordinate security"/>
    <n v="0.89004534482955933"/>
    <x v="0"/>
    <e v="#N/A"/>
    <e v="#N/A"/>
    <s v="maintain facility security systems"/>
    <e v="#N/A"/>
    <e v="#N/A"/>
  </r>
  <r>
    <s v="SEIMs"/>
    <s v="LAMS"/>
    <n v="0.87315636873245239"/>
    <s v="SMED"/>
    <n v="0.87111091613769531"/>
    <s v="MOEM"/>
    <n v="0.87074244022369385"/>
    <s v="operate sumps"/>
    <n v="0.85971027612686157"/>
    <x v="0"/>
    <e v="#N/A"/>
    <e v="#N/A"/>
    <s v="LAMS"/>
    <e v="#N/A"/>
    <e v="#N/A"/>
  </r>
  <r>
    <s v="Outreach Sequence"/>
    <s v="develop outreach training plans"/>
    <n v="0.88075828552246094"/>
    <s v="promote social awareness"/>
    <n v="0.87490838766098022"/>
    <s v="sales promotion techniques"/>
    <n v="0.87115222215652466"/>
    <s v="develop campaigns"/>
    <n v="0.8693121075630188"/>
    <x v="0"/>
    <s v="develop outreach training plans"/>
    <e v="#N/A"/>
    <s v="develop outreach training plans"/>
    <e v="#N/A"/>
    <e v="#N/A"/>
  </r>
  <r>
    <s v="Social Selling"/>
    <s v="social entrepreneurship"/>
    <n v="0.90391063690185547"/>
    <s v="sell services"/>
    <n v="0.89969855546951294"/>
    <s v="social entreprise"/>
    <n v="0.89268773794174194"/>
    <s v="sales activities"/>
    <n v="0.89000731706619263"/>
    <x v="0"/>
    <e v="#N/A"/>
    <e v="#N/A"/>
    <s v="social entrepreneurship"/>
    <e v="#N/A"/>
    <e v="#N/A"/>
  </r>
  <r>
    <s v="Customer Experience"/>
    <s v="customer service"/>
    <n v="0.94169515371322632"/>
    <s v="customer insight"/>
    <n v="0.93269896507263184"/>
    <s v="manage the customer experience"/>
    <n v="0.92766112089157104"/>
    <s v="design customer experiences"/>
    <n v="0.91508442163467407"/>
    <x v="0"/>
    <e v="#N/A"/>
    <s v="customer service"/>
    <s v="customer service"/>
    <e v="#N/A"/>
    <s v="customer service"/>
  </r>
  <r>
    <s v="Inside Sales"/>
    <s v="sales activities"/>
    <n v="0.90060657262802124"/>
    <s v="sales strategies"/>
    <n v="0.87600374221801758"/>
    <s v="implement sales strategies"/>
    <n v="0.85858720541000366"/>
    <s v="supervise sales activities"/>
    <n v="0.85540920495986938"/>
    <x v="0"/>
    <s v="sales activities"/>
    <e v="#N/A"/>
    <s v="sales activities"/>
    <e v="#N/A"/>
    <e v="#N/A"/>
  </r>
  <r>
    <s v="Sales Presentation"/>
    <s v="sales activities"/>
    <n v="0.90550315380096436"/>
    <s v="sales strategies"/>
    <n v="0.90466850996017456"/>
    <s v="demonstrate motivation for sales"/>
    <n v="0.90231597423553467"/>
    <s v="sales promotion techniques"/>
    <n v="0.89868783950805664"/>
    <x v="0"/>
    <s v="sales activities"/>
    <e v="#N/A"/>
    <s v="sales activities"/>
    <s v="sales activities"/>
    <e v="#N/A"/>
  </r>
  <r>
    <s v="Computer Security Incident Management"/>
    <s v="manage system security"/>
    <n v="0.89599448442459106"/>
    <s v="manage technical security systems"/>
    <n v="0.89181435108184814"/>
    <s v="information security strategy"/>
    <n v="0.88798063993453979"/>
    <s v="manage IT security compliances"/>
    <n v="0.880870521068573"/>
    <x v="0"/>
    <e v="#N/A"/>
    <e v="#N/A"/>
    <s v="manage system security"/>
    <e v="#N/A"/>
    <e v="#N/A"/>
  </r>
  <r>
    <s v="Malware Analysis"/>
    <s v="identify security threats"/>
    <n v="0.8775060772895813"/>
    <s v="product usage risks analysis"/>
    <n v="0.85179042816162109"/>
    <s v="implement anti-virus software"/>
    <n v="0.85125035047531128"/>
    <s v="remove computer virus or malware from a computer"/>
    <n v="0.84985977411270142"/>
    <x v="0"/>
    <e v="#N/A"/>
    <e v="#N/A"/>
    <s v="identify security threats"/>
    <e v="#N/A"/>
    <e v="#N/A"/>
  </r>
  <r>
    <s v="Memory Forensics"/>
    <s v="forensic intelligence"/>
    <n v="0.8717229962348938"/>
    <s v="gather data for forensic purposes"/>
    <n v="0.87153887748718262"/>
    <s v="forensic psychiatry"/>
    <n v="0.87089371681213379"/>
    <s v="forensic pathology"/>
    <n v="0.86881172657012939"/>
    <x v="0"/>
    <e v="#N/A"/>
    <e v="#N/A"/>
    <s v="forensic intelligence"/>
    <e v="#N/A"/>
    <e v="#N/A"/>
  </r>
  <r>
    <s v="Traffic Analysis"/>
    <s v="study traffic flow"/>
    <n v="0.94839215278625488"/>
    <s v="analyse road traffic patterns"/>
    <n v="0.93683773279190063"/>
    <s v="monitor traffic flow"/>
    <n v="0.92435455322265625"/>
    <s v="traffic engineering"/>
    <n v="0.91752934455871582"/>
    <x v="0"/>
    <s v="study traffic flow"/>
    <e v="#N/A"/>
    <s v="study traffic flow"/>
    <s v="study traffic flow"/>
    <e v="#N/A"/>
  </r>
  <r>
    <s v="Computer Security Incident Management"/>
    <s v="manage system security"/>
    <n v="0.89599448442459106"/>
    <s v="manage technical security systems"/>
    <n v="0.89181435108184814"/>
    <s v="information security strategy"/>
    <n v="0.88798063993453979"/>
    <s v="manage IT security compliances"/>
    <n v="0.880870521068573"/>
    <x v="0"/>
    <e v="#N/A"/>
    <e v="#N/A"/>
    <s v="manage system security"/>
    <e v="#N/A"/>
    <e v="#N/A"/>
  </r>
  <r>
    <s v="Business Continuity"/>
    <s v="maintain plan for continuity of operations"/>
    <n v="0.86011940240859985"/>
    <s v="business processes"/>
    <n v="0.85723859071731567"/>
    <s v="business model"/>
    <n v="0.85387754440307617"/>
    <s v="holding company activities"/>
    <n v="0.85137790441513062"/>
    <x v="0"/>
    <s v="maintain plan for continuity of operations"/>
    <e v="#N/A"/>
    <s v="maintain plan for continuity of operations"/>
    <e v="#N/A"/>
    <e v="#N/A"/>
  </r>
  <r>
    <s v="Disaster Recovery"/>
    <s v="manage disaster recovery plans"/>
    <n v="0.92182230949401855"/>
    <s v="lead disaster recovery exercises"/>
    <n v="0.8850666880607605"/>
    <s v="work in crises areas"/>
    <n v="0.88301396369934082"/>
    <s v="manage emergency evacuation plans"/>
    <n v="0.8782922625541687"/>
    <x v="0"/>
    <s v="manage disaster recovery plans"/>
    <e v="#N/A"/>
    <s v="manage disaster recovery plans"/>
    <s v="manage disaster recovery plans"/>
    <e v="#N/A"/>
  </r>
  <r>
    <s v="Emotional Intelligence"/>
    <s v="have emotional intelligence"/>
    <n v="0.9500967264175415"/>
    <s v="test for emotional patterns"/>
    <n v="0.85306942462921143"/>
    <s v="understand the emotional dimension of a performance"/>
    <n v="0.84815102815628052"/>
    <s v="cognitive psychology"/>
    <n v="0.84412562847137451"/>
    <x v="0"/>
    <s v="have emotional intelligence"/>
    <e v="#N/A"/>
    <s v="have emotional intelligence"/>
    <s v="have emotional intelligence"/>
    <e v="#N/A"/>
  </r>
  <r>
    <s v="self-awareness"/>
    <s v="disorders affecting self-awareness"/>
    <n v="0.89047658443450928"/>
    <s v="exercise self-reflection"/>
    <n v="0.88856136798858643"/>
    <s v="reflexion"/>
    <n v="0.85767537355422974"/>
    <s v="accept own accountability"/>
    <n v="0.85522878170013428"/>
    <x v="0"/>
    <s v="disorders affecting self-awareness"/>
    <e v="#N/A"/>
    <s v="disorders affecting self-awareness"/>
    <s v="disorders affecting self-awareness"/>
    <e v="#N/A"/>
  </r>
  <r>
    <s v="inclusive leadership"/>
    <s v="leadership principles"/>
    <n v="0.90611296892166138"/>
    <s v="lead others"/>
    <n v="0.89193809032440186"/>
    <s v="promote inclusion"/>
    <n v="0.89041680097579956"/>
    <s v="show an exemplary leading role in an organisation"/>
    <n v="0.88903486728668213"/>
    <x v="0"/>
    <s v="leadership principles"/>
    <e v="#N/A"/>
    <s v="leadership principles"/>
    <s v="leadership principles"/>
    <e v="#N/A"/>
  </r>
  <r>
    <s v="Innovation"/>
    <s v="innovation processes"/>
    <n v="0.93666619062423706"/>
    <s v="social innovation"/>
    <n v="0.928131103515625"/>
    <s v="think innovately"/>
    <n v="0.90459156036376953"/>
    <s v="innovate in ICT"/>
    <n v="0.88970267772674561"/>
    <x v="0"/>
    <s v="innovation processes"/>
    <m/>
    <s v="innovation processes"/>
    <s v="innovation processes"/>
    <m/>
  </r>
  <r>
    <s v="Diversity (Business)"/>
    <s v="business knowledge"/>
    <n v="0.85979557037353516"/>
    <s v="build business relationships"/>
    <n v="0.85474109649658203"/>
    <s v="respect the diversity of cultural values and norms"/>
    <n v="0.85442912578582764"/>
    <s v="promote gender equality in business contexts"/>
    <n v="0.8532942533493042"/>
    <x v="0"/>
    <e v="#N/A"/>
    <e v="#N/A"/>
    <s v="business knowledge"/>
    <e v="#N/A"/>
    <e v="#N/A"/>
  </r>
  <r>
    <s v="Income Statement"/>
    <s v="financial statements"/>
    <n v="0.92075097560882568"/>
    <s v="interpret financial statements"/>
    <n v="0.89159572124481201"/>
    <s v="accounting entries"/>
    <n v="0.8850206732749939"/>
    <s v="prepare financial statements"/>
    <n v="0.87431216239929199"/>
    <x v="0"/>
    <s v="financial statements"/>
    <e v="#N/A"/>
    <s v="financial statements"/>
    <s v="financial statements"/>
    <e v="#N/A"/>
  </r>
  <r>
    <s v="Financial Ratio"/>
    <s v="financial capability"/>
    <n v="0.87592023611068726"/>
    <s v="financial statements"/>
    <n v="0.86118006706237793"/>
    <s v="budget for financial needs"/>
    <n v="0.85606241226196289"/>
    <s v="assess financial viability"/>
    <n v="0.85323202610015869"/>
    <x v="0"/>
    <e v="#N/A"/>
    <e v="#N/A"/>
    <s v="financial capability"/>
    <e v="#N/A"/>
    <e v="#N/A"/>
  </r>
  <r>
    <s v="Financial Statement"/>
    <s v="financial statements"/>
    <n v="0.96736186742782593"/>
    <s v="interpret financial statements"/>
    <n v="0.92076396942138672"/>
    <s v="prepare financial statements"/>
    <n v="0.91405028104782104"/>
    <s v="create a financial report"/>
    <n v="0.90172499418258667"/>
    <x v="0"/>
    <s v="financial statements"/>
    <e v="#N/A"/>
    <s v="financial statements"/>
    <s v="financial statements"/>
    <e v="#N/A"/>
  </r>
  <r>
    <s v="Balance Sheet"/>
    <s v="perform balance sheet operations"/>
    <n v="0.92665982246398926"/>
    <s v="financial statements"/>
    <n v="0.91357523202896118"/>
    <s v="accounting entries"/>
    <n v="0.90243750810623169"/>
    <s v="accounting"/>
    <n v="0.88707983493804932"/>
    <x v="0"/>
    <s v="perform balance sheet operations"/>
    <e v="#N/A"/>
    <s v="perform balance sheet operations"/>
    <s v="perform balance sheet operations"/>
    <e v="#N/A"/>
  </r>
  <r>
    <s v="analytical thinking"/>
    <s v="think analytically"/>
    <n v="0.95878350734710693"/>
    <s v="communicate analytical insights"/>
    <n v="0.91436523199081421"/>
    <s v="psychoanalysis"/>
    <n v="0.90140330791473389"/>
    <s v="think critically"/>
    <n v="0.89446061849594116"/>
    <x v="0"/>
    <s v="think analytically"/>
    <e v="#N/A"/>
    <s v="think analytically"/>
    <s v="think analytically"/>
    <e v="#N/A"/>
  </r>
  <r>
    <s v="Cultural Awareness"/>
    <s v="show intercultural awareness"/>
    <n v="0.9505193829536438"/>
    <s v="study cultures"/>
    <n v="0.88706827163696289"/>
    <s v="demonstrate intercultural competence"/>
    <n v="0.88576221466064453"/>
    <s v="cultural history"/>
    <n v="0.88370651006698608"/>
    <x v="0"/>
    <s v="show intercultural awareness"/>
    <e v="#N/A"/>
    <s v="show intercultural awareness"/>
    <s v="show intercultural awareness"/>
    <e v="#N/A"/>
  </r>
  <r>
    <s v="Polictal Knowledge"/>
    <s v="teach law enforcement principles"/>
    <n v="0.87692725658416748"/>
    <s v="law enforcement"/>
    <n v="0.86449366807937622"/>
    <s v="assist police investigations"/>
    <n v="0.86229044198989868"/>
    <s v="knowledge management"/>
    <n v="0.85451501607894897"/>
    <x v="0"/>
    <e v="#N/A"/>
    <e v="#N/A"/>
    <s v="teach law enforcement principles"/>
    <e v="#N/A"/>
    <e v="#N/A"/>
  </r>
  <r>
    <s v="Innovation"/>
    <s v="innovation processes"/>
    <n v="0.93666619062423706"/>
    <s v="social innovation"/>
    <n v="0.928131103515625"/>
    <s v="think innovately"/>
    <n v="0.90459156036376953"/>
    <s v="innovate in ICT"/>
    <n v="0.88970267772674561"/>
    <x v="0"/>
    <s v="innovation processes"/>
    <m/>
    <s v="innovation processes"/>
    <s v="innovation processes"/>
    <m/>
  </r>
  <r>
    <s v="Art"/>
    <s v="art history"/>
    <n v="0.89850419759750366"/>
    <s v="art collections"/>
    <n v="0.89629340171813965"/>
    <s v="create artwork"/>
    <n v="0.88754236698150635"/>
    <s v="fine arts"/>
    <n v="0.88167524337768555"/>
    <x v="0"/>
    <s v="art history"/>
    <e v="#N/A"/>
    <s v="art history"/>
    <s v="art history"/>
    <e v="#N/A"/>
  </r>
  <r>
    <s v="Human Rights and Allyship"/>
    <s v="promote human rights"/>
    <n v="0.89894914627075195"/>
    <s v="defend human rights"/>
    <n v="0.89377957582473755"/>
    <s v="promote human rights implementation"/>
    <n v="0.89092189073562622"/>
    <s v="international human rights law"/>
    <n v="0.88952678442001343"/>
    <x v="0"/>
    <s v="promote human rights"/>
    <e v="#N/A"/>
    <s v="promote human rights"/>
    <s v="promote human rights"/>
    <e v="#N/A"/>
  </r>
  <r>
    <s v="Innovation"/>
    <s v="innovation processes"/>
    <n v="0.93666619062423706"/>
    <s v="social innovation"/>
    <n v="0.928131103515625"/>
    <s v="think innovately"/>
    <n v="0.90459156036376953"/>
    <s v="innovate in ICT"/>
    <n v="0.88970267772674561"/>
    <x v="0"/>
    <s v="innovation processes"/>
    <m/>
    <s v="innovation processes"/>
    <s v="innovation processes"/>
    <m/>
  </r>
  <r>
    <s v="Indigenous Studies"/>
    <s v="anthropology"/>
    <n v="0.88576555252075195"/>
    <s v="gender studies"/>
    <n v="0.87748146057128906"/>
    <s v="religious studies"/>
    <n v="0.86927676200866699"/>
    <s v="natural history"/>
    <n v="0.8677830696105957"/>
    <x v="0"/>
    <s v="anthropology"/>
    <e v="#N/A"/>
    <s v="anthropology"/>
    <s v="anthropology"/>
    <e v="#N/A"/>
  </r>
  <r>
    <s v="Innovation"/>
    <s v="innovation processes"/>
    <n v="0.93666619062423706"/>
    <s v="social innovation"/>
    <n v="0.928131103515625"/>
    <s v="think innovately"/>
    <n v="0.90459156036376953"/>
    <s v="innovate in ICT"/>
    <n v="0.88970267772674561"/>
    <x v="0"/>
    <s v="innovation processes"/>
    <m/>
    <s v="innovation processes"/>
    <s v="innovation processes"/>
    <m/>
  </r>
  <r>
    <s v="Innovation"/>
    <s v="innovation processes"/>
    <n v="0.93666619062423706"/>
    <s v="social innovation"/>
    <n v="0.928131103515625"/>
    <s v="think innovately"/>
    <n v="0.90459156036376953"/>
    <s v="innovate in ICT"/>
    <n v="0.88970267772674561"/>
    <x v="0"/>
    <s v="innovation processes"/>
    <m/>
    <s v="innovation processes"/>
    <s v="innovation processes"/>
    <m/>
  </r>
  <r>
    <s v="Innovation"/>
    <s v="innovation processes"/>
    <n v="0.93666619062423706"/>
    <s v="social innovation"/>
    <n v="0.928131103515625"/>
    <s v="think innovately"/>
    <n v="0.90459156036376953"/>
    <s v="innovate in ICT"/>
    <n v="0.88970267772674561"/>
    <x v="0"/>
    <s v="innovation processes"/>
    <m/>
    <s v="innovation processes"/>
    <s v="innovation processes"/>
    <m/>
  </r>
  <r>
    <s v="Innovation"/>
    <s v="innovation processes"/>
    <n v="0.93666619062423706"/>
    <s v="social innovation"/>
    <n v="0.928131103515625"/>
    <s v="think innovately"/>
    <n v="0.90459156036376953"/>
    <s v="innovate in ICT"/>
    <n v="0.88970267772674561"/>
    <x v="0"/>
    <s v="innovation processes"/>
    <m/>
    <s v="innovation processes"/>
    <s v="innovation processes"/>
    <m/>
  </r>
  <r>
    <s v="Innovation"/>
    <s v="innovation processes"/>
    <n v="0.93666619062423706"/>
    <s v="social innovation"/>
    <n v="0.928131103515625"/>
    <s v="think innovately"/>
    <n v="0.90459156036376953"/>
    <s v="innovate in ICT"/>
    <n v="0.88970267772674561"/>
    <x v="0"/>
    <s v="innovation processes"/>
    <m/>
    <s v="innovation processes"/>
    <s v="innovation processes"/>
    <m/>
  </r>
  <r>
    <s v="bioprocess engineering"/>
    <s v="biomedical engineering"/>
    <n v="0.94193094968795776"/>
    <s v="biotechnology"/>
    <n v="0.93060553073883057"/>
    <s v="micromechatronic engineering"/>
    <n v="0.91587132215499878"/>
    <s v="engineering processes"/>
    <n v="0.90116983652114868"/>
    <x v="0"/>
    <e v="#N/A"/>
    <e v="#N/A"/>
    <s v="biomedical engineering"/>
    <e v="#N/A"/>
    <e v="#N/A"/>
  </r>
  <r>
    <s v="biomanufacturing"/>
    <s v="biotechnology"/>
    <n v="0.91665107011795044"/>
    <s v="manage bioreactors"/>
    <n v="0.90643787384033203"/>
    <s v="manufacturing processes"/>
    <n v="0.89219206571578979"/>
    <s v="biomedicine"/>
    <n v="0.8882756233215332"/>
    <x v="0"/>
    <e v="#N/A"/>
    <e v="#N/A"/>
    <s v="biotechnology"/>
    <e v="#N/A"/>
    <e v="#N/A"/>
  </r>
  <r>
    <s v="Microbiology"/>
    <s v="clinical microbiology"/>
    <n v="0.96219956874847412"/>
    <s v="microbiology-bacteriology"/>
    <n v="0.95782113075256348"/>
    <s v="molecular biology"/>
    <n v="0.92267590761184692"/>
    <s v="biophysics"/>
    <n v="0.90813213586807251"/>
    <x v="0"/>
    <e v="#N/A"/>
    <e v="#N/A"/>
    <s v="clinical microbiology"/>
    <s v="clinical microbiology"/>
    <e v="#N/A"/>
  </r>
  <r>
    <s v="Inspection"/>
    <s v="inspect material"/>
    <n v="0.93338954448699951"/>
    <s v="perform inspection analysis"/>
    <n v="0.93230164051055908"/>
    <s v="undertake inspections"/>
    <n v="0.92906129360198975"/>
    <s v="inspect vessel"/>
    <n v="0.89602005481719971"/>
    <x v="0"/>
    <m/>
    <m/>
    <s v="inspect material"/>
    <m/>
    <m/>
  </r>
  <r>
    <s v="Switches"/>
    <s v="install electric switches"/>
    <n v="0.90954238176345825"/>
    <s v="switching devices"/>
    <n v="0.90496838092803955"/>
    <s v="operate railway switches"/>
    <n v="0.89836716651916504"/>
    <s v="electrical machines"/>
    <n v="0.86980879306793213"/>
    <x v="0"/>
    <m/>
    <m/>
    <s v="install electric switches"/>
    <m/>
    <m/>
  </r>
  <r>
    <s v="Political Science"/>
    <s v="political science"/>
    <n v="0.98911672830581665"/>
    <s v="social sciences"/>
    <n v="0.90541273355484009"/>
    <s v="teach political science"/>
    <n v="0.90477848052978516"/>
    <s v="economics"/>
    <n v="0.8856194019317627"/>
    <x v="0"/>
    <s v="political science"/>
    <s v="political science"/>
    <s v="political science"/>
    <s v="political science"/>
    <s v="political science"/>
  </r>
  <r>
    <s v="serverless"/>
    <s v="install frameless glass"/>
    <n v="0.80896550416946411"/>
    <s v="LESS"/>
    <n v="0.80893635749816895"/>
    <s v="NoSQL"/>
    <n v="0.80747300386428833"/>
    <s v="unmanned air systems"/>
    <n v="0.80675393342971802"/>
    <x v="0"/>
    <m/>
    <m/>
    <s v="install frameless glass"/>
    <m/>
    <m/>
  </r>
  <r>
    <s v="outreach"/>
    <s v="integrate community outreach"/>
    <n v="0.91174685955047607"/>
    <s v="build community relations"/>
    <n v="0.89141005277633667"/>
    <s v="develop outreach training plans"/>
    <n v="0.88976746797561646"/>
    <s v="reach out to diverse youth"/>
    <n v="0.87742733955383301"/>
    <x v="0"/>
    <s v="integrate community outreach"/>
    <m/>
    <s v="integrate community outreach"/>
    <s v="integrate community outreach"/>
    <m/>
  </r>
  <r>
    <s v="Philosophy"/>
    <s v="philosophy"/>
    <n v="0.99067705869674683"/>
    <s v="history of philosophy"/>
    <n v="0.92899715900421143"/>
    <s v="teach philosophy"/>
    <n v="0.92142146825790405"/>
    <s v="metaphysics"/>
    <n v="0.90797489881515503"/>
    <x v="1"/>
    <s v="philosophy"/>
    <m/>
    <s v="philosophy"/>
    <s v="philosophy"/>
    <m/>
  </r>
  <r>
    <s v="Confidence Interval"/>
    <s v="show confidence"/>
    <n v="0.85825121402740479"/>
    <s v="cope with uncertainty"/>
    <n v="0.83201378583908081"/>
    <s v="evaluation of psychological performance"/>
    <n v="0.81951266527175903"/>
    <s v="statistics"/>
    <n v="0.81190729141235352"/>
    <x v="0"/>
    <s v="show confidence"/>
    <e v="#N/A"/>
    <s v="show confidence"/>
    <s v="show confidence"/>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Statistical Inference"/>
    <s v="statistics"/>
    <n v="0.905353844165802"/>
    <s v="apply statistical analysis techniques"/>
    <n v="0.88935250043869019"/>
    <s v="identify statistical patterns"/>
    <n v="0.87958282232284546"/>
    <s v="calculate probabilities"/>
    <n v="0.86702853441238403"/>
    <x v="0"/>
    <s v="statistics"/>
    <e v="#N/A"/>
    <s v="statistics"/>
    <s v="statistics"/>
    <e v="#N/A"/>
  </r>
  <r>
    <s v="Statistical Hypothesis Testing"/>
    <s v="analyse test data"/>
    <n v="0.8795052170753479"/>
    <s v="apply statistical analysis techniques"/>
    <n v="0.86962693929672241"/>
    <s v="statistical process control"/>
    <n v="0.869240403175354"/>
    <s v="record test data"/>
    <n v="0.86894893646240234"/>
    <x v="0"/>
    <e v="#N/A"/>
    <e v="#N/A"/>
    <s v="analyse test data"/>
    <e v="#N/A"/>
    <e v="#N/A"/>
  </r>
  <r>
    <s v="Globalization"/>
    <s v="international trade"/>
    <n v="0.89064264297485352"/>
    <s v="international tariffs"/>
    <n v="0.87232822179794312"/>
    <s v="international development"/>
    <n v="0.86379796266555786"/>
    <s v="use global distribution system"/>
    <n v="0.86101210117340088"/>
    <x v="0"/>
    <s v="international trade"/>
    <m/>
    <s v="international trade"/>
    <s v="international trade"/>
    <m/>
  </r>
  <r>
    <s v="Statistical Inference"/>
    <s v="statistics"/>
    <n v="0.905353844165802"/>
    <s v="apply statistical analysis techniques"/>
    <n v="0.88935250043869019"/>
    <s v="identify statistical patterns"/>
    <n v="0.87958282232284546"/>
    <s v="calculate probabilities"/>
    <n v="0.86702853441238403"/>
    <x v="0"/>
    <s v="statistics"/>
    <e v="#N/A"/>
    <s v="statistics"/>
    <s v="statistics"/>
    <e v="#N/A"/>
  </r>
  <r>
    <s v="Regression Analysis"/>
    <s v="apply statistical analysis techniques"/>
    <n v="0.87130212783813477"/>
    <s v="data analytics"/>
    <n v="0.85799366235733032"/>
    <s v="identify statistical patterns"/>
    <n v="0.8578217625617981"/>
    <s v="learning needs analysis"/>
    <n v="0.85719132423400879"/>
    <x v="0"/>
    <e v="#N/A"/>
    <e v="#N/A"/>
    <s v="apply statistical analysis techniques"/>
    <s v="apply statistical analysis techniques"/>
    <e v="#N/A"/>
  </r>
  <r>
    <s v="Analysis Of Variance (ANOVA)"/>
    <s v="apply statistical analysis techniques"/>
    <n v="0.82852554321289063"/>
    <s v="data analytics"/>
    <n v="0.81974256038665771"/>
    <s v="statistics"/>
    <n v="0.81951016187667847"/>
    <s v="virology"/>
    <n v="0.81949359178543091"/>
    <x v="0"/>
    <s v="apply statistical analysis techniques"/>
    <e v="#N/A"/>
    <s v="apply statistical analysis techniques"/>
    <s v="apply statistical analysis techniques"/>
    <e v="#N/A"/>
  </r>
  <r>
    <s v="Statistical Inference"/>
    <s v="statistics"/>
    <n v="0.905353844165802"/>
    <s v="apply statistical analysis techniques"/>
    <n v="0.88935250043869019"/>
    <s v="identify statistical patterns"/>
    <n v="0.87958282232284546"/>
    <s v="calculate probabilities"/>
    <n v="0.86702853441238403"/>
    <x v="0"/>
    <s v="statistics"/>
    <e v="#N/A"/>
    <s v="statistics"/>
    <s v="statistics"/>
    <e v="#N/A"/>
  </r>
  <r>
    <s v="Statistical Hypothesis Testing"/>
    <s v="analyse test data"/>
    <n v="0.8795052170753479"/>
    <s v="apply statistical analysis techniques"/>
    <n v="0.86962693929672241"/>
    <s v="statistical process control"/>
    <n v="0.869240403175354"/>
    <s v="record test data"/>
    <n v="0.86894893646240234"/>
    <x v="0"/>
    <e v="#N/A"/>
    <e v="#N/A"/>
    <s v="analyse test data"/>
    <e v="#N/A"/>
    <e v="#N/A"/>
  </r>
  <r>
    <s v="R Programming"/>
    <s v="Ruby (computer programming)"/>
    <n v="0.84614193439483643"/>
    <s v="use functional programming"/>
    <n v="0.84203857183456421"/>
    <s v="MATLAB"/>
    <n v="0.83731341361999512"/>
    <s v="Scratch (computer programming)"/>
    <n v="0.83436435461044312"/>
    <x v="0"/>
    <e v="#N/A"/>
    <e v="#N/A"/>
    <s v="Ruby (computer programming)"/>
    <e v="#N/A"/>
    <e v="#N/A"/>
  </r>
  <r>
    <s v="Decision-Making"/>
    <s v="make decisions"/>
    <n v="0.92975950241088867"/>
    <s v="participatory decision-making"/>
    <n v="0.91499209403991699"/>
    <s v="produce materials for decision making"/>
    <n v="0.90200549364089966"/>
    <s v="utilise decision support system"/>
    <n v="0.88150215148925781"/>
    <x v="0"/>
    <s v="make decisions"/>
    <e v="#N/A"/>
    <s v="make decisions"/>
    <s v="make decisions"/>
    <e v="#N/A"/>
  </r>
  <r>
    <s v="conflict resolution"/>
    <s v="conflict management"/>
    <n v="0.95184582471847534"/>
    <s v="resolve conflicts"/>
    <n v="0.94841861724853516"/>
    <s v="advise on conflict management"/>
    <n v="0.9260217547416687"/>
    <s v="apply conflict management"/>
    <n v="0.92460745573043823"/>
    <x v="0"/>
    <e v="#N/A"/>
    <s v="conflict management"/>
    <s v="conflict management"/>
    <e v="#N/A"/>
    <s v="conflict management"/>
  </r>
  <r>
    <s v="Influencing Strategies"/>
    <s v="strategic planning"/>
    <n v="0.88039892911911011"/>
    <s v="coaching techniques"/>
    <n v="0.87771856784820557"/>
    <s v="provide improvement strategies"/>
    <n v="0.87459075450897217"/>
    <s v="implement strategic planning"/>
    <n v="0.87313753366470337"/>
    <x v="0"/>
    <e v="#N/A"/>
    <e v="#N/A"/>
    <s v="strategic planning"/>
    <e v="#N/A"/>
    <e v="#N/A"/>
  </r>
  <r>
    <s v="Collaboration Techniques"/>
    <s v="create cooperation modalities"/>
    <n v="0.91778314113616943"/>
    <s v="establish collaborative relations"/>
    <n v="0.91612911224365234"/>
    <s v="use communication and collaboration software"/>
    <n v="0.91099083423614502"/>
    <s v="use online tools to collaborate"/>
    <n v="0.9067198634147644"/>
    <x v="0"/>
    <e v="#N/A"/>
    <e v="#N/A"/>
    <s v="create cooperation modalities"/>
    <e v="#N/A"/>
    <e v="#N/A"/>
  </r>
  <r>
    <s v="Internet"/>
    <s v="Internet of Things"/>
    <n v="0.8744971752166748"/>
    <s v="electricity"/>
    <n v="0.85478508472442627"/>
    <s v="computer equipment"/>
    <n v="0.85268855094909668"/>
    <s v="internet governance"/>
    <n v="0.85265845060348511"/>
    <x v="0"/>
    <s v="Internet of Things"/>
    <m/>
    <s v="Internet of Things"/>
    <s v="Internet of Things"/>
    <m/>
  </r>
  <r>
    <s v="Internet"/>
    <s v="Internet of Things"/>
    <n v="0.8744971752166748"/>
    <s v="electricity"/>
    <n v="0.85478508472442627"/>
    <s v="computer equipment"/>
    <n v="0.85268855094909668"/>
    <s v="internet governance"/>
    <n v="0.85265845060348511"/>
    <x v="0"/>
    <s v="Internet of Things"/>
    <m/>
    <s v="Internet of Things"/>
    <s v="Internet of Things"/>
    <m/>
  </r>
  <r>
    <s v="Social Skills"/>
    <s v="social pedagogy"/>
    <n v="0.88514089584350586"/>
    <s v="social mediation"/>
    <n v="0.88442134857177734"/>
    <s v="adolescent socialisation behaviour"/>
    <n v="0.87575364112854004"/>
    <s v="develop personal skills"/>
    <n v="0.87151962518692017"/>
    <x v="0"/>
    <e v="#N/A"/>
    <e v="#N/A"/>
    <s v="social pedagogy"/>
    <e v="#N/A"/>
    <e v="#N/A"/>
  </r>
  <r>
    <s v="Influencer Marketing"/>
    <s v="channel marketing"/>
    <n v="0.88591939210891724"/>
    <s v="brand marketing techniques"/>
    <n v="0.88428312540054321"/>
    <s v="mobile marketing"/>
    <n v="0.88178867101669312"/>
    <s v="sales promotion techniques"/>
    <n v="0.87998610734939575"/>
    <x v="0"/>
    <e v="#N/A"/>
    <e v="#N/A"/>
    <s v="channel marketing"/>
    <e v="#N/A"/>
    <e v="#N/A"/>
  </r>
  <r>
    <s v="Information Design"/>
    <s v="design information system"/>
    <n v="0.95884573459625244"/>
    <s v="information architecture"/>
    <n v="0.94853967428207397"/>
    <s v="information structure"/>
    <n v="0.92598140239715576"/>
    <s v="design user interface"/>
    <n v="0.91102778911590576"/>
    <x v="0"/>
    <s v="design information system"/>
    <e v="#N/A"/>
    <s v="design information system"/>
    <e v="#N/A"/>
    <e v="#N/A"/>
  </r>
  <r>
    <s v="User Interface Techniques"/>
    <s v="design user interface"/>
    <n v="0.93238222599029541"/>
    <s v="software UI design patterns"/>
    <n v="0.91538840532302856"/>
    <s v="design application interfaces"/>
    <n v="0.9098135232925415"/>
    <s v="visual presentation techniques"/>
    <n v="0.89122605323791504"/>
    <x v="0"/>
    <s v="design user interface"/>
    <e v="#N/A"/>
    <s v="design user interface"/>
    <s v="design user interface"/>
    <e v="#N/A"/>
  </r>
  <r>
    <s v="Responsive Web Design"/>
    <s v="maintain responsive design"/>
    <n v="0.92863434553146362"/>
    <s v="implement front-end website design"/>
    <n v="0.85612195730209351"/>
    <s v="design web-based courses"/>
    <n v="0.84843975305557251"/>
    <s v="web programming"/>
    <n v="0.84833824634552002"/>
    <x v="0"/>
    <s v="maintain responsive design"/>
    <e v="#N/A"/>
    <s v="maintain responsive design"/>
    <s v="maintain responsive design"/>
    <e v="#N/A"/>
  </r>
  <r>
    <s v="Website Wireframe"/>
    <s v="create website wireframe"/>
    <n v="0.95052027702331543"/>
    <s v="web programming"/>
    <n v="0.867767333984375"/>
    <s v="compose description for web elements"/>
    <n v="0.86391884088516235"/>
    <s v="manage website"/>
    <n v="0.85833895206451416"/>
    <x v="0"/>
    <s v="create website wireframe"/>
    <e v="#N/A"/>
    <s v="create website wireframe"/>
    <s v="create website wireframe"/>
    <e v="#N/A"/>
  </r>
  <r>
    <s v="Infographics"/>
    <s v="graphic design"/>
    <n v="0.88309216499328613"/>
    <s v="visual presentation techniques"/>
    <n v="0.8700440526008606"/>
    <s v="design graphics"/>
    <n v="0.86554121971130371"/>
    <s v="typography"/>
    <n v="0.86400902271270752"/>
    <x v="0"/>
    <e v="#N/A"/>
    <e v="#N/A"/>
    <s v="graphic design"/>
    <e v="#N/A"/>
    <e v="#N/A"/>
  </r>
  <r>
    <s v="Illustration"/>
    <s v="graphic design"/>
    <n v="0.90090548992156982"/>
    <s v="select illustration styles"/>
    <n v="0.89476382732391357"/>
    <s v="interpret illustration needs"/>
    <n v="0.89112913608551025"/>
    <s v="typography"/>
    <n v="0.88934171199798584"/>
    <x v="0"/>
    <e v="#N/A"/>
    <e v="#N/A"/>
    <s v="graphic design"/>
    <e v="#N/A"/>
    <e v="#N/A"/>
  </r>
  <r>
    <s v="Communication Design"/>
    <s v="communication"/>
    <n v="0.9096483588218689"/>
    <s v="communication studies"/>
    <n v="0.90424108505249023"/>
    <s v="communication sciences"/>
    <n v="0.90191441774368286"/>
    <s v="communication principles"/>
    <n v="0.90134274959564209"/>
    <x v="0"/>
    <e v="#N/A"/>
    <e v="#N/A"/>
    <s v="communication"/>
    <e v="#N/A"/>
    <e v="#N/A"/>
  </r>
  <r>
    <s v="Graphic Design"/>
    <s v="graphic design"/>
    <n v="0.98650467395782471"/>
    <s v="design graphics"/>
    <n v="0.95329266786575317"/>
    <s v="typography"/>
    <n v="0.90017259120941162"/>
    <s v="motion graphics"/>
    <n v="0.89385139942169189"/>
    <x v="0"/>
    <s v="graphic design"/>
    <e v="#N/A"/>
    <s v="graphic design"/>
    <s v="graphic design"/>
    <e v="#N/A"/>
  </r>
  <r>
    <s v="Internet"/>
    <s v="Internet of Things"/>
    <n v="0.8744971752166748"/>
    <s v="electricity"/>
    <n v="0.85478508472442627"/>
    <s v="computer equipment"/>
    <n v="0.85268855094909668"/>
    <s v="internet governance"/>
    <n v="0.85265845060348511"/>
    <x v="0"/>
    <s v="Internet of Things"/>
    <m/>
    <s v="Internet of Things"/>
    <s v="Internet of Things"/>
    <m/>
  </r>
  <r>
    <s v="Accounting"/>
    <s v="accounting"/>
    <n v="0.98866325616836548"/>
    <s v="accounting entries"/>
    <n v="0.91801363229751587"/>
    <s v="accounting techniques"/>
    <n v="0.91103047132492065"/>
    <s v="manage accounts"/>
    <n v="0.89653104543685913"/>
    <x v="0"/>
    <s v="accounting"/>
    <e v="#N/A"/>
    <s v="accounting"/>
    <s v="accounting"/>
    <e v="#N/A"/>
  </r>
  <r>
    <s v="Data Analysis"/>
    <s v="data analytics"/>
    <n v="0.95061516761779785"/>
    <s v="perform data analysis"/>
    <n v="0.94587129354476929"/>
    <s v="data mining"/>
    <n v="0.91634178161621094"/>
    <s v="data quality assessment"/>
    <n v="0.91348791122436523"/>
    <x v="0"/>
    <e v="#N/A"/>
    <e v="#N/A"/>
    <s v="data analytics"/>
    <e v="#N/A"/>
    <e v="#N/A"/>
  </r>
  <r>
    <s v="Big Data"/>
    <s v="analyse big data"/>
    <n v="0.93359369039535522"/>
    <s v="data mining"/>
    <n v="0.90036916732788086"/>
    <s v="data warehouse"/>
    <n v="0.89456707239151001"/>
    <s v="data analytics"/>
    <n v="0.88929605484008789"/>
    <x v="0"/>
    <s v="analyse big data"/>
    <e v="#N/A"/>
    <s v="analyse big data"/>
    <s v="analyse big data"/>
    <e v="#N/A"/>
  </r>
  <r>
    <s v="Internet"/>
    <s v="Internet of Things"/>
    <n v="0.8744971752166748"/>
    <s v="electricity"/>
    <n v="0.85478508472442627"/>
    <s v="computer equipment"/>
    <n v="0.85268855094909668"/>
    <s v="internet governance"/>
    <n v="0.85265845060348511"/>
    <x v="0"/>
    <s v="Internet of Things"/>
    <m/>
    <s v="Internet of Things"/>
    <s v="Internet of Things"/>
    <m/>
  </r>
  <r>
    <s v="Internet"/>
    <s v="Internet of Things"/>
    <n v="0.8744971752166748"/>
    <s v="electricity"/>
    <n v="0.85478508472442627"/>
    <s v="computer equipment"/>
    <n v="0.85268855094909668"/>
    <s v="internet governance"/>
    <n v="0.85265845060348511"/>
    <x v="0"/>
    <s v="Internet of Things"/>
    <m/>
    <s v="Internet of Things"/>
    <s v="Internet of Things"/>
    <m/>
  </r>
  <r>
    <s v="Accounting"/>
    <s v="accounting"/>
    <n v="0.98866325616836548"/>
    <s v="accounting entries"/>
    <n v="0.91801363229751587"/>
    <s v="accounting techniques"/>
    <n v="0.91103047132492065"/>
    <s v="manage accounts"/>
    <n v="0.89653104543685913"/>
    <x v="0"/>
    <s v="accounting"/>
    <e v="#N/A"/>
    <s v="accounting"/>
    <s v="accounting"/>
    <e v="#N/A"/>
  </r>
  <r>
    <s v="Data Analysis"/>
    <s v="data analytics"/>
    <n v="0.95061516761779785"/>
    <s v="perform data analysis"/>
    <n v="0.94587129354476929"/>
    <s v="data mining"/>
    <n v="0.91634178161621094"/>
    <s v="data quality assessment"/>
    <n v="0.91348791122436523"/>
    <x v="0"/>
    <e v="#N/A"/>
    <e v="#N/A"/>
    <s v="data analytics"/>
    <e v="#N/A"/>
    <e v="#N/A"/>
  </r>
  <r>
    <s v="Big Data"/>
    <s v="analyse big data"/>
    <n v="0.93359369039535522"/>
    <s v="data mining"/>
    <n v="0.90036916732788086"/>
    <s v="data warehouse"/>
    <n v="0.89456707239151001"/>
    <s v="data analytics"/>
    <n v="0.88929605484008789"/>
    <x v="0"/>
    <s v="analyse big data"/>
    <e v="#N/A"/>
    <s v="analyse big data"/>
    <s v="analyse big data"/>
    <e v="#N/A"/>
  </r>
  <r>
    <s v="intubation"/>
    <s v="intubation"/>
    <n v="1.00000011920929"/>
    <s v="intravenous infusion"/>
    <n v="0.90594595670700073"/>
    <s v="defibrillation"/>
    <n v="0.90555429458618164"/>
    <s v="respiratory therapy"/>
    <n v="0.89442741870880127"/>
    <x v="1"/>
    <s v="intubation"/>
    <s v="intubation"/>
    <s v="intubation"/>
    <s v="intubation"/>
    <s v="intubation"/>
  </r>
  <r>
    <s v="Android"/>
    <s v="iOS"/>
    <n v="0.94770187139511108"/>
    <s v="Android (mobile operating systems)"/>
    <n v="0.91580337285995483"/>
    <s v="mobile operating systems"/>
    <n v="0.86750119924545288"/>
    <s v="Windows Phone"/>
    <n v="0.86453312635421753"/>
    <x v="0"/>
    <m/>
    <s v="iOS"/>
    <s v="iOS"/>
    <m/>
    <s v="iOS"/>
  </r>
  <r>
    <s v="Presentation"/>
    <s v="use presentation software"/>
    <n v="0.92264914512634277"/>
    <s v="visual presentation techniques"/>
    <n v="0.91366004943847656"/>
    <s v="prepare presentation material"/>
    <n v="0.9090915322303772"/>
    <s v="give live presentation"/>
    <n v="0.9041975736618042"/>
    <x v="0"/>
    <e v="#N/A"/>
    <e v="#N/A"/>
    <s v="use presentation software"/>
    <e v="#N/A"/>
    <e v="#N/A"/>
  </r>
  <r>
    <s v="America"/>
    <s v="Islam"/>
    <n v="0.83947008848190308"/>
    <s v="obesity"/>
    <n v="0.83213287591934204"/>
    <s v="Christianity"/>
    <n v="0.83196479082107544"/>
    <s v="Japanese"/>
    <n v="0.82968485355377197"/>
    <x v="0"/>
    <m/>
    <m/>
    <s v="Islam"/>
    <m/>
    <m/>
  </r>
  <r>
    <s v="Public Speaking"/>
    <s v="speech techniques"/>
    <n v="0.8937954306602478"/>
    <s v="teach public speaking principles"/>
    <n v="0.89040029048919678"/>
    <s v="address an audience"/>
    <n v="0.88998854160308838"/>
    <s v="lipspeaking"/>
    <n v="0.88547283411026001"/>
    <x v="0"/>
    <e v="#N/A"/>
    <e v="#N/A"/>
    <s v="speech techniques"/>
    <e v="#N/A"/>
    <e v="#N/A"/>
  </r>
  <r>
    <s v="Information Extraction"/>
    <s v="information extraction"/>
    <n v="0.97038054466247559"/>
    <s v="interpret extraction data"/>
    <n v="0.90315526723861694"/>
    <s v="data mining"/>
    <n v="0.88884210586547852"/>
    <s v="analyse information processes"/>
    <n v="0.88739830255508423"/>
    <x v="0"/>
    <s v="information extraction"/>
    <s v="information extraction"/>
    <s v="information extraction"/>
    <s v="information extraction"/>
    <s v="information extraction"/>
  </r>
  <r>
    <s v="Python Libraries"/>
    <s v="Python (computer programming)"/>
    <n v="0.86447256803512573"/>
    <s v="software components libraries"/>
    <n v="0.85222291946411133"/>
    <s v="use software libraries"/>
    <n v="0.84566694498062134"/>
    <s v="compile library lists"/>
    <n v="0.83919334411621094"/>
    <x v="0"/>
    <e v="#N/A"/>
    <e v="#N/A"/>
    <s v="Python (computer programming)"/>
    <e v="#N/A"/>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Computer Programming Tools"/>
    <s v="utilise computer-aided software engineering tools"/>
    <n v="0.88976591825485229"/>
    <s v="ICT debugging tools"/>
    <n v="0.87474173307418823"/>
    <s v="Scratch (computer programming)"/>
    <n v="0.87185412645339966"/>
    <s v="database development tools"/>
    <n v="0.87049037218093872"/>
    <x v="0"/>
    <e v="#N/A"/>
    <e v="#N/A"/>
    <s v="utilise computer-aided software engineering tools"/>
    <e v="#N/A"/>
    <e v="#N/A"/>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Information Security (INFOSEC)"/>
    <s v="information security strategy"/>
    <n v="0.92944169044494629"/>
    <s v="ensure information security"/>
    <n v="0.89943456649780273"/>
    <s v="develop information security strategy"/>
    <n v="0.89320963621139526"/>
    <s v="apply information security policies"/>
    <n v="0.89023035764694214"/>
    <x v="0"/>
    <e v="#N/A"/>
    <e v="#N/A"/>
    <s v="information security strategy"/>
    <s v="information security strategy"/>
    <e v="#N/A"/>
  </r>
  <r>
    <s v="Information Technology (IT) Management"/>
    <s v="ICT project management"/>
    <n v="0.91777068376541138"/>
    <s v="manage ICT project"/>
    <n v="0.89919871091842651"/>
    <s v="ICT problem management techniques"/>
    <n v="0.89643126726150513"/>
    <s v="administer ICT system"/>
    <n v="0.89412927627563477"/>
    <x v="0"/>
    <e v="#N/A"/>
    <e v="#N/A"/>
    <s v="ICT project management"/>
    <e v="#N/A"/>
    <e v="#N/A"/>
  </r>
  <r>
    <s v="America"/>
    <s v="Islam"/>
    <n v="0.83947008848190308"/>
    <s v="obesity"/>
    <n v="0.83213287591934204"/>
    <s v="Christianity"/>
    <n v="0.83196479082107544"/>
    <s v="Japanese"/>
    <n v="0.82968485355377197"/>
    <x v="0"/>
    <m/>
    <m/>
    <s v="Islam"/>
    <m/>
    <m/>
  </r>
  <r>
    <s v="Risk Management"/>
    <s v="risk management"/>
    <n v="0.98398983478546143"/>
    <s v="enterprise risk management"/>
    <n v="0.94285762310028076"/>
    <s v="advise on risk management"/>
    <n v="0.92582815885543823"/>
    <s v="apply risk management processes"/>
    <n v="0.9216575026512146"/>
    <x v="0"/>
    <s v="risk management"/>
    <s v="risk management"/>
    <s v="risk management"/>
    <s v="risk management"/>
    <s v="risk management"/>
  </r>
  <r>
    <s v="Change Management"/>
    <s v="apply change management"/>
    <n v="0.94855886697769165"/>
    <s v="manage project changes"/>
    <n v="0.91812235116958618"/>
    <s v="alter management"/>
    <n v="0.91582620143890381"/>
    <s v="manage changes in ICT system"/>
    <n v="0.91413724422454834"/>
    <x v="0"/>
    <e v="#N/A"/>
    <e v="#N/A"/>
    <s v="apply change management"/>
    <s v="apply change management"/>
    <e v="#N/A"/>
  </r>
  <r>
    <s v="Information Technology"/>
    <s v="computer technology"/>
    <n v="0.92863279581069946"/>
    <s v="ICT infrastructure"/>
    <n v="0.90394675731658936"/>
    <s v="ICT communications protocols"/>
    <n v="0.89311099052429199"/>
    <s v="id Tech"/>
    <n v="0.89272058010101318"/>
    <x v="0"/>
    <s v="computer technology"/>
    <e v="#N/A"/>
    <s v="computer technology"/>
    <e v="#N/A"/>
    <e v="#N/A"/>
  </r>
  <r>
    <s v="Operating Systems"/>
    <s v="operating systems"/>
    <n v="0.9873468279838562"/>
    <s v="mobile operating systems"/>
    <n v="0.92207241058349609"/>
    <s v="Android (mobile operating systems)"/>
    <n v="0.90523666143417358"/>
    <s v="hardware platforms"/>
    <n v="0.88862109184265137"/>
    <x v="0"/>
    <s v="operating systems"/>
    <e v="#N/A"/>
    <s v="operating systems"/>
    <s v="operating systems"/>
    <e v="#N/A"/>
  </r>
  <r>
    <s v="America"/>
    <s v="Islam"/>
    <n v="0.83947008848190308"/>
    <s v="obesity"/>
    <n v="0.83213287591934204"/>
    <s v="Christianity"/>
    <n v="0.83196479082107544"/>
    <s v="Japanese"/>
    <n v="0.82968485355377197"/>
    <x v="0"/>
    <m/>
    <m/>
    <s v="Islam"/>
    <m/>
    <m/>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Getting the most of data you collect"/>
    <s v="data mining"/>
    <n v="0.88157355785369873"/>
    <s v="gather data"/>
    <n v="0.87656265497207642"/>
    <s v="data mining methods"/>
    <n v="0.87635719776153564"/>
    <s v="analyse big data"/>
    <n v="0.87519961595535278"/>
    <x v="0"/>
    <e v="#N/A"/>
    <e v="#N/A"/>
    <s v="data mining"/>
    <e v="#N/A"/>
    <e v="#N/A"/>
  </r>
  <r>
    <s v="Collecting data with a hypothesis"/>
    <s v="analyse scientific data"/>
    <n v="0.87215501070022583"/>
    <s v="data mining methods"/>
    <n v="0.872050940990448"/>
    <s v="data mining"/>
    <n v="0.8696136474609375"/>
    <s v="perform data mining"/>
    <n v="0.86889517307281494"/>
    <x v="0"/>
    <e v="#N/A"/>
    <e v="#N/A"/>
    <s v="analyse scientific data"/>
    <e v="#N/A"/>
    <e v="#N/A"/>
  </r>
  <r>
    <s v="Sharing new insights from data"/>
    <s v="data mining"/>
    <n v="0.86855614185333252"/>
    <s v="communicate analytical insights"/>
    <n v="0.86164969205856323"/>
    <s v="promote the transfer of knowledge"/>
    <n v="0.86163002252578735"/>
    <s v="news analytics"/>
    <n v="0.86023467779159546"/>
    <x v="0"/>
    <e v="#N/A"/>
    <e v="#N/A"/>
    <s v="data mining"/>
    <e v="#N/A"/>
    <e v="#N/A"/>
  </r>
  <r>
    <s v="Capital Budgeting"/>
    <s v="manage budgets"/>
    <n v="0.88982045650482178"/>
    <s v="budget for financial needs"/>
    <n v="0.88780993223190308"/>
    <s v="budgetary principles"/>
    <n v="0.88300895690917969"/>
    <s v="evaluate budgets"/>
    <n v="0.88095885515213013"/>
    <x v="0"/>
    <e v="#N/A"/>
    <e v="#N/A"/>
    <s v="manage budgets"/>
    <e v="#N/A"/>
    <e v="#N/A"/>
  </r>
  <r>
    <s v="Risk Analysis"/>
    <s v="perform risk analysis"/>
    <n v="0.943686842918396"/>
    <s v="risk identification"/>
    <n v="0.93622893095016479"/>
    <s v="risk management"/>
    <n v="0.92567640542984009"/>
    <s v="product usage risks analysis"/>
    <n v="0.92502188682556152"/>
    <x v="0"/>
    <s v="perform risk analysis"/>
    <e v="#N/A"/>
    <s v="perform risk analysis"/>
    <s v="perform risk analysis"/>
    <e v="#N/A"/>
  </r>
  <r>
    <s v="America"/>
    <s v="Islam"/>
    <n v="0.83947008848190308"/>
    <s v="obesity"/>
    <n v="0.83213287591934204"/>
    <s v="Christianity"/>
    <n v="0.83196479082107544"/>
    <s v="Japanese"/>
    <n v="0.82968485355377197"/>
    <x v="0"/>
    <m/>
    <m/>
    <s v="Islam"/>
    <m/>
    <m/>
  </r>
  <r>
    <s v="Feminism"/>
    <s v="Islam"/>
    <n v="0.8672717809677124"/>
    <s v="gender studies"/>
    <n v="0.86087793111801147"/>
    <s v="Christianity"/>
    <n v="0.85198259353637695"/>
    <s v="social justice"/>
    <n v="0.84501051902770996"/>
    <x v="0"/>
    <m/>
    <m/>
    <s v="Islam"/>
    <m/>
    <m/>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Permitting"/>
    <s v="issue permits"/>
    <n v="0.92926973104476929"/>
    <s v="arrange permits"/>
    <n v="0.90365427732467651"/>
    <s v="obtain permits for use of public spaces"/>
    <n v="0.89386612176895142"/>
    <s v="manage land resources permits"/>
    <n v="0.88344305753707886"/>
    <x v="0"/>
    <s v="issue permits"/>
    <m/>
    <s v="issue permits"/>
    <m/>
    <m/>
  </r>
  <r>
    <s v="Project Charter"/>
    <s v="project management"/>
    <n v="0.87635165452957153"/>
    <s v="project commissioning"/>
    <n v="0.876231849193573"/>
    <s v="project management principles"/>
    <n v="0.87130606174468994"/>
    <s v="carry out project activities"/>
    <n v="0.87023943662643433"/>
    <x v="0"/>
    <e v="#N/A"/>
    <e v="#N/A"/>
    <s v="project management"/>
    <s v="project management"/>
    <e v="#N/A"/>
  </r>
  <r>
    <s v="Project Planning"/>
    <s v="evaluate project plans"/>
    <n v="0.93413567543029785"/>
    <s v="project management"/>
    <n v="0.91812688112258911"/>
    <s v="plan engineering activities"/>
    <n v="0.90026026964187622"/>
    <s v="plan evaluation "/>
    <n v="0.89960372447967529"/>
    <x v="0"/>
    <e v="#N/A"/>
    <e v="#N/A"/>
    <s v="evaluate project plans"/>
    <e v="#N/A"/>
    <e v="#N/A"/>
  </r>
  <r>
    <s v="Social Network"/>
    <s v="social entreprise"/>
    <n v="0.87273907661437988"/>
    <s v="social entrepreneurship"/>
    <n v="0.85424989461898804"/>
    <s v="social bonds"/>
    <n v="0.85305619239807129"/>
    <s v="social media management"/>
    <n v="0.85275298357009888"/>
    <x v="0"/>
    <e v="#N/A"/>
    <e v="#N/A"/>
    <s v="social entreprise"/>
    <e v="#N/A"/>
    <e v="#N/A"/>
  </r>
  <r>
    <s v="Figma"/>
    <s v="Japanese"/>
    <n v="0.83917295932769775"/>
    <s v="musical instrument accessories"/>
    <n v="0.83856230974197388"/>
    <s v="Synfig"/>
    <n v="0.83815860748291016"/>
    <s v="cosmetics"/>
    <n v="0.83469611406326294"/>
    <x v="0"/>
    <m/>
    <m/>
    <s v="Japanese"/>
    <m/>
    <m/>
  </r>
  <r>
    <s v="Figma"/>
    <s v="Japanese"/>
    <n v="0.83917295932769775"/>
    <s v="musical instrument accessories"/>
    <n v="0.83856230974197388"/>
    <s v="Synfig"/>
    <n v="0.83815860748291016"/>
    <s v="cosmetics"/>
    <n v="0.83469611406326294"/>
    <x v="0"/>
    <m/>
    <m/>
    <s v="Japanese"/>
    <m/>
    <m/>
  </r>
  <r>
    <s v="Innovation Management"/>
    <s v="innovation processes"/>
    <n v="0.91664773225784302"/>
    <s v="industrial design"/>
    <n v="0.88553595542907715"/>
    <s v="implement procurement of innovation"/>
    <n v="0.88376617431640625"/>
    <s v="social innovation"/>
    <n v="0.87634938955307007"/>
    <x v="0"/>
    <s v="innovation processes"/>
    <e v="#N/A"/>
    <s v="innovation processes"/>
    <s v="innovation processes"/>
    <e v="#N/A"/>
  </r>
  <r>
    <s v="Strategic Thinking"/>
    <s v="strategic planning"/>
    <n v="0.95194160938262939"/>
    <s v="apply strategic thinking"/>
    <n v="0.94880694150924683"/>
    <s v="implement strategic planning"/>
    <n v="0.91565793752670288"/>
    <s v="translate strategy into operation"/>
    <n v="0.89623790979385376"/>
    <x v="0"/>
    <e v="#N/A"/>
    <e v="#N/A"/>
    <s v="strategic planning"/>
    <e v="#N/A"/>
    <e v="#N/A"/>
  </r>
  <r>
    <s v="Business model innovation"/>
    <s v="business model"/>
    <n v="0.91546499729156494"/>
    <s v="innovation processes"/>
    <n v="0.91465938091278076"/>
    <s v="social innovation"/>
    <n v="0.89836966991424561"/>
    <s v="implement procurement of innovation"/>
    <n v="0.87103843688964844"/>
    <x v="0"/>
    <s v="business model"/>
    <e v="#N/A"/>
    <s v="business model"/>
    <s v="business model"/>
    <e v="#N/A"/>
  </r>
  <r>
    <s v="Technological"/>
    <s v="cybernetics"/>
    <n v="0.91984492540359497"/>
    <s v="computer technology"/>
    <n v="0.91394257545471191"/>
    <s v="automation technology"/>
    <n v="0.90603172779083252"/>
    <s v="mechatronics"/>
    <n v="0.89963656663894653"/>
    <x v="0"/>
    <e v="#N/A"/>
    <e v="#N/A"/>
    <s v="cybernetics"/>
    <e v="#N/A"/>
    <e v="#N/A"/>
  </r>
  <r>
    <s v="Market Research"/>
    <s v="market research"/>
    <n v="0.98665368556976318"/>
    <s v="perform market research"/>
    <n v="0.94294875860214233"/>
    <s v="market analysis"/>
    <n v="0.93007898330688477"/>
    <s v="draw conclusions from market research results"/>
    <n v="0.9002421498298645"/>
    <x v="0"/>
    <s v="market research"/>
    <s v="market research"/>
    <s v="market research"/>
    <s v="market research"/>
    <s v="market research"/>
  </r>
  <r>
    <s v="Business Model"/>
    <s v="business model"/>
    <n v="0.97870635986328125"/>
    <s v="business process modelling"/>
    <n v="0.92094314098358154"/>
    <s v="create business process models"/>
    <n v="0.89282363653182983"/>
    <s v="service-oriented modelling"/>
    <n v="0.88655036687850952"/>
    <x v="0"/>
    <s v="business model"/>
    <s v="business model"/>
    <s v="business model"/>
    <s v="business model"/>
    <s v="business model"/>
  </r>
  <r>
    <s v="Business Modeling"/>
    <s v="business model"/>
    <n v="0.93994879722595215"/>
    <s v="business process modelling"/>
    <n v="0.93797451257705688"/>
    <s v="create business process models"/>
    <n v="0.90947037935256958"/>
    <s v="service-oriented modelling"/>
    <n v="0.89055979251861572"/>
    <x v="0"/>
    <s v="business model"/>
    <e v="#N/A"/>
    <s v="business model"/>
    <s v="business model"/>
    <e v="#N/A"/>
  </r>
  <r>
    <s v="Value Proposition"/>
    <s v="value properties"/>
    <n v="0.89413481950759888"/>
    <s v="business valuation techniques"/>
    <n v="0.85486477613449097"/>
    <s v="price product"/>
    <n v="0.84239059686660767"/>
    <s v="value-added tax law"/>
    <n v="0.83850383758544922"/>
    <x v="0"/>
    <s v="value properties"/>
    <e v="#N/A"/>
    <s v="value properties"/>
    <s v="value properties"/>
    <e v="#N/A"/>
  </r>
  <r>
    <s v="due diligencing your issue area"/>
    <s v="identify problems"/>
    <n v="0.84314680099487305"/>
    <s v="attend to detail"/>
    <n v="0.83894377946853638"/>
    <s v="analyse issues"/>
    <n v="0.83526551723480225"/>
    <s v="manage legal personal issues"/>
    <n v="0.83114206790924072"/>
    <x v="0"/>
    <s v="identify problems"/>
    <e v="#N/A"/>
    <s v="identify problems"/>
    <e v="#N/A"/>
    <e v="#N/A"/>
  </r>
  <r>
    <s v="mapping available resources"/>
    <s v="manage resources"/>
    <n v="0.92135417461395264"/>
    <s v="manage physical resources"/>
    <n v="0.91912400722503662"/>
    <s v="perform resource planning"/>
    <n v="0.90229707956314087"/>
    <s v="manage outdoor resources"/>
    <n v="0.89907753467559814"/>
    <x v="0"/>
    <e v="#N/A"/>
    <e v="#N/A"/>
    <s v="manage resources"/>
    <e v="#N/A"/>
    <e v="#N/A"/>
  </r>
  <r>
    <s v="identifying outcomes"/>
    <s v="deliberate prior learning assessment results"/>
    <n v="0.88470667600631714"/>
    <s v="assessment processes"/>
    <n v="0.87969458103179932"/>
    <s v="types of evaluation "/>
    <n v="0.87542933225631714"/>
    <s v="formulate findings "/>
    <n v="0.86770951747894287"/>
    <x v="0"/>
    <e v="#N/A"/>
    <e v="#N/A"/>
    <s v="deliberate prior learning assessment results"/>
    <e v="#N/A"/>
    <e v="#N/A"/>
  </r>
  <r>
    <s v="discovering opportunities"/>
    <s v="identify new business opportunities"/>
    <n v="0.89701199531555176"/>
    <s v="develop opportunities for progression in sport"/>
    <n v="0.86924761533737183"/>
    <s v="research new ideas"/>
    <n v="0.86418622732162476"/>
    <s v="brainstorm ideas"/>
    <n v="0.86085307598114014"/>
    <x v="0"/>
    <s v="identify new business opportunities"/>
    <e v="#N/A"/>
    <s v="identify new business opportunities"/>
    <s v="identify new business opportunities"/>
    <e v="#N/A"/>
  </r>
  <r>
    <s v="innovating financing strategy"/>
    <s v="risk financing techniques"/>
    <n v="0.91370999813079834"/>
    <s v="handle external financing"/>
    <n v="0.88988691568374634"/>
    <s v="innovation processes"/>
    <n v="0.87558513879776001"/>
    <s v="funding methods"/>
    <n v="0.86800998449325562"/>
    <x v="0"/>
    <s v="risk financing techniques"/>
    <e v="#N/A"/>
    <s v="risk financing techniques"/>
    <s v="risk financing techniques"/>
    <e v="#N/A"/>
  </r>
  <r>
    <s v="Opportunity Identification"/>
    <s v="identify pricing opportunities"/>
    <n v="0.86849057674407959"/>
    <s v="risk identification"/>
    <n v="0.86388415098190308"/>
    <s v="identify new business opportunities"/>
    <n v="0.86327207088470459"/>
    <s v="identify available services"/>
    <n v="0.84750586748123169"/>
    <x v="0"/>
    <e v="#N/A"/>
    <e v="#N/A"/>
    <s v="identify pricing opportunities"/>
    <e v="#N/A"/>
    <e v="#N/A"/>
  </r>
  <r>
    <s v="Figma"/>
    <s v="Japanese"/>
    <n v="0.83917295932769775"/>
    <s v="musical instrument accessories"/>
    <n v="0.83856230974197388"/>
    <s v="Synfig"/>
    <n v="0.83815860748291016"/>
    <s v="cosmetics"/>
    <n v="0.83469611406326294"/>
    <x v="0"/>
    <m/>
    <m/>
    <s v="Japanese"/>
    <m/>
    <m/>
  </r>
  <r>
    <s v="Java"/>
    <s v="Javanese"/>
    <n v="0.94301611185073853"/>
    <s v="Java (computer programming)"/>
    <n v="0.9248231053352356"/>
    <s v="write Javanese"/>
    <n v="0.90238195657730103"/>
    <s v="JavaScript"/>
    <n v="0.89908742904663086"/>
    <x v="0"/>
    <m/>
    <m/>
    <s v="Javanese"/>
    <m/>
    <m/>
  </r>
  <r>
    <s v="Java"/>
    <s v="Javanese"/>
    <n v="0.94301611185073853"/>
    <s v="Java (computer programming)"/>
    <n v="0.9248231053352356"/>
    <s v="write Javanese"/>
    <n v="0.90238195657730103"/>
    <s v="JavaScript"/>
    <n v="0.89908742904663086"/>
    <x v="0"/>
    <m/>
    <m/>
    <s v="Javanese"/>
    <m/>
    <m/>
  </r>
  <r>
    <s v="Java"/>
    <s v="Javanese"/>
    <n v="0.94301611185073853"/>
    <s v="Java (computer programming)"/>
    <n v="0.9248231053352356"/>
    <s v="write Javanese"/>
    <n v="0.90238195657730103"/>
    <s v="JavaScript"/>
    <n v="0.89908742904663086"/>
    <x v="0"/>
    <m/>
    <m/>
    <s v="Javanese"/>
    <m/>
    <m/>
  </r>
  <r>
    <s v="Java"/>
    <s v="Javanese"/>
    <n v="0.94301611185073853"/>
    <s v="Java (computer programming)"/>
    <n v="0.9248231053352356"/>
    <s v="write Javanese"/>
    <n v="0.90238195657730103"/>
    <s v="JavaScript"/>
    <n v="0.89908742904663086"/>
    <x v="0"/>
    <m/>
    <m/>
    <s v="Javanese"/>
    <m/>
    <m/>
  </r>
  <r>
    <s v="Instructional Design"/>
    <s v="instructional design models"/>
    <n v="0.91873514652252197"/>
    <s v="integrated design"/>
    <n v="0.90924882888793945"/>
    <s v="design process"/>
    <n v="0.90118443965911865"/>
    <s v="design information system"/>
    <n v="0.89732927083969116"/>
    <x v="0"/>
    <s v="instructional design models"/>
    <e v="#N/A"/>
    <s v="instructional design models"/>
    <s v="instructional design models"/>
    <e v="#N/A"/>
  </r>
  <r>
    <s v="Teaching Method"/>
    <s v="advise on teaching methods"/>
    <n v="0.94447755813598633"/>
    <s v="language teaching methods"/>
    <n v="0.929604172706604"/>
    <s v="apply teaching strategies"/>
    <n v="0.92622053623199463"/>
    <s v="coaching techniques"/>
    <n v="0.91789019107818604"/>
    <x v="0"/>
    <s v="advise on teaching methods"/>
    <e v="#N/A"/>
    <s v="advise on teaching methods"/>
    <s v="advise on teaching methods"/>
    <e v="#N/A"/>
  </r>
  <r>
    <s v="Deep Learning"/>
    <s v="deep learning"/>
    <n v="0.98902815580368042"/>
    <s v="machine learning"/>
    <n v="0.92309808731079102"/>
    <s v="artificial neural networks"/>
    <n v="0.88211840391159058"/>
    <s v="utilise machine learning"/>
    <n v="0.8819764256477356"/>
    <x v="0"/>
    <s v="deep learning"/>
    <e v="#N/A"/>
    <s v="deep learning"/>
    <s v="deep learning"/>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Application development"/>
    <s v="Rapid application development"/>
    <n v="0.92007678747177124"/>
    <s v="develop data processing applications"/>
    <n v="0.89203774929046631"/>
    <s v="process applications"/>
    <n v="0.88885986804962158"/>
    <s v="application usability"/>
    <n v="0.87729912996292114"/>
    <x v="0"/>
    <s v="Rapid application development"/>
    <e v="#N/A"/>
    <s v="Rapid application development"/>
    <s v="Rapid application development"/>
    <e v="#N/A"/>
  </r>
  <r>
    <s v="Python* Programming"/>
    <s v="Python (computer programming)"/>
    <n v="0.9230772852897644"/>
    <s v="computer programming"/>
    <n v="0.82974386215209961"/>
    <s v="Scratch (computer programming)"/>
    <n v="0.81897240877151489"/>
    <s v="web programming"/>
    <n v="0.81748563051223755"/>
    <x v="0"/>
    <s v="Python (computer programming)"/>
    <e v="#N/A"/>
    <s v="Python (computer programming)"/>
    <s v="Python (computer programming)"/>
    <e v="#N/A"/>
  </r>
  <r>
    <s v="Computer Vision"/>
    <s v="computer vision"/>
    <n v="0.98053270578384399"/>
    <s v="develop computer vision system"/>
    <n v="0.93073570728302002"/>
    <s v="automated optical inspection"/>
    <n v="0.88228881359100342"/>
    <s v="human-computer interaction"/>
    <n v="0.87053793668746948"/>
    <x v="0"/>
    <s v="computer vision"/>
    <e v="#N/A"/>
    <s v="computer vision"/>
    <s v="computer vision"/>
    <e v="#N/A"/>
  </r>
  <r>
    <s v="Singular Value Decomposition (SVD)"/>
    <s v="vacuum distillation processes"/>
    <n v="0.82806795835494995"/>
    <s v="depreciation"/>
    <n v="0.81498461961746216"/>
    <s v="perform dimensionality reduction"/>
    <n v="0.81383663415908813"/>
    <s v="develop components separation processes"/>
    <n v="0.81275206804275513"/>
    <x v="0"/>
    <e v="#N/A"/>
    <e v="#N/A"/>
    <s v="vacuum distillation processes"/>
    <e v="#N/A"/>
    <e v="#N/A"/>
  </r>
  <r>
    <s v="root-finding"/>
    <s v="root cause analysis"/>
    <n v="0.89039903879165649"/>
    <s v="archaeobotany"/>
    <n v="0.86430090665817261"/>
    <s v="seed the ground"/>
    <n v="0.86359542608261108"/>
    <s v="investigate soil stability"/>
    <n v="0.86294275522232056"/>
    <x v="0"/>
    <s v="root cause analysis"/>
    <e v="#N/A"/>
    <s v="root cause analysis"/>
    <s v="root cause analysis"/>
    <e v="#N/A"/>
  </r>
  <r>
    <s v="Integrals"/>
    <s v="mathematics"/>
    <n v="0.86021298170089722"/>
    <s v="integrated circuits"/>
    <n v="0.85853630304336548"/>
    <s v="integrate system components"/>
    <n v="0.85508716106414795"/>
    <s v="integrate ICT data"/>
    <n v="0.84951472282409668"/>
    <x v="0"/>
    <e v="#N/A"/>
    <e v="#N/A"/>
    <s v="mathematics"/>
    <e v="#N/A"/>
    <e v="#N/A"/>
  </r>
  <r>
    <s v="Partial Derivative"/>
    <s v="mathematics"/>
    <n v="0.80366075038909912"/>
    <s v="materials of die"/>
    <n v="0.80349624156951904"/>
    <s v="direct distribution operations"/>
    <n v="0.80315792560577393"/>
    <s v="coordinate shifts"/>
    <n v="0.80222296714782715"/>
    <x v="0"/>
    <e v="#N/A"/>
    <e v="#N/A"/>
    <s v="mathematics"/>
    <e v="#N/A"/>
    <e v="#N/A"/>
  </r>
  <r>
    <s v="matrix diagonalization"/>
    <s v="MATLAB"/>
    <n v="0.82485872507095337"/>
    <s v="perform dimensionality reduction"/>
    <n v="0.8214908242225647"/>
    <s v="image formation"/>
    <n v="0.82081401348114014"/>
    <s v="design smart grids "/>
    <n v="0.8177521824836731"/>
    <x v="0"/>
    <e v="#N/A"/>
    <e v="#N/A"/>
    <s v="MATLAB"/>
    <e v="#N/A"/>
    <e v="#N/A"/>
  </r>
  <r>
    <s v="AWS Lambda"/>
    <s v="automate cloud tasks"/>
    <n v="0.82748866081237793"/>
    <s v="cloud technologies"/>
    <n v="0.82702004909515381"/>
    <s v="Hadoop"/>
    <n v="0.82587611675262451"/>
    <s v="Scala"/>
    <n v="0.82463335990905762"/>
    <x v="0"/>
    <e v="#N/A"/>
    <e v="#N/A"/>
    <s v="automate cloud tasks"/>
    <e v="#N/A"/>
    <e v="#N/A"/>
  </r>
  <r>
    <s v="Software Development Kit (SDK)"/>
    <s v="KDevelop"/>
    <n v="0.87707412242889404"/>
    <s v="integrated development environment software"/>
    <n v="0.85586333274841309"/>
    <s v="develop software prototype"/>
    <n v="0.84980052709579468"/>
    <s v="Prototyping development"/>
    <n v="0.84956365823745728"/>
    <x v="0"/>
    <e v="#N/A"/>
    <e v="#N/A"/>
    <s v="KDevelop"/>
    <e v="#N/A"/>
    <e v="#N/A"/>
  </r>
  <r>
    <s v="Amazon Elastic Compute Cloud (Amazon EC2)"/>
    <s v="cloud technologies"/>
    <n v="0.86144447326660156"/>
    <s v="deploy cloud resource"/>
    <n v="0.84426677227020264"/>
    <s v="cloud security and compliance"/>
    <n v="0.84263378381729126"/>
    <s v="manage cloud data and storage"/>
    <n v="0.8419988751411438"/>
    <x v="0"/>
    <e v="#N/A"/>
    <e v="#N/A"/>
    <s v="cloud technologies"/>
    <s v="cloud technologies"/>
    <e v="#N/A"/>
  </r>
  <r>
    <s v="Identity Management (IDM)"/>
    <s v="maintain ICT identity management"/>
    <n v="0.91735357046127319"/>
    <s v="manage digital identity"/>
    <n v="0.90206336975097656"/>
    <s v="alter management"/>
    <n v="0.85691744089126587"/>
    <s v="manage account department"/>
    <n v="0.85678350925445557"/>
    <x v="0"/>
    <s v="maintain ICT identity management"/>
    <e v="#N/A"/>
    <s v="maintain ICT identity management"/>
    <s v="maintain ICT identity management"/>
    <e v="#N/A"/>
  </r>
  <r>
    <s v="amazon s3"/>
    <s v="TripleStore"/>
    <n v="0.83417671918869019"/>
    <s v="SAP R3"/>
    <n v="0.8265230655670166"/>
    <s v="book cargo"/>
    <n v="0.7886660099029541"/>
    <s v="MySQL"/>
    <n v="0.78678452968597412"/>
    <x v="0"/>
    <e v="#N/A"/>
    <e v="#N/A"/>
    <s v="TripleStore"/>
    <e v="#N/A"/>
    <e v="#N/A"/>
  </r>
  <r>
    <s v="Java"/>
    <s v="Javanese"/>
    <n v="0.94301611185073853"/>
    <s v="Java (computer programming)"/>
    <n v="0.9248231053352356"/>
    <s v="write Javanese"/>
    <n v="0.90238195657730103"/>
    <s v="JavaScript"/>
    <n v="0.89908742904663086"/>
    <x v="0"/>
    <m/>
    <m/>
    <s v="Javanese"/>
    <m/>
    <m/>
  </r>
  <r>
    <s v="Marketing Management"/>
    <s v="marketing management"/>
    <n v="0.98960816860198975"/>
    <s v="social media management"/>
    <n v="0.91687905788421631"/>
    <s v="marketing principles"/>
    <n v="0.89814108610153198"/>
    <s v="mobile marketing"/>
    <n v="0.89450573921203613"/>
    <x v="0"/>
    <s v="marketing management"/>
    <s v="marketing management"/>
    <s v="marketing management"/>
    <s v="marketing management"/>
    <s v="marketing management"/>
  </r>
  <r>
    <s v="Marketing Mix"/>
    <s v="marketing mix"/>
    <n v="0.98463648557662964"/>
    <s v="marketing management"/>
    <n v="0.88071978092193604"/>
    <s v="marketing department processes"/>
    <n v="0.86893510818481445"/>
    <s v="coordinate advertising campaigns"/>
    <n v="0.86892694234848022"/>
    <x v="0"/>
    <s v="marketing mix"/>
    <e v="#N/A"/>
    <s v="marketing mix"/>
    <s v="marketing mix"/>
    <e v="#N/A"/>
  </r>
  <r>
    <s v="Java"/>
    <s v="Javanese"/>
    <n v="0.94301611185073853"/>
    <s v="Java (computer programming)"/>
    <n v="0.9248231053352356"/>
    <s v="write Javanese"/>
    <n v="0.90238195657730103"/>
    <s v="JavaScript"/>
    <n v="0.89908742904663086"/>
    <x v="0"/>
    <m/>
    <m/>
    <s v="Javanese"/>
    <m/>
    <m/>
  </r>
  <r>
    <s v="Integrated Marketing Communications"/>
    <s v="marketing management"/>
    <n v="0.88482666015625"/>
    <s v="implement marketing strategies"/>
    <n v="0.8657575249671936"/>
    <s v="coordinate marketing plan actions"/>
    <n v="0.86029922962188721"/>
    <s v="marketing mix"/>
    <n v="0.85610538721084595"/>
    <x v="0"/>
    <e v="#N/A"/>
    <e v="#N/A"/>
    <s v="marketing management"/>
    <e v="#N/A"/>
    <e v="#N/A"/>
  </r>
  <r>
    <s v="Differential Equations"/>
    <s v="methods of differential diagnosis"/>
    <n v="0.84658181667327881"/>
    <s v="coordinate shifts"/>
    <n v="0.83725321292877197"/>
    <s v="mechanical systems"/>
    <n v="0.82788282632827759"/>
    <s v="systems theory"/>
    <n v="0.82786297798156738"/>
    <x v="0"/>
    <e v="#N/A"/>
    <e v="#N/A"/>
    <s v="methods of differential diagnosis"/>
    <s v="methods of differential diagnosis"/>
    <e v="#N/A"/>
  </r>
  <r>
    <s v="Integration By Parts"/>
    <s v="integrate system components"/>
    <n v="0.90537375211715698"/>
    <s v="integrated design"/>
    <n v="0.85196876525878906"/>
    <s v="define integration strategy"/>
    <n v="0.8518257737159729"/>
    <s v="integrate ICT data"/>
    <n v="0.85016632080078125"/>
    <x v="0"/>
    <e v="#N/A"/>
    <e v="#N/A"/>
    <s v="integrate system components"/>
    <s v="integrate system components"/>
    <e v="#N/A"/>
  </r>
  <r>
    <s v="Improper Integral"/>
    <s v="integrate ICT data"/>
    <n v="0.81611311435699463"/>
    <s v="software anomalies"/>
    <n v="0.81451582908630371"/>
    <s v="integrated circuits"/>
    <n v="0.808521568775177"/>
    <s v="integrate system components"/>
    <n v="0.80733734369277954"/>
    <x v="0"/>
    <e v="#N/A"/>
    <e v="#N/A"/>
    <s v="integrate ICT data"/>
    <e v="#N/A"/>
    <e v="#N/A"/>
  </r>
  <r>
    <s v="Integration By Substitution"/>
    <s v="integrate system components"/>
    <n v="0.85815173387527466"/>
    <s v="outplacement"/>
    <n v="0.84124749898910522"/>
    <s v="define integration strategy"/>
    <n v="0.83861738443374634"/>
    <s v="ICT system integration"/>
    <n v="0.83224773406982422"/>
    <x v="0"/>
    <e v="#N/A"/>
    <e v="#N/A"/>
    <s v="integrate system components"/>
    <e v="#N/A"/>
    <e v="#N/A"/>
  </r>
  <r>
    <s v="Java"/>
    <s v="Javanese"/>
    <n v="0.94301611185073853"/>
    <s v="Java (computer programming)"/>
    <n v="0.9248231053352356"/>
    <s v="write Javanese"/>
    <n v="0.90238195657730103"/>
    <s v="JavaScript"/>
    <n v="0.89908742904663086"/>
    <x v="0"/>
    <m/>
    <m/>
    <s v="Javanese"/>
    <m/>
    <m/>
  </r>
  <r>
    <s v="Evidence-Based Practices"/>
    <s v="evidence-based approach in general practice"/>
    <n v="0.92118626832962036"/>
    <s v="evidence-based radiography practice"/>
    <n v="0.89233070611953735"/>
    <s v="evidence-based nursing care"/>
    <n v="0.88520145416259766"/>
    <s v="document evidence"/>
    <n v="0.8615490198135376"/>
    <x v="0"/>
    <s v="evidence-based approach in general practice"/>
    <e v="#N/A"/>
    <s v="evidence-based approach in general practice"/>
    <s v="evidence-based approach in general practice"/>
    <e v="#N/A"/>
  </r>
  <r>
    <s v="patient-centered care"/>
    <s v="person centred care"/>
    <n v="0.93778800964355469"/>
    <s v="apply person-centred care"/>
    <n v="0.91254055500030518"/>
    <s v="provide care for a particular patient group "/>
    <n v="0.90130752325057983"/>
    <s v="educate patient's relations on care"/>
    <n v="0.90072929859161377"/>
    <x v="0"/>
    <s v="person centred care"/>
    <e v="#N/A"/>
    <s v="person centred care"/>
    <e v="#N/A"/>
    <e v="#N/A"/>
  </r>
  <r>
    <s v="complementary therapies"/>
    <s v="complementary and alternative medicine"/>
    <n v="0.94853860139846802"/>
    <s v="phytotherapy"/>
    <n v="0.90278166532516479"/>
    <s v="energy therapy"/>
    <n v="0.89429539442062378"/>
    <s v="cognitive behavioural therapy"/>
    <n v="0.89036411046981812"/>
    <x v="0"/>
    <s v="complementary and alternative medicine"/>
    <e v="#N/A"/>
    <s v="complementary and alternative medicine"/>
    <s v="complementary and alternative medicine"/>
    <e v="#N/A"/>
  </r>
  <r>
    <s v="integrative nursing"/>
    <s v="implement nursing care"/>
    <n v="0.92337620258331299"/>
    <s v="innovation in nursing"/>
    <n v="0.91949015855789185"/>
    <s v="nursing science"/>
    <n v="0.91360121965408325"/>
    <s v="operate in a specific field of nursing care"/>
    <n v="0.90341979265213013"/>
    <x v="0"/>
    <e v="#N/A"/>
    <e v="#N/A"/>
    <s v="implement nursing care"/>
    <e v="#N/A"/>
    <e v="#N/A"/>
  </r>
  <r>
    <s v="Customer Experience"/>
    <s v="customer service"/>
    <n v="0.94169515371322632"/>
    <s v="customer insight"/>
    <n v="0.93269896507263184"/>
    <s v="manage the customer experience"/>
    <n v="0.92766112089157104"/>
    <s v="design customer experiences"/>
    <n v="0.91508442163467407"/>
    <x v="0"/>
    <e v="#N/A"/>
    <s v="customer service"/>
    <s v="customer service"/>
    <e v="#N/A"/>
    <s v="customer service"/>
  </r>
  <r>
    <s v="AI Hardware"/>
    <s v="hardware components"/>
    <n v="0.8959924578666687"/>
    <s v="model hardware"/>
    <n v="0.88143801689147949"/>
    <s v="hardware platforms"/>
    <n v="0.8806876540184021"/>
    <s v="computer equipment"/>
    <n v="0.8781205415725708"/>
    <x v="0"/>
    <e v="#N/A"/>
    <e v="#N/A"/>
    <s v="hardware components"/>
    <e v="#N/A"/>
    <e v="#N/A"/>
  </r>
  <r>
    <s v="B2B Sales"/>
    <s v="sales activities"/>
    <n v="0.8967624306678772"/>
    <s v="sales strategies"/>
    <n v="0.87707865238189697"/>
    <s v="sell products"/>
    <n v="0.8750770092010498"/>
    <s v="sell services"/>
    <n v="0.8703913688659668"/>
    <x v="0"/>
    <s v="sales activities"/>
    <e v="#N/A"/>
    <s v="sales activities"/>
    <e v="#N/A"/>
    <e v="#N/A"/>
  </r>
  <r>
    <s v="AI Software"/>
    <s v="machine learning"/>
    <n v="0.89208030700683594"/>
    <s v="principles of artificial intelligence"/>
    <n v="0.89089679718017578"/>
    <s v="industrial software"/>
    <n v="0.8808324933052063"/>
    <s v="algorithms"/>
    <n v="0.87845176458358765"/>
    <x v="0"/>
    <e v="#N/A"/>
    <e v="#N/A"/>
    <s v="machine learning"/>
    <e v="#N/A"/>
    <e v="#N/A"/>
  </r>
  <r>
    <s v="AI Pipeline"/>
    <s v="types of pipelines"/>
    <n v="0.85437959432601929"/>
    <s v="human-robot collaboration"/>
    <n v="0.85387742519378662"/>
    <s v="principles of artificial intelligence"/>
    <n v="0.85213446617126465"/>
    <s v="transport pipes"/>
    <n v="0.84665393829345703"/>
    <x v="0"/>
    <e v="#N/A"/>
    <e v="#N/A"/>
    <s v="types of pipelines"/>
    <s v="types of pipelines"/>
    <e v="#N/A"/>
  </r>
  <r>
    <s v="Power Management"/>
    <s v="provide power distribution"/>
    <n v="0.9210975170135498"/>
    <s v="power engineering"/>
    <n v="0.91052901744842529"/>
    <s v="assess power needs"/>
    <n v="0.91037178039550781"/>
    <s v="electricity consumption"/>
    <n v="0.90606635808944702"/>
    <x v="0"/>
    <e v="#N/A"/>
    <e v="#N/A"/>
    <s v="provide power distribution"/>
    <e v="#N/A"/>
    <e v="#N/A"/>
  </r>
  <r>
    <s v="Comparison Of Tls Implementations"/>
    <s v="evaluate translation technologies"/>
    <n v="0.81964200735092163"/>
    <s v="compare survey computations"/>
    <n v="0.81201344728469849"/>
    <s v="compare alternative vehicles"/>
    <n v="0.80831217765808105"/>
    <s v="analyse ICT technical proposals"/>
    <n v="0.80464673042297363"/>
    <x v="0"/>
    <e v="#N/A"/>
    <e v="#N/A"/>
    <s v="evaluate translation technologies"/>
    <e v="#N/A"/>
    <e v="#N/A"/>
  </r>
  <r>
    <s v="High Performance Networking"/>
    <s v="analyse network configuration and performance"/>
    <n v="0.86344277858734131"/>
    <s v="build networks"/>
    <n v="0.86081492900848389"/>
    <s v="design computer network"/>
    <n v="0.85887783765792847"/>
    <s v="maintain information network hardware"/>
    <n v="0.85198730230331421"/>
    <x v="0"/>
    <s v="analyse network configuration and performance"/>
    <e v="#N/A"/>
    <s v="analyse network configuration and performance"/>
    <e v="#N/A"/>
    <e v="#N/A"/>
  </r>
  <r>
    <s v="Network Platform Security"/>
    <s v="manage system security"/>
    <n v="0.88913953304290771"/>
    <s v="ICT network security risks"/>
    <n v="0.88258570432662964"/>
    <s v="implement a firewall"/>
    <n v="0.86642926931381226"/>
    <s v="identify security threats"/>
    <n v="0.86485296487808228"/>
    <x v="0"/>
    <e v="#N/A"/>
    <e v="#N/A"/>
    <s v="manage system security"/>
    <e v="#N/A"/>
    <e v="#N/A"/>
  </r>
  <r>
    <s v="Service Mesh"/>
    <s v="focus on service"/>
    <n v="0.88357257843017578"/>
    <s v="service-oriented modelling"/>
    <n v="0.88226205110549927"/>
    <s v="handover the service area"/>
    <n v="0.87497562170028687"/>
    <s v="characteristics of services"/>
    <n v="0.87313216924667358"/>
    <x v="0"/>
    <e v="#N/A"/>
    <e v="#N/A"/>
    <s v="focus on service"/>
    <e v="#N/A"/>
    <e v="#N/A"/>
  </r>
  <r>
    <s v="Deep Learning"/>
    <s v="deep learning"/>
    <n v="0.98902815580368042"/>
    <s v="machine learning"/>
    <n v="0.92309808731079102"/>
    <s v="artificial neural networks"/>
    <n v="0.88211840391159058"/>
    <s v="utilise machine learning"/>
    <n v="0.8819764256477356"/>
    <x v="0"/>
    <s v="deep learning"/>
    <e v="#N/A"/>
    <s v="deep learning"/>
    <s v="deep learning"/>
    <e v="#N/A"/>
  </r>
  <r>
    <s v="Intel OpenVINO"/>
    <s v="Microsoft Visio"/>
    <n v="0.81928354501724243"/>
    <s v="operate veneer slicer"/>
    <n v="0.81850224733352661"/>
    <s v="operate on-board computer systems"/>
    <n v="0.81627368927001953"/>
    <s v="microprocessors"/>
    <n v="0.81574004888534546"/>
    <x v="0"/>
    <e v="#N/A"/>
    <e v="#N/A"/>
    <s v="Microsoft Visio"/>
    <e v="#N/A"/>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Java"/>
    <s v="Javanese"/>
    <n v="0.94301611185073853"/>
    <s v="Java (computer programming)"/>
    <n v="0.9248231053352356"/>
    <s v="write Javanese"/>
    <n v="0.90238195657730103"/>
    <s v="JavaScript"/>
    <n v="0.89908742904663086"/>
    <x v="0"/>
    <m/>
    <m/>
    <s v="Javanese"/>
    <m/>
    <m/>
  </r>
  <r>
    <s v="Computer Vision"/>
    <s v="computer vision"/>
    <n v="0.98053270578384399"/>
    <s v="develop computer vision system"/>
    <n v="0.93073570728302002"/>
    <s v="automated optical inspection"/>
    <n v="0.88228881359100342"/>
    <s v="human-computer interaction"/>
    <n v="0.87053793668746948"/>
    <x v="0"/>
    <s v="computer vision"/>
    <e v="#N/A"/>
    <s v="computer vision"/>
    <s v="computer vision"/>
    <e v="#N/A"/>
  </r>
  <r>
    <s v="Cloud Native"/>
    <s v="cloud technologies"/>
    <n v="0.90418004989624023"/>
    <s v="plan migration to cloud"/>
    <n v="0.87907469272613525"/>
    <s v="develop with cloud services"/>
    <n v="0.87897992134094238"/>
    <s v="deploy cloud resource"/>
    <n v="0.87443476915359497"/>
    <x v="0"/>
    <s v="cloud technologies"/>
    <e v="#N/A"/>
    <s v="cloud technologies"/>
    <s v="cloud technologies"/>
    <e v="#N/A"/>
  </r>
  <r>
    <s v="Microservice Architecture"/>
    <s v="service-oriented modelling"/>
    <n v="0.86914515495300293"/>
    <s v="information architecture"/>
    <n v="0.85370683670043945"/>
    <s v="SaaS (service-oriented modelling)"/>
    <n v="0.85086369514465332"/>
    <s v="microassembly"/>
    <n v="0.84577715396881104"/>
    <x v="0"/>
    <s v="service-oriented modelling"/>
    <e v="#N/A"/>
    <s v="service-oriented modelling"/>
    <e v="#N/A"/>
    <e v="#N/A"/>
  </r>
  <r>
    <s v="Java"/>
    <s v="Javanese"/>
    <n v="0.94301611185073853"/>
    <s v="Java (computer programming)"/>
    <n v="0.9248231053352356"/>
    <s v="write Javanese"/>
    <n v="0.90238195657730103"/>
    <s v="JavaScript"/>
    <n v="0.89908742904663086"/>
    <x v="0"/>
    <m/>
    <m/>
    <s v="Javanese"/>
    <m/>
    <m/>
  </r>
  <r>
    <s v="Telco Cloud Infrastructure"/>
    <s v="cloud technologies"/>
    <n v="0.91528522968292236"/>
    <s v="design cloud architecture"/>
    <n v="0.87661027908325195"/>
    <s v="ICT infrastructure"/>
    <n v="0.87418043613433838"/>
    <s v="design cloud networks"/>
    <n v="0.87350952625274658"/>
    <x v="0"/>
    <s v="cloud technologies"/>
    <e v="#N/A"/>
    <s v="cloud technologies"/>
    <s v="cloud technologies"/>
    <e v="#N/A"/>
  </r>
  <r>
    <s v="Telco Cloud Networking"/>
    <s v="cloud technologies"/>
    <n v="0.911446213722229"/>
    <s v="design cloud networks"/>
    <n v="0.90462833642959595"/>
    <s v="telecommunication trunking"/>
    <n v="0.87529730796813965"/>
    <s v="design cloud architecture"/>
    <n v="0.87018674612045288"/>
    <x v="0"/>
    <e v="#N/A"/>
    <e v="#N/A"/>
    <s v="cloud technologies"/>
    <s v="cloud technologies"/>
    <e v="#N/A"/>
  </r>
  <r>
    <s v="Edge Computing"/>
    <s v="real-time computing"/>
    <n v="0.87230783700942993"/>
    <s v="edge banding"/>
    <n v="0.86942243576049805"/>
    <s v="distributed computing"/>
    <n v="0.86861443519592285"/>
    <s v="green computing"/>
    <n v="0.86506944894790649"/>
    <x v="0"/>
    <e v="#N/A"/>
    <e v="#N/A"/>
    <s v="real-time computing"/>
    <e v="#N/A"/>
    <e v="#N/A"/>
  </r>
  <r>
    <s v="Wireless Core Network"/>
    <s v="manage multi frequency wireless signal distribution"/>
    <n v="0.8649747371673584"/>
    <s v="build networks"/>
    <n v="0.85868823528289795"/>
    <s v="design computer network"/>
    <n v="0.84590041637420654"/>
    <s v="test wireless devices"/>
    <n v="0.84075796604156494"/>
    <x v="0"/>
    <e v="#N/A"/>
    <e v="#N/A"/>
    <s v="manage multi frequency wireless signal distribution"/>
    <e v="#N/A"/>
    <e v="#N/A"/>
  </r>
  <r>
    <s v="Radio Access Network"/>
    <s v="operate radio equipment"/>
    <n v="0.88236367702484131"/>
    <s v="operate radio navigation instruments"/>
    <n v="0.88199388980865479"/>
    <s v="maintain radio communications equipment"/>
    <n v="0.87759643793106079"/>
    <s v="operate two-way radio systems"/>
    <n v="0.86756080389022827"/>
    <x v="0"/>
    <s v="operate radio equipment"/>
    <e v="#N/A"/>
    <s v="operate radio equipment"/>
    <s v="operate radio equipment"/>
    <e v="#N/A"/>
  </r>
  <r>
    <s v="Cloud Native"/>
    <s v="cloud technologies"/>
    <n v="0.90418004989624023"/>
    <s v="plan migration to cloud"/>
    <n v="0.87907469272613525"/>
    <s v="develop with cloud services"/>
    <n v="0.87897992134094238"/>
    <s v="deploy cloud resource"/>
    <n v="0.87443476915359497"/>
    <x v="0"/>
    <s v="cloud technologies"/>
    <e v="#N/A"/>
    <s v="cloud technologies"/>
    <s v="cloud technologies"/>
    <e v="#N/A"/>
  </r>
  <r>
    <s v="Educating children with intellectual disability"/>
    <s v="assist children with special needs in education settings"/>
    <n v="0.90414756536483765"/>
    <s v="special needs education"/>
    <n v="0.89131677150726318"/>
    <s v="follow research on special needs education"/>
    <n v="0.88324266672134399"/>
    <s v="advise on strategies for special needs students"/>
    <n v="0.88067197799682617"/>
    <x v="0"/>
    <s v="assist children with special needs in education settings"/>
    <e v="#N/A"/>
    <s v="assist children with special needs in education settings"/>
    <s v="assist children with special needs in education settings"/>
    <e v="#N/A"/>
  </r>
  <r>
    <s v="Lifelong Learning"/>
    <s v="e-learning"/>
    <n v="0.86191201210021973"/>
    <s v="adult education"/>
    <n v="0.85508072376251221"/>
    <s v="provide learning support"/>
    <n v="0.84670639038085938"/>
    <s v="training  subject expertise"/>
    <n v="0.84630602598190308"/>
    <x v="0"/>
    <e v="#N/A"/>
    <e v="#N/A"/>
    <s v="e-learning"/>
    <e v="#N/A"/>
    <e v="#N/A"/>
  </r>
  <r>
    <s v="Java"/>
    <s v="Javanese"/>
    <n v="0.94301611185073853"/>
    <s v="Java (computer programming)"/>
    <n v="0.9248231053352356"/>
    <s v="write Javanese"/>
    <n v="0.90238195657730103"/>
    <s v="JavaScript"/>
    <n v="0.89908742904663086"/>
    <x v="0"/>
    <m/>
    <m/>
    <s v="Javanese"/>
    <m/>
    <m/>
  </r>
  <r>
    <s v="Intellectual Disability Education"/>
    <s v="special needs education"/>
    <n v="0.9030880331993103"/>
    <s v="follow research on special needs education"/>
    <n v="0.87994205951690674"/>
    <s v="learning difficulties"/>
    <n v="0.87670248746871948"/>
    <s v="disability care"/>
    <n v="0.86956322193145752"/>
    <x v="0"/>
    <s v="special needs education"/>
    <e v="#N/A"/>
    <s v="special needs education"/>
    <e v="#N/A"/>
    <e v="#N/A"/>
  </r>
  <r>
    <s v="Facilitating Learning"/>
    <s v="promote the transfer of knowledge"/>
    <n v="0.92221415042877197"/>
    <s v="provide learning support"/>
    <n v="0.92126011848449707"/>
    <s v="develop educational activities"/>
    <n v="0.91948395967483521"/>
    <s v="conduct educational activities"/>
    <n v="0.91303634643554688"/>
    <x v="0"/>
    <e v="#N/A"/>
    <e v="#N/A"/>
    <s v="promote the transfer of knowledge"/>
    <e v="#N/A"/>
    <e v="#N/A"/>
  </r>
  <r>
    <s v="Philosophy"/>
    <s v="philosophy"/>
    <n v="0.99067705869674683"/>
    <s v="history of philosophy"/>
    <n v="0.92899715900421143"/>
    <s v="teach philosophy"/>
    <n v="0.92142146825790405"/>
    <s v="metaphysics"/>
    <n v="0.90797489881515503"/>
    <x v="1"/>
    <s v="philosophy"/>
    <m/>
    <s v="philosophy"/>
    <s v="philosophy"/>
    <m/>
  </r>
  <r>
    <s v="JPA"/>
    <s v="Javanese"/>
    <n v="0.86300456523895264"/>
    <s v="Jboss"/>
    <n v="0.85959875583648682"/>
    <s v="ABAP"/>
    <n v="0.8576018214225769"/>
    <s v="JSSS"/>
    <n v="0.84879082441329956"/>
    <x v="0"/>
    <m/>
    <m/>
    <s v="Javanese"/>
    <m/>
    <m/>
  </r>
  <r>
    <s v="Software Testing"/>
    <s v="levels of software testing"/>
    <n v="0.94424945116043091"/>
    <s v="execute software tests"/>
    <n v="0.94266307353973389"/>
    <s v="perform software unit testing"/>
    <n v="0.93588674068450928"/>
    <s v="plan software testing"/>
    <n v="0.92563587427139282"/>
    <x v="0"/>
    <s v="levels of software testing"/>
    <e v="#N/A"/>
    <s v="levels of software testing"/>
    <s v="levels of software testing"/>
    <e v="#N/A"/>
  </r>
  <r>
    <s v="Self-Help"/>
    <s v="provide self management support"/>
    <n v="0.89505791664123535"/>
    <s v="assist with self-medication"/>
    <n v="0.87883979082107544"/>
    <s v="assist community"/>
    <n v="0.87185806035995483"/>
    <s v="first aid"/>
    <n v="0.8716089129447937"/>
    <x v="0"/>
    <e v="#N/A"/>
    <e v="#N/A"/>
    <s v="provide self management support"/>
    <e v="#N/A"/>
    <e v="#N/A"/>
  </r>
  <r>
    <s v="Intellectual Property"/>
    <s v="intellectual property law"/>
    <n v="0.94347524642944336"/>
    <s v="manage intellectual property rights"/>
    <n v="0.90281933546066284"/>
    <s v="trademarks"/>
    <n v="0.89250791072845459"/>
    <s v="patents"/>
    <n v="0.88332837820053101"/>
    <x v="0"/>
    <s v="intellectual property law"/>
    <e v="#N/A"/>
    <s v="intellectual property law"/>
    <s v="intellectual property law"/>
    <e v="#N/A"/>
  </r>
  <r>
    <s v="Java"/>
    <s v="Javanese"/>
    <n v="0.94301611185073853"/>
    <s v="Java (computer programming)"/>
    <n v="0.9248231053352356"/>
    <s v="write Javanese"/>
    <n v="0.90238195657730103"/>
    <s v="JavaScript"/>
    <n v="0.89908742904663086"/>
    <x v="0"/>
    <m/>
    <m/>
    <s v="Javanese"/>
    <m/>
    <m/>
  </r>
  <r>
    <s v="Business Law"/>
    <s v="business law"/>
    <n v="0.99391096830368042"/>
    <s v="commercial law"/>
    <n v="0.95289850234985352"/>
    <s v="corporate law"/>
    <n v="0.94373434782028198"/>
    <s v="contract law"/>
    <n v="0.92358338832855225"/>
    <x v="1"/>
    <s v="business law"/>
    <s v="business law"/>
    <s v="business law"/>
    <s v="business law"/>
    <s v="business law"/>
  </r>
  <r>
    <s v="Java"/>
    <s v="Javanese"/>
    <n v="0.94301611185073853"/>
    <s v="Java (computer programming)"/>
    <n v="0.9248231053352356"/>
    <s v="write Javanese"/>
    <n v="0.90238195657730103"/>
    <s v="JavaScript"/>
    <n v="0.89908742904663086"/>
    <x v="0"/>
    <m/>
    <m/>
    <s v="Javanese"/>
    <m/>
    <m/>
  </r>
  <r>
    <s v="Trademarks"/>
    <s v="trademarks"/>
    <n v="0.97276145219802856"/>
    <s v="patents"/>
    <n v="0.90558236837387085"/>
    <s v="biomarkers"/>
    <n v="0.87717610597610474"/>
    <s v="define brand identity"/>
    <n v="0.87691229581832886"/>
    <x v="0"/>
    <s v="trademarks"/>
    <e v="#N/A"/>
    <s v="trademarks"/>
    <s v="trademarks"/>
    <e v="#N/A"/>
  </r>
  <r>
    <s v="Customer Service"/>
    <s v="customer service"/>
    <n v="0.98568284511566162"/>
    <s v="manage customer service"/>
    <n v="0.9371718168258667"/>
    <s v="monitor customer service"/>
    <n v="0.93213081359863281"/>
    <s v="maintain customer service"/>
    <n v="0.92795383930206299"/>
    <x v="0"/>
    <s v="customer service"/>
    <s v="customer service"/>
    <s v="customer service"/>
    <s v="customer service"/>
    <s v="customer service"/>
  </r>
  <r>
    <s v="Java"/>
    <s v="Javanese"/>
    <n v="0.94301611185073853"/>
    <s v="Java (computer programming)"/>
    <n v="0.9248231053352356"/>
    <s v="write Javanese"/>
    <n v="0.90238195657730103"/>
    <s v="JavaScript"/>
    <n v="0.89908742904663086"/>
    <x v="0"/>
    <m/>
    <m/>
    <s v="Javanese"/>
    <m/>
    <m/>
  </r>
  <r>
    <s v="De-escalation"/>
    <s v="perform escalation procedure"/>
    <n v="0.88145828247070313"/>
    <s v="de-limb trees"/>
    <n v="0.8583759069442749"/>
    <s v="decommissioning"/>
    <n v="0.85558539628982544"/>
    <s v="demining operations"/>
    <n v="0.85321080684661865"/>
    <x v="0"/>
    <s v="perform escalation procedure"/>
    <e v="#N/A"/>
    <s v="perform escalation procedure"/>
    <s v="perform escalation procedure"/>
    <e v="#N/A"/>
  </r>
  <r>
    <s v="Time management"/>
    <s v="manage time"/>
    <n v="0.95172697305679321"/>
    <s v="keep time accurately"/>
    <n v="0.90614765882492065"/>
    <s v="manage schedule of tasks"/>
    <n v="0.89716231822967529"/>
    <s v="maintain clocks"/>
    <n v="0.88529121875762939"/>
    <x v="0"/>
    <s v="manage time"/>
    <e v="#N/A"/>
    <s v="manage time"/>
    <s v="manage time"/>
    <e v="#N/A"/>
  </r>
  <r>
    <s v="Usability Testing"/>
    <s v="measure software usability"/>
    <n v="0.89153879880905151"/>
    <s v="manage product testing"/>
    <n v="0.88058257102966309"/>
    <s v="application usability"/>
    <n v="0.88027620315551758"/>
    <s v="test procedures"/>
    <n v="0.87371528148651123"/>
    <x v="0"/>
    <e v="#N/A"/>
    <e v="#N/A"/>
    <s v="measure software usability"/>
    <e v="#N/A"/>
    <e v="#N/A"/>
  </r>
  <r>
    <s v="User Research"/>
    <s v="research website users"/>
    <n v="0.93272918462753296"/>
    <s v="research passenger needs"/>
    <n v="0.88206231594085693"/>
    <s v="execute ICT user research activities"/>
    <n v="0.88179695606231689"/>
    <s v="research human behaviour"/>
    <n v="0.88101041316986084"/>
    <x v="0"/>
    <s v="research website users"/>
    <e v="#N/A"/>
    <s v="research website users"/>
    <s v="research website users"/>
    <e v="#N/A"/>
  </r>
  <r>
    <s v="User Experience (UX)"/>
    <s v="application usability"/>
    <n v="0.90877920389175415"/>
    <s v="usability engineering"/>
    <n v="0.90260863304138184"/>
    <s v="design user interface"/>
    <n v="0.89870023727416992"/>
    <s v="combine business technology with user experience"/>
    <n v="0.8893318772315979"/>
    <x v="0"/>
    <e v="#N/A"/>
    <e v="#N/A"/>
    <s v="application usability"/>
    <e v="#N/A"/>
    <e v="#N/A"/>
  </r>
  <r>
    <s v="User Interface"/>
    <s v="design user interface"/>
    <n v="0.9339866042137146"/>
    <s v="application usability"/>
    <n v="0.90535205602645874"/>
    <s v="design application interfaces"/>
    <n v="0.89625692367553711"/>
    <s v="use interface description language"/>
    <n v="0.88842374086380005"/>
    <x v="0"/>
    <s v="design user interface"/>
    <e v="#N/A"/>
    <s v="design user interface"/>
    <s v="design user interface"/>
    <e v="#N/A"/>
  </r>
  <r>
    <s v="3d computer graphics"/>
    <s v="operate 3D computer graphics software"/>
    <n v="0.92966794967651367"/>
    <s v="3D texturing"/>
    <n v="0.92714875936508179"/>
    <s v="3D modelling"/>
    <n v="0.9200778603553772"/>
    <s v="render 3D images"/>
    <n v="0.91475510597229004"/>
    <x v="0"/>
    <s v="operate 3D computer graphics software"/>
    <e v="#N/A"/>
    <s v="operate 3D computer graphics software"/>
    <s v="operate 3D computer graphics software"/>
    <e v="#N/A"/>
  </r>
  <r>
    <s v="Java"/>
    <s v="Javanese"/>
    <n v="0.94301611185073853"/>
    <s v="Java (computer programming)"/>
    <n v="0.9248231053352356"/>
    <s v="write Javanese"/>
    <n v="0.90238195657730103"/>
    <s v="JavaScript"/>
    <n v="0.89908742904663086"/>
    <x v="0"/>
    <m/>
    <m/>
    <s v="Javanese"/>
    <m/>
    <m/>
  </r>
  <r>
    <s v="Java"/>
    <s v="Javanese"/>
    <n v="0.94301611185073853"/>
    <s v="Java (computer programming)"/>
    <n v="0.9248231053352356"/>
    <s v="write Javanese"/>
    <n v="0.90238195657730103"/>
    <s v="JavaScript"/>
    <n v="0.89908742904663086"/>
    <x v="0"/>
    <m/>
    <m/>
    <s v="Javanese"/>
    <m/>
    <m/>
  </r>
  <r>
    <s v="Computer Graphics (CG)"/>
    <s v="motion graphics"/>
    <n v="0.89598530530929565"/>
    <s v="GIMP (graphics editor software)"/>
    <n v="0.87983328104019165"/>
    <s v="motion capture"/>
    <n v="0.87371969223022461"/>
    <s v="graphic design"/>
    <n v="0.87343913316726685"/>
    <x v="0"/>
    <e v="#N/A"/>
    <e v="#N/A"/>
    <s v="motion graphics"/>
    <e v="#N/A"/>
    <e v="#N/A"/>
  </r>
  <r>
    <s v="Programming Principles"/>
    <s v="design principles"/>
    <n v="0.87028610706329346"/>
    <s v="project management principles"/>
    <n v="0.86792451143264771"/>
    <s v="apply basic programming skills"/>
    <n v="0.86160600185394287"/>
    <s v="electronics principles"/>
    <n v="0.85437440872192383"/>
    <x v="0"/>
    <e v="#N/A"/>
    <e v="#N/A"/>
    <s v="design principles"/>
    <e v="#N/A"/>
    <e v="#N/A"/>
  </r>
  <r>
    <s v="Python Syntax And Semantics"/>
    <s v="semantics"/>
    <n v="0.8509286642074585"/>
    <s v="Python (computer programming)"/>
    <n v="0.83931159973144531"/>
    <s v="terminology"/>
    <n v="0.82256060838699341"/>
    <s v="SAS language"/>
    <n v="0.81027859449386597"/>
    <x v="0"/>
    <e v="#N/A"/>
    <e v="#N/A"/>
    <s v="semantics"/>
    <s v="semantics"/>
    <e v="#N/A"/>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Python Syntax And Semantics"/>
    <s v="semantics"/>
    <n v="0.8509286642074585"/>
    <s v="Python (computer programming)"/>
    <n v="0.83931159973144531"/>
    <s v="terminology"/>
    <n v="0.82256060838699341"/>
    <s v="SAS language"/>
    <n v="0.81027859449386597"/>
    <x v="0"/>
    <e v="#N/A"/>
    <e v="#N/A"/>
    <s v="semantics"/>
    <s v="semantics"/>
    <e v="#N/A"/>
  </r>
  <r>
    <s v="Logic Programming"/>
    <s v="use logic programming"/>
    <n v="0.96216893196105957"/>
    <s v="programmable logic controller"/>
    <n v="0.88179439306259155"/>
    <s v="Prolog (computer programming)"/>
    <n v="0.87886536121368408"/>
    <s v="logic"/>
    <n v="0.87655621767044067"/>
    <x v="0"/>
    <s v="use logic programming"/>
    <e v="#N/A"/>
    <s v="use logic programming"/>
    <s v="use logic programming"/>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Object-Oriented Programming (OOP)"/>
    <s v="use object-oriented programming"/>
    <n v="0.92356657981872559"/>
    <s v="object-oriented modelling"/>
    <n v="0.92038321495056152"/>
    <s v="ObjectStore"/>
    <n v="0.82970160245895386"/>
    <s v="Objective-C"/>
    <n v="0.82872718572616577"/>
    <x v="0"/>
    <s v="use object-oriented programming"/>
    <e v="#N/A"/>
    <s v="use object-oriented programming"/>
    <s v="use object-oriented programming"/>
    <e v="#N/A"/>
  </r>
  <r>
    <s v="JavaScript"/>
    <s v="JavaScript"/>
    <n v="0.99999988079071045"/>
    <s v="JavaScript Framework"/>
    <n v="0.90271759033203125"/>
    <s v="AJAX"/>
    <n v="0.89007323980331421"/>
    <s v="CoffeeScript"/>
    <n v="0.88600039482116699"/>
    <x v="1"/>
    <s v="JavaScript"/>
    <s v="JavaScript"/>
    <s v="JavaScript"/>
    <s v="JavaScript"/>
    <s v="JavaScript"/>
  </r>
  <r>
    <s v="Intercultural Competence"/>
    <s v="demonstrate intercultural competence"/>
    <n v="0.95409202575683594"/>
    <s v="show intercultural awareness"/>
    <n v="0.91687387228012085"/>
    <s v="demonstrate intercultural competences in hospitality services"/>
    <n v="0.89783632755279541"/>
    <s v="build rapport with people from different cultural backgrounds"/>
    <n v="0.8898356556892395"/>
    <x v="0"/>
    <s v="demonstrate intercultural competence"/>
    <e v="#N/A"/>
    <s v="demonstrate intercultural competence"/>
    <s v="demonstrate intercultural competence"/>
    <e v="#N/A"/>
  </r>
  <r>
    <s v="Cross-Cultural Communication"/>
    <s v="establish communication with foreign cultures"/>
    <n v="0.9183647632598877"/>
    <s v="teach intercultural communication methods"/>
    <n v="0.90945464372634888"/>
    <s v="communication"/>
    <n v="0.90752822160720825"/>
    <s v="show intercultural awareness"/>
    <n v="0.89533084630966187"/>
    <x v="0"/>
    <s v="establish communication with foreign cultures"/>
    <e v="#N/A"/>
    <s v="establish communication with foreign cultures"/>
    <e v="#N/A"/>
    <e v="#N/A"/>
  </r>
  <r>
    <s v="Intercultural Communication"/>
    <s v="teach intercultural communication methods"/>
    <n v="0.9335671067237854"/>
    <s v="show intercultural awareness"/>
    <n v="0.92100346088409424"/>
    <s v="establish communication with foreign cultures"/>
    <n v="0.91255867481231689"/>
    <s v="demonstrate intercultural competence"/>
    <n v="0.90631288290023804"/>
    <x v="0"/>
    <s v="teach intercultural communication methods"/>
    <e v="#N/A"/>
    <s v="teach intercultural communication methods"/>
    <s v="teach intercultural communication methods"/>
    <e v="#N/A"/>
  </r>
  <r>
    <s v="JavaScript"/>
    <s v="JavaScript"/>
    <n v="0.99999988079071045"/>
    <s v="JavaScript Framework"/>
    <n v="0.90271759033203125"/>
    <s v="AJAX"/>
    <n v="0.89007323980331421"/>
    <s v="CoffeeScript"/>
    <n v="0.88600039482116699"/>
    <x v="1"/>
    <s v="JavaScript"/>
    <s v="JavaScript"/>
    <s v="JavaScript"/>
    <s v="JavaScript"/>
    <s v="JavaScript"/>
  </r>
  <r>
    <s v="Stochastic Calculus"/>
    <s v="actuarial science"/>
    <n v="0.83914905786514282"/>
    <s v="mathematics"/>
    <n v="0.82036507129669189"/>
    <s v="statistics"/>
    <n v="0.81914478540420532"/>
    <s v="calculate probabilities"/>
    <n v="0.81860244274139404"/>
    <x v="0"/>
    <e v="#N/A"/>
    <e v="#N/A"/>
    <s v="actuarial science"/>
    <e v="#N/A"/>
    <e v="#N/A"/>
  </r>
  <r>
    <s v="Yield Curve"/>
    <s v="manage yield"/>
    <n v="0.86702615022659302"/>
    <s v="edge banding"/>
    <n v="0.84328103065490723"/>
    <s v="plan surface slope"/>
    <n v="0.83343976736068726"/>
    <s v="Spiral development"/>
    <n v="0.8265264630317688"/>
    <x v="0"/>
    <s v="manage yield"/>
    <e v="#N/A"/>
    <s v="manage yield"/>
    <s v="manage yield"/>
    <e v="#N/A"/>
  </r>
  <r>
    <s v="Interest Rate Derivative"/>
    <s v="inform on interest rates"/>
    <n v="0.89139163494110107"/>
    <s v="determine loan conditions"/>
    <n v="0.79672211408615112"/>
    <s v="risk financing techniques"/>
    <n v="0.79039037227630615"/>
    <s v="mortgage loans"/>
    <n v="0.78844255208969116"/>
    <x v="0"/>
    <s v="inform on interest rates"/>
    <e v="#N/A"/>
    <s v="inform on interest rates"/>
    <s v="inform on interest rates"/>
    <e v="#N/A"/>
  </r>
  <r>
    <s v="integrative healthcare"/>
    <s v="promote health in specialised care"/>
    <n v="0.8887486457824707"/>
    <s v="healthcare data systems"/>
    <n v="0.88377195596694946"/>
    <s v="multi-professional cooperation in health care"/>
    <n v="0.8830646276473999"/>
    <s v="apply a holistic approach in care"/>
    <n v="0.88277208805084229"/>
    <x v="0"/>
    <e v="#N/A"/>
    <e v="#N/A"/>
    <s v="promote health in specialised care"/>
    <e v="#N/A"/>
    <e v="#N/A"/>
  </r>
  <r>
    <s v="JavaScript"/>
    <s v="JavaScript"/>
    <n v="0.99999988079071045"/>
    <s v="JavaScript Framework"/>
    <n v="0.90271759033203125"/>
    <s v="AJAX"/>
    <n v="0.89007323980331421"/>
    <s v="CoffeeScript"/>
    <n v="0.88600039482116699"/>
    <x v="1"/>
    <s v="JavaScript"/>
    <s v="JavaScript"/>
    <s v="JavaScript"/>
    <s v="JavaScript"/>
    <s v="JavaScript"/>
  </r>
  <r>
    <s v="patient-centered care"/>
    <s v="person centred care"/>
    <n v="0.93778800964355469"/>
    <s v="apply person-centred care"/>
    <n v="0.91254055500030518"/>
    <s v="provide care for a particular patient group "/>
    <n v="0.90130752325057983"/>
    <s v="educate patient's relations on care"/>
    <n v="0.90072929859161377"/>
    <x v="0"/>
    <s v="person centred care"/>
    <e v="#N/A"/>
    <s v="person centred care"/>
    <e v="#N/A"/>
    <e v="#N/A"/>
  </r>
  <r>
    <s v="improved symptom management"/>
    <s v="identify improvement actions"/>
    <n v="0.86662387847900391"/>
    <s v="improve safety of medicines"/>
    <n v="0.8664211630821228"/>
    <s v="educate on the prevention of illness"/>
    <n v="0.86532533168792725"/>
    <s v="solve problems in healthcare"/>
    <n v="0.86197298765182495"/>
    <x v="0"/>
    <e v="#N/A"/>
    <e v="#N/A"/>
    <s v="identify improvement actions"/>
    <e v="#N/A"/>
    <e v="#N/A"/>
  </r>
  <r>
    <s v="evidence-based practice"/>
    <s v="evidence-based approach in general practice"/>
    <n v="0.93088680505752563"/>
    <s v="evidence-based radiography practice"/>
    <n v="0.90128421783447266"/>
    <s v="evidence-based nursing care"/>
    <n v="0.89238244295120239"/>
    <s v="document evidence"/>
    <n v="0.87069529294967651"/>
    <x v="0"/>
    <s v="evidence-based approach in general practice"/>
    <e v="#N/A"/>
    <s v="evidence-based approach in general practice"/>
    <s v="evidence-based approach in general practice"/>
    <e v="#N/A"/>
  </r>
  <r>
    <s v="Critical Thinking"/>
    <s v="think critically"/>
    <n v="0.950034499168396"/>
    <s v="think analytically"/>
    <n v="0.88396412134170532"/>
    <s v="address problems critically"/>
    <n v="0.87801575660705566"/>
    <s v="think proactively"/>
    <n v="0.8703387975692749"/>
    <x v="0"/>
    <s v="think critically"/>
    <e v="#N/A"/>
    <s v="think critically"/>
    <s v="think critically"/>
    <e v="#N/A"/>
  </r>
  <r>
    <s v="JavaScript"/>
    <s v="JavaScript"/>
    <n v="0.99999988079071045"/>
    <s v="JavaScript Framework"/>
    <n v="0.90271759033203125"/>
    <s v="AJAX"/>
    <n v="0.89007323980331421"/>
    <s v="CoffeeScript"/>
    <n v="0.88600039482116699"/>
    <x v="1"/>
    <s v="JavaScript"/>
    <s v="JavaScript"/>
    <s v="JavaScript"/>
    <s v="JavaScript"/>
    <s v="JavaScript"/>
  </r>
  <r>
    <s v="Collaboration"/>
    <s v="establish collaborative relations"/>
    <n v="0.92441743612289429"/>
    <s v="create cooperation modalities"/>
    <n v="0.90237689018249512"/>
    <s v="cooperate with colleagues"/>
    <n v="0.89785873889923096"/>
    <s v="use online tools to collaborate"/>
    <n v="0.89724147319793701"/>
    <x v="0"/>
    <e v="#N/A"/>
    <e v="#N/A"/>
    <s v="establish collaborative relations"/>
    <e v="#N/A"/>
    <e v="#N/A"/>
  </r>
  <r>
    <s v="Time management"/>
    <s v="manage time"/>
    <n v="0.95172697305679321"/>
    <s v="keep time accurately"/>
    <n v="0.90614765882492065"/>
    <s v="manage schedule of tasks"/>
    <n v="0.89716231822967529"/>
    <s v="maintain clocks"/>
    <n v="0.88529121875762939"/>
    <x v="0"/>
    <s v="manage time"/>
    <e v="#N/A"/>
    <s v="manage time"/>
    <s v="manage time"/>
    <e v="#N/A"/>
  </r>
  <r>
    <s v="JavaScript"/>
    <s v="JavaScript"/>
    <n v="0.99999988079071045"/>
    <s v="JavaScript Framework"/>
    <n v="0.90271759033203125"/>
    <s v="AJAX"/>
    <n v="0.89007323980331421"/>
    <s v="CoffeeScript"/>
    <n v="0.88600039482116699"/>
    <x v="1"/>
    <s v="JavaScript"/>
    <s v="JavaScript"/>
    <s v="JavaScript"/>
    <s v="JavaScript"/>
    <s v="JavaScript"/>
  </r>
  <r>
    <s v="JavaScript"/>
    <s v="JavaScript"/>
    <n v="0.99999988079071045"/>
    <s v="JavaScript Framework"/>
    <n v="0.90271759033203125"/>
    <s v="AJAX"/>
    <n v="0.89007323980331421"/>
    <s v="CoffeeScript"/>
    <n v="0.88600039482116699"/>
    <x v="1"/>
    <s v="JavaScript"/>
    <s v="JavaScript"/>
    <s v="JavaScript"/>
    <s v="JavaScript"/>
    <s v="JavaScript"/>
  </r>
  <r>
    <s v="JavaScript"/>
    <s v="JavaScript"/>
    <n v="0.99999988079071045"/>
    <s v="JavaScript Framework"/>
    <n v="0.90271759033203125"/>
    <s v="AJAX"/>
    <n v="0.89007323980331421"/>
    <s v="CoffeeScript"/>
    <n v="0.88600039482116699"/>
    <x v="1"/>
    <s v="JavaScript"/>
    <s v="JavaScript"/>
    <s v="JavaScript"/>
    <s v="JavaScript"/>
    <s v="JavaScript"/>
  </r>
  <r>
    <s v="javascript library"/>
    <s v="JavaScript Framework"/>
    <n v="0.93549257516860962"/>
    <s v="JavaScript"/>
    <n v="0.91001498699188232"/>
    <s v="Ajax Framework"/>
    <n v="0.85874241590499878"/>
    <s v="CoffeeScript"/>
    <n v="0.85427045822143555"/>
    <x v="0"/>
    <e v="#N/A"/>
    <e v="#N/A"/>
    <s v="JavaScript Framework"/>
    <s v="JavaScript Framework"/>
    <e v="#N/A"/>
  </r>
  <r>
    <s v="Search Engine Optimization (SEO)"/>
    <s v="search engine optimisation"/>
    <n v="0.95168018341064453"/>
    <s v="conduct search engine optimisation"/>
    <n v="0.9191247820854187"/>
    <s v="search engines"/>
    <n v="0.88765794038772583"/>
    <s v="keywords in digital content"/>
    <n v="0.86857318878173828"/>
    <x v="0"/>
    <s v="search engine optimisation"/>
    <e v="#N/A"/>
    <s v="search engine optimisation"/>
    <s v="search engine optimisation"/>
    <e v="#N/A"/>
  </r>
  <r>
    <s v="â¢_x0009_Practice evaluating on-the-ground problems to identify pertinent solutions"/>
    <s v="identify problems"/>
    <n v="0.87381911277770996"/>
    <s v="analyse issues"/>
    <n v="0.869911789894104"/>
    <s v="develop strategy to solve problems"/>
    <n v="0.86402416229248047"/>
    <s v="address problems critically"/>
    <n v="0.85688471794128418"/>
    <x v="0"/>
    <e v="#N/A"/>
    <e v="#N/A"/>
    <s v="identify problems"/>
    <e v="#N/A"/>
    <e v="#N/A"/>
  </r>
  <r>
    <s v="â¢_x0009_Practice navigating online in order to engage with specialised resources"/>
    <s v="facilitate access to information"/>
    <n v="0.85335785150527954"/>
    <s v="consult information sources"/>
    <n v="0.85324651002883911"/>
    <s v="conduct web searches"/>
    <n v="0.85286432504653931"/>
    <s v="use learning strategies"/>
    <n v="0.85272198915481567"/>
    <x v="0"/>
    <e v="#N/A"/>
    <e v="#N/A"/>
    <s v="facilitate access to information"/>
    <e v="#N/A"/>
    <e v="#N/A"/>
  </r>
  <r>
    <s v="â¢_x0009_Learn to apply technical legal and policy categories to factual scenarios"/>
    <s v="legal terminology"/>
    <n v="0.84284102916717529"/>
    <s v="advise on legal decisions"/>
    <n v="0.83865457773208618"/>
    <s v="conduct fact finding"/>
    <n v="0.83154076337814331"/>
    <s v="interpret law"/>
    <n v="0.82910710573196411"/>
    <x v="0"/>
    <e v="#N/A"/>
    <e v="#N/A"/>
    <s v="legal terminology"/>
    <e v="#N/A"/>
    <e v="#N/A"/>
  </r>
  <r>
    <s v="â¢_x0009_Practice sifting complex factual information to identify important features and trends"/>
    <s v="critically evaluate information and its sources "/>
    <n v="0.88737350702285767"/>
    <s v="conduct fact finding"/>
    <n v="0.87805718183517456"/>
    <s v="analyse information processes"/>
    <n v="0.87513059377670288"/>
    <s v="information extraction"/>
    <n v="0.85938066244125366"/>
    <x v="0"/>
    <e v="#N/A"/>
    <e v="#N/A"/>
    <s v="critically evaluate information and its sources "/>
    <e v="#N/A"/>
    <e v="#N/A"/>
  </r>
  <r>
    <s v="â¢_x0009_Learn to engage with technical concepts"/>
    <s v="apply technical communication skills"/>
    <n v="0.88462340831756592"/>
    <s v="provide technical training"/>
    <n v="0.87859123945236206"/>
    <s v="use learning strategies"/>
    <n v="0.87670689821243286"/>
    <s v="learning technologies"/>
    <n v="0.87028908729553223"/>
    <x v="0"/>
    <e v="#N/A"/>
    <e v="#N/A"/>
    <s v="apply technical communication skills"/>
    <e v="#N/A"/>
    <e v="#N/A"/>
  </r>
  <r>
    <s v="Environmental Economics"/>
    <s v="economics"/>
    <n v="0.9308619499206543"/>
    <s v="environmental policy"/>
    <n v="0.92251312732696533"/>
    <s v="ecology"/>
    <n v="0.91791027784347534"/>
    <s v="environmental engineering"/>
    <n v="0.91372406482696533"/>
    <x v="0"/>
    <e v="#N/A"/>
    <e v="#N/A"/>
    <s v="economics"/>
    <e v="#N/A"/>
    <e v="#N/A"/>
  </r>
  <r>
    <s v="Global Marketing"/>
    <s v="integrate marketing strategies with the global strategy"/>
    <n v="0.9061892032623291"/>
    <s v="marketing management"/>
    <n v="0.88881421089172363"/>
    <s v="mobile marketing"/>
    <n v="0.88236081600189209"/>
    <s v="use global distribution system"/>
    <n v="0.86934465169906616"/>
    <x v="0"/>
    <s v="integrate marketing strategies with the global strategy"/>
    <e v="#N/A"/>
    <s v="integrate marketing strategies with the global strategy"/>
    <s v="integrate marketing strategies with the global strategy"/>
    <e v="#N/A"/>
  </r>
  <r>
    <s v="JavaScript"/>
    <s v="JavaScript"/>
    <n v="0.99999988079071045"/>
    <s v="JavaScript Framework"/>
    <n v="0.90271759033203125"/>
    <s v="AJAX"/>
    <n v="0.89007323980331421"/>
    <s v="CoffeeScript"/>
    <n v="0.88600039482116699"/>
    <x v="1"/>
    <s v="JavaScript"/>
    <s v="JavaScript"/>
    <s v="JavaScript"/>
    <s v="JavaScript"/>
    <s v="JavaScript"/>
  </r>
  <r>
    <s v="Market (Economics)"/>
    <s v="economics"/>
    <n v="0.90140056610107422"/>
    <s v="market analysis"/>
    <n v="0.88996517658233643"/>
    <s v="microeconomics"/>
    <n v="0.88938099145889282"/>
    <s v="macroeconomics"/>
    <n v="0.88583087921142578"/>
    <x v="0"/>
    <e v="#N/A"/>
    <e v="#N/A"/>
    <s v="economics"/>
    <e v="#N/A"/>
    <e v="#N/A"/>
  </r>
  <r>
    <s v="International Finance"/>
    <s v="international trade"/>
    <n v="0.90604007244110107"/>
    <s v="international development"/>
    <n v="0.90331488847732544"/>
    <s v="international financial reporting standards"/>
    <n v="0.89307808876037598"/>
    <s v="work in an international environment"/>
    <n v="0.87415069341659546"/>
    <x v="0"/>
    <e v="#N/A"/>
    <e v="#N/A"/>
    <s v="international trade"/>
    <s v="international trade"/>
    <e v="#N/A"/>
  </r>
  <r>
    <s v="JavaScript"/>
    <s v="JavaScript"/>
    <n v="0.99999988079071045"/>
    <s v="JavaScript Framework"/>
    <n v="0.90271759033203125"/>
    <s v="AJAX"/>
    <n v="0.89007323980331421"/>
    <s v="CoffeeScript"/>
    <n v="0.88600039482116699"/>
    <x v="1"/>
    <s v="JavaScript"/>
    <s v="JavaScript"/>
    <s v="JavaScript"/>
    <s v="JavaScript"/>
    <s v="JavaScript"/>
  </r>
  <r>
    <s v="JavaScript"/>
    <s v="JavaScript"/>
    <n v="0.99999988079071045"/>
    <s v="JavaScript Framework"/>
    <n v="0.90271759033203125"/>
    <s v="AJAX"/>
    <n v="0.89007323980331421"/>
    <s v="CoffeeScript"/>
    <n v="0.88600039482116699"/>
    <x v="1"/>
    <s v="JavaScript"/>
    <s v="JavaScript"/>
    <s v="JavaScript"/>
    <s v="JavaScript"/>
    <s v="JavaScript"/>
  </r>
  <r>
    <s v="JavaScript"/>
    <s v="JavaScript"/>
    <n v="0.99999988079071045"/>
    <s v="JavaScript Framework"/>
    <n v="0.90271759033203125"/>
    <s v="AJAX"/>
    <n v="0.89007323980331421"/>
    <s v="CoffeeScript"/>
    <n v="0.88600039482116699"/>
    <x v="1"/>
    <s v="JavaScript"/>
    <s v="JavaScript"/>
    <s v="JavaScript"/>
    <s v="JavaScript"/>
    <s v="JavaScript"/>
  </r>
  <r>
    <s v="JavaScript"/>
    <s v="JavaScript"/>
    <n v="0.99999988079071045"/>
    <s v="JavaScript Framework"/>
    <n v="0.90271759033203125"/>
    <s v="AJAX"/>
    <n v="0.89007323980331421"/>
    <s v="CoffeeScript"/>
    <n v="0.88600039482116699"/>
    <x v="1"/>
    <s v="JavaScript"/>
    <s v="JavaScript"/>
    <s v="JavaScript"/>
    <s v="JavaScript"/>
    <s v="JavaScript"/>
  </r>
  <r>
    <s v="International Trade Laws"/>
    <s v="trading law"/>
    <n v="0.93194097280502319"/>
    <s v="international import export regulations"/>
    <n v="0.91697120666503906"/>
    <s v="international commercial transactions rules"/>
    <n v="0.91101878881454468"/>
    <s v="international law"/>
    <n v="0.90919703245162964"/>
    <x v="0"/>
    <e v="#N/A"/>
    <e v="#N/A"/>
    <s v="trading law"/>
    <e v="#N/A"/>
    <e v="#N/A"/>
  </r>
  <r>
    <s v="International economic and ethical systems"/>
    <s v="ethics"/>
    <n v="0.87093067169189453"/>
    <s v="international human rights law"/>
    <n v="0.866111159324646"/>
    <s v="international trade"/>
    <n v="0.8650173544883728"/>
    <s v="international commercial transactions rules"/>
    <n v="0.86280256509780884"/>
    <x v="0"/>
    <s v="ethics"/>
    <e v="#N/A"/>
    <s v="ethics"/>
    <s v="ethics"/>
    <e v="#N/A"/>
  </r>
  <r>
    <s v="International Trade"/>
    <s v="international trade"/>
    <n v="0.98757970333099365"/>
    <s v="international tariffs"/>
    <n v="0.92310464382171631"/>
    <s v="international development"/>
    <n v="0.91283845901489258"/>
    <s v="international import export regulations"/>
    <n v="0.91051077842712402"/>
    <x v="0"/>
    <s v="international trade"/>
    <e v="#N/A"/>
    <s v="international trade"/>
    <s v="international trade"/>
    <e v="#N/A"/>
  </r>
  <r>
    <s v="Global Marketing"/>
    <s v="integrate marketing strategies with the global strategy"/>
    <n v="0.9061892032623291"/>
    <s v="marketing management"/>
    <n v="0.88881421089172363"/>
    <s v="mobile marketing"/>
    <n v="0.88236081600189209"/>
    <s v="use global distribution system"/>
    <n v="0.86934465169906616"/>
    <x v="0"/>
    <s v="integrate marketing strategies with the global strategy"/>
    <e v="#N/A"/>
    <s v="integrate marketing strategies with the global strategy"/>
    <s v="integrate marketing strategies with the global strategy"/>
    <e v="#N/A"/>
  </r>
  <r>
    <s v="International human resources"/>
    <s v="international development"/>
    <n v="0.89609634876251221"/>
    <s v="human resource management"/>
    <n v="0.88638526201248169"/>
    <s v="manage human resources"/>
    <n v="0.88593459129333496"/>
    <s v="work in an international environment"/>
    <n v="0.88248956203460693"/>
    <x v="0"/>
    <e v="#N/A"/>
    <e v="#N/A"/>
    <s v="international development"/>
    <e v="#N/A"/>
    <e v="#N/A"/>
  </r>
  <r>
    <s v="International cultures"/>
    <s v="study cultures"/>
    <n v="0.90714460611343384"/>
    <s v="cultural history"/>
    <n v="0.89682686328887939"/>
    <s v="liaise with cultural partners"/>
    <n v="0.88966524600982666"/>
    <s v="work in an international environment"/>
    <n v="0.88675773143768311"/>
    <x v="0"/>
    <s v="study cultures"/>
    <e v="#N/A"/>
    <s v="study cultures"/>
    <e v="#N/A"/>
    <e v="#N/A"/>
  </r>
  <r>
    <s v="International supply chains"/>
    <s v="international trade"/>
    <n v="0.90307366847991943"/>
    <s v="international import export regulations"/>
    <n v="0.88618773221969604"/>
    <s v="supply chain management"/>
    <n v="0.8636397123336792"/>
    <s v="international tariffs"/>
    <n v="0.86279785633087158"/>
    <x v="0"/>
    <e v="#N/A"/>
    <e v="#N/A"/>
    <s v="international trade"/>
    <e v="#N/A"/>
    <e v="#N/A"/>
  </r>
  <r>
    <s v="FOREX hedging"/>
    <s v="financial forecasting"/>
    <n v="0.86172389984130859"/>
    <s v="implement hedging strategies for clients"/>
    <n v="0.84487313032150269"/>
    <s v="manage financial risk"/>
    <n v="0.84238195419311523"/>
    <s v="betting"/>
    <n v="0.83414191007614136"/>
    <x v="0"/>
    <e v="#N/A"/>
    <e v="#N/A"/>
    <s v="financial forecasting"/>
    <e v="#N/A"/>
    <e v="#N/A"/>
  </r>
  <r>
    <s v="International Logistics"/>
    <s v="international trade"/>
    <n v="0.90085381269454956"/>
    <s v="international development"/>
    <n v="0.88518226146697998"/>
    <s v="logistics"/>
    <n v="0.88460022211074829"/>
    <s v="military logistics"/>
    <n v="0.88316905498504639"/>
    <x v="0"/>
    <e v="#N/A"/>
    <e v="#N/A"/>
    <s v="international trade"/>
    <e v="#N/A"/>
    <e v="#N/A"/>
  </r>
  <r>
    <s v="Foreign currency exchange"/>
    <s v="trade foreign currencies"/>
    <n v="0.92392116785049438"/>
    <s v="foreign valuta"/>
    <n v="0.90772217512130737"/>
    <s v="convert currency"/>
    <n v="0.90573042631149292"/>
    <s v="international trade"/>
    <n v="0.8648114800453186"/>
    <x v="0"/>
    <s v="trade foreign currencies"/>
    <e v="#N/A"/>
    <s v="trade foreign currencies"/>
    <s v="trade foreign currencies"/>
    <e v="#N/A"/>
  </r>
  <r>
    <s v="International transportation"/>
    <s v="regulations for international transportation"/>
    <n v="0.93204987049102783"/>
    <s v="international trade"/>
    <n v="0.90024155378341675"/>
    <s v="international waterways"/>
    <n v="0.89349925518035889"/>
    <s v="conduct extensive international travel"/>
    <n v="0.89090269804000854"/>
    <x v="0"/>
    <s v="regulations for international transportation"/>
    <e v="#N/A"/>
    <s v="regulations for international transportation"/>
    <s v="regulations for international transportation"/>
    <e v="#N/A"/>
  </r>
  <r>
    <s v="Country selection"/>
    <s v="select music"/>
    <n v="0.86575877666473389"/>
    <s v="geography"/>
    <n v="0.84360986948013306"/>
    <s v="respect cultural preferences"/>
    <n v="0.8418235182762146"/>
    <s v="geographical areas relevant to tourism"/>
    <n v="0.83963161706924438"/>
    <x v="0"/>
    <e v="#N/A"/>
    <e v="#N/A"/>
    <s v="select music"/>
    <e v="#N/A"/>
    <e v="#N/A"/>
  </r>
  <r>
    <s v="Culture shock"/>
    <s v="respect cultural preferences"/>
    <n v="0.85826385021209717"/>
    <s v="study cultures"/>
    <n v="0.85398268699645996"/>
    <s v="cultural history"/>
    <n v="0.8511052131652832"/>
    <s v="show intercultural awareness"/>
    <n v="0.85082054138183594"/>
    <x v="0"/>
    <e v="#N/A"/>
    <e v="#N/A"/>
    <s v="respect cultural preferences"/>
    <e v="#N/A"/>
    <e v="#N/A"/>
  </r>
  <r>
    <s v="Direct Foreign Investment"/>
    <s v="foreign valuta"/>
    <n v="0.85675817728042603"/>
    <s v="direct distribution operations"/>
    <n v="0.84588563442230225"/>
    <s v="trade foreign currencies"/>
    <n v="0.83879923820495605"/>
    <s v="establish investment funds"/>
    <n v="0.83742266893386841"/>
    <x v="0"/>
    <e v="#N/A"/>
    <e v="#N/A"/>
    <s v="foreign valuta"/>
    <e v="#N/A"/>
    <e v="#N/A"/>
  </r>
  <r>
    <s v="Import-Export"/>
    <s v="perform import of commodities"/>
    <n v="0.92820340394973755"/>
    <s v="apply import strategies"/>
    <n v="0.9103853702545166"/>
    <s v="perform export of commodities"/>
    <n v="0.89831548929214478"/>
    <s v="set import export strategies"/>
    <n v="0.89707452058792114"/>
    <x v="0"/>
    <e v="#N/A"/>
    <e v="#N/A"/>
    <s v="perform import of commodities"/>
    <e v="#N/A"/>
    <e v="#N/A"/>
  </r>
  <r>
    <s v="Expatriate life"/>
    <s v="conduct extensive international travel"/>
    <n v="0.85189908742904663"/>
    <s v="migration"/>
    <n v="0.85077238082885742"/>
    <s v="work in an international environment"/>
    <n v="0.84139496088027954"/>
    <s v="foreign valuta"/>
    <n v="0.83577650785446167"/>
    <x v="0"/>
    <e v="#N/A"/>
    <e v="#N/A"/>
    <s v="conduct extensive international travel"/>
    <e v="#N/A"/>
    <e v="#N/A"/>
  </r>
  <r>
    <s v="JavaScript"/>
    <s v="JavaScript"/>
    <n v="0.99999988079071045"/>
    <s v="JavaScript Framework"/>
    <n v="0.90271759033203125"/>
    <s v="AJAX"/>
    <n v="0.89007323980331421"/>
    <s v="CoffeeScript"/>
    <n v="0.88600039482116699"/>
    <x v="1"/>
    <s v="JavaScript"/>
    <s v="JavaScript"/>
    <s v="JavaScript"/>
    <s v="JavaScript"/>
    <s v="JavaScript"/>
  </r>
  <r>
    <s v="Criminal Justice"/>
    <s v="criminal law"/>
    <n v="0.93446093797683716"/>
    <s v="criminology"/>
    <n v="0.92190051078796387"/>
    <s v="civil law"/>
    <n v="0.88134497404098511"/>
    <s v="law enforcement"/>
    <n v="0.87983787059783936"/>
    <x v="0"/>
    <e v="#N/A"/>
    <e v="#N/A"/>
    <s v="criminal law"/>
    <s v="criminal law"/>
    <e v="#N/A"/>
  </r>
  <r>
    <s v="International Law"/>
    <s v="international law"/>
    <n v="0.99318534135818481"/>
    <s v="international human rights law"/>
    <n v="0.95355397462844849"/>
    <s v="intellectual property law"/>
    <n v="0.89039361476898193"/>
    <s v="criminal law"/>
    <n v="0.88904654979705811"/>
    <x v="1"/>
    <s v="international law"/>
    <m/>
    <s v="international law"/>
    <s v="international law"/>
    <m/>
  </r>
  <r>
    <s v="JavaScript"/>
    <s v="JavaScript"/>
    <n v="0.99999988079071045"/>
    <s v="JavaScript Framework"/>
    <n v="0.90271759033203125"/>
    <s v="AJAX"/>
    <n v="0.89007323980331421"/>
    <s v="CoffeeScript"/>
    <n v="0.88600039482116699"/>
    <x v="1"/>
    <s v="JavaScript"/>
    <s v="JavaScript"/>
    <s v="JavaScript"/>
    <s v="JavaScript"/>
    <s v="JavaScript"/>
  </r>
  <r>
    <s v="Sports Marketing"/>
    <s v="promote sports organisation"/>
    <n v="0.91115444898605347"/>
    <s v="marketing management"/>
    <n v="0.90163254737854004"/>
    <s v="manage sports events"/>
    <n v="0.89807349443435669"/>
    <s v="advertise sport venue"/>
    <n v="0.89205062389373779"/>
    <x v="0"/>
    <s v="promote sports organisation"/>
    <e v="#N/A"/>
    <s v="promote sports organisation"/>
    <s v="promote sports organisation"/>
    <e v="#N/A"/>
  </r>
  <r>
    <s v="Marketing By Medium"/>
    <s v="marketing management"/>
    <n v="0.89633989334106445"/>
    <s v="brand marketing techniques"/>
    <n v="0.8866499662399292"/>
    <s v="mobile marketing"/>
    <n v="0.88265103101730347"/>
    <s v="advertising techniques"/>
    <n v="0.88117039203643799"/>
    <x v="0"/>
    <e v="#N/A"/>
    <e v="#N/A"/>
    <s v="marketing management"/>
    <e v="#N/A"/>
    <e v="#N/A"/>
  </r>
  <r>
    <s v="JavaScript"/>
    <s v="JavaScript"/>
    <n v="0.99999988079071045"/>
    <s v="JavaScript Framework"/>
    <n v="0.90271759033203125"/>
    <s v="AJAX"/>
    <n v="0.89007323980331421"/>
    <s v="CoffeeScript"/>
    <n v="0.88600039482116699"/>
    <x v="1"/>
    <s v="JavaScript"/>
    <s v="JavaScript"/>
    <s v="JavaScript"/>
    <s v="JavaScript"/>
    <s v="JavaScript"/>
  </r>
  <r>
    <s v="Educational Entertainment"/>
    <s v="conduct educational activities"/>
    <n v="0.8849644660949707"/>
    <s v="e-learning"/>
    <n v="0.87611228227615356"/>
    <s v="develop educational activities"/>
    <n v="0.87598925828933716"/>
    <s v="evaluate entertainment programme"/>
    <n v="0.87118285894393921"/>
    <x v="0"/>
    <e v="#N/A"/>
    <e v="#N/A"/>
    <s v="conduct educational activities"/>
    <e v="#N/A"/>
    <e v="#N/A"/>
  </r>
  <r>
    <s v="International Humanitarian Law"/>
    <s v="international human rights law"/>
    <n v="0.96715003252029419"/>
    <s v="international law"/>
    <n v="0.96498006582260132"/>
    <s v="intellectual property law"/>
    <n v="0.86616009473800659"/>
    <s v="criminal law"/>
    <n v="0.86150538921356201"/>
    <x v="0"/>
    <s v="international human rights law"/>
    <e v="#N/A"/>
    <s v="international human rights law"/>
    <s v="international human rights law"/>
    <e v="#N/A"/>
  </r>
  <r>
    <s v="International Law"/>
    <s v="international law"/>
    <n v="0.99318534135818481"/>
    <s v="international human rights law"/>
    <n v="0.95355397462844849"/>
    <s v="intellectual property law"/>
    <n v="0.89039361476898193"/>
    <s v="criminal law"/>
    <n v="0.88904654979705811"/>
    <x v="1"/>
    <s v="international law"/>
    <m/>
    <s v="international law"/>
    <s v="international law"/>
    <m/>
  </r>
  <r>
    <s v="JavaScript"/>
    <s v="JavaScript"/>
    <n v="0.99999988079071045"/>
    <s v="JavaScript Framework"/>
    <n v="0.90271759033203125"/>
    <s v="AJAX"/>
    <n v="0.89007323980331421"/>
    <s v="CoffeeScript"/>
    <n v="0.88600039482116699"/>
    <x v="1"/>
    <s v="JavaScript"/>
    <s v="JavaScript"/>
    <s v="JavaScript"/>
    <s v="JavaScript"/>
    <s v="JavaScript"/>
  </r>
  <r>
    <s v="Justice"/>
    <s v="restorative justice"/>
    <n v="0.91082924604415894"/>
    <s v="social justice"/>
    <n v="0.87584728002548218"/>
    <s v="logic"/>
    <n v="0.83382076025009155"/>
    <s v="legal compensation for victims of crime"/>
    <n v="0.83167481422424316"/>
    <x v="0"/>
    <s v="restorative justice"/>
    <e v="#N/A"/>
    <s v="restorative justice"/>
    <e v="#N/A"/>
    <e v="#N/A"/>
  </r>
  <r>
    <s v="Criminal Justice"/>
    <s v="criminal law"/>
    <n v="0.93446093797683716"/>
    <s v="criminology"/>
    <n v="0.92190051078796387"/>
    <s v="civil law"/>
    <n v="0.88134497404098511"/>
    <s v="law enforcement"/>
    <n v="0.87983787059783936"/>
    <x v="0"/>
    <e v="#N/A"/>
    <e v="#N/A"/>
    <s v="criminal law"/>
    <s v="criminal law"/>
    <e v="#N/A"/>
  </r>
  <r>
    <s v="International Law"/>
    <s v="international law"/>
    <n v="0.99318534135818481"/>
    <s v="international human rights law"/>
    <n v="0.95355397462844849"/>
    <s v="intellectual property law"/>
    <n v="0.89039361476898193"/>
    <s v="criminal law"/>
    <n v="0.88904654979705811"/>
    <x v="1"/>
    <s v="international law"/>
    <m/>
    <s v="international law"/>
    <s v="international law"/>
    <m/>
  </r>
  <r>
    <s v="JavaScript"/>
    <s v="JavaScript"/>
    <n v="0.99999988079071045"/>
    <s v="JavaScript Framework"/>
    <n v="0.90271759033203125"/>
    <s v="AJAX"/>
    <n v="0.89007323980331421"/>
    <s v="CoffeeScript"/>
    <n v="0.88600039482116699"/>
    <x v="1"/>
    <s v="JavaScript"/>
    <s v="JavaScript"/>
    <s v="JavaScript"/>
    <s v="JavaScript"/>
    <s v="JavaScript"/>
  </r>
  <r>
    <s v="Justice"/>
    <s v="restorative justice"/>
    <n v="0.91082924604415894"/>
    <s v="social justice"/>
    <n v="0.87584728002548218"/>
    <s v="logic"/>
    <n v="0.83382076025009155"/>
    <s v="legal compensation for victims of crime"/>
    <n v="0.83167481422424316"/>
    <x v="0"/>
    <s v="restorative justice"/>
    <e v="#N/A"/>
    <s v="restorative justice"/>
    <e v="#N/A"/>
    <e v="#N/A"/>
  </r>
  <r>
    <s v="Criminal Justice"/>
    <s v="criminal law"/>
    <n v="0.93446093797683716"/>
    <s v="criminology"/>
    <n v="0.92190051078796387"/>
    <s v="civil law"/>
    <n v="0.88134497404098511"/>
    <s v="law enforcement"/>
    <n v="0.87983787059783936"/>
    <x v="0"/>
    <e v="#N/A"/>
    <e v="#N/A"/>
    <s v="criminal law"/>
    <s v="criminal law"/>
    <e v="#N/A"/>
  </r>
  <r>
    <s v="International Law"/>
    <s v="international law"/>
    <n v="0.99318534135818481"/>
    <s v="international human rights law"/>
    <n v="0.95355397462844849"/>
    <s v="intellectual property law"/>
    <n v="0.89039361476898193"/>
    <s v="criminal law"/>
    <n v="0.88904654979705811"/>
    <x v="1"/>
    <s v="international law"/>
    <m/>
    <s v="international law"/>
    <s v="international law"/>
    <m/>
  </r>
  <r>
    <s v="JavaScript"/>
    <s v="JavaScript"/>
    <n v="0.99999988079071045"/>
    <s v="JavaScript Framework"/>
    <n v="0.90271759033203125"/>
    <s v="AJAX"/>
    <n v="0.89007323980331421"/>
    <s v="CoffeeScript"/>
    <n v="0.88600039482116699"/>
    <x v="1"/>
    <s v="JavaScript"/>
    <s v="JavaScript"/>
    <s v="JavaScript"/>
    <s v="JavaScript"/>
    <s v="JavaScript"/>
  </r>
  <r>
    <s v="Internet Architecture"/>
    <s v="internet governance"/>
    <n v="0.92281967401504517"/>
    <s v="information architecture"/>
    <n v="0.91536486148834229"/>
    <s v="design computer network"/>
    <n v="0.88008731603622437"/>
    <s v="ICT infrastructure"/>
    <n v="0.87859630584716797"/>
    <x v="0"/>
    <e v="#N/A"/>
    <e v="#N/A"/>
    <s v="internet governance"/>
    <e v="#N/A"/>
    <e v="#N/A"/>
  </r>
  <r>
    <s v="JavaScript"/>
    <s v="JavaScript"/>
    <n v="0.99999988079071045"/>
    <s v="JavaScript Framework"/>
    <n v="0.90271759033203125"/>
    <s v="AJAX"/>
    <n v="0.89007323980331421"/>
    <s v="CoffeeScript"/>
    <n v="0.88600039482116699"/>
    <x v="1"/>
    <s v="JavaScript"/>
    <s v="JavaScript"/>
    <s v="JavaScript"/>
    <s v="JavaScript"/>
    <s v="JavaScript"/>
  </r>
  <r>
    <s v="Internet Security"/>
    <s v="cyber security"/>
    <n v="0.89978396892547607"/>
    <s v="information security strategy"/>
    <n v="0.89747166633605957"/>
    <s v="ICT safety"/>
    <n v="0.8891330361366272"/>
    <s v="ICT security legislation"/>
    <n v="0.88820666074752808"/>
    <x v="0"/>
    <s v="cyber security"/>
    <s v="cyber security"/>
    <s v="cyber security"/>
    <s v="cyber security"/>
    <s v="cyber security"/>
  </r>
  <r>
    <s v="Internet Protocol (IP) Suite"/>
    <s v="broadcast using Internet Protocol"/>
    <n v="0.88457059860229492"/>
    <s v="ICT communications protocols"/>
    <n v="0.87787330150604248"/>
    <s v="maintain internet protocol configuration"/>
    <n v="0.87393242120742798"/>
    <s v="configure ICT system"/>
    <n v="0.84317022562026978"/>
    <x v="0"/>
    <e v="#N/A"/>
    <e v="#N/A"/>
    <s v="broadcast using Internet Protocol"/>
    <e v="#N/A"/>
    <e v="#N/A"/>
  </r>
  <r>
    <s v="JavaScript"/>
    <s v="JavaScript"/>
    <n v="0.99999988079071045"/>
    <s v="JavaScript Framework"/>
    <n v="0.90271759033203125"/>
    <s v="AJAX"/>
    <n v="0.89007323980331421"/>
    <s v="CoffeeScript"/>
    <n v="0.88600039482116699"/>
    <x v="1"/>
    <s v="JavaScript"/>
    <s v="JavaScript"/>
    <s v="JavaScript"/>
    <s v="JavaScript"/>
    <s v="JavaScript"/>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Internet Of Things (IOT)"/>
    <s v="Internet of Things"/>
    <n v="0.95714181661605835"/>
    <s v="ICT infrastructure"/>
    <n v="0.89469003677368164"/>
    <s v="ICT communications protocols"/>
    <n v="0.88313168287277222"/>
    <s v="innovate in ICT"/>
    <n v="0.86476790904998779"/>
    <x v="0"/>
    <s v="Internet of Things"/>
    <e v="#N/A"/>
    <s v="Internet of Things"/>
    <s v="Internet of Things"/>
    <e v="#N/A"/>
  </r>
  <r>
    <s v="Raspberry Pi"/>
    <s v="model hardware"/>
    <n v="0.84582370519638062"/>
    <s v="demonstrate use of hardware"/>
    <n v="0.84100997447967529"/>
    <s v="hardware components"/>
    <n v="0.84039443731307983"/>
    <s v="hardware platforms"/>
    <n v="0.83382487297058105"/>
    <x v="0"/>
    <e v="#N/A"/>
    <e v="#N/A"/>
    <s v="model hardware"/>
    <e v="#N/A"/>
    <e v="#N/A"/>
  </r>
  <r>
    <s v="Intellectual Property Law"/>
    <s v="intellectual property law"/>
    <n v="0.98851275444030762"/>
    <s v="manage intellectual property rights"/>
    <n v="0.91194117069244385"/>
    <s v="copyright legislation"/>
    <n v="0.89291012287139893"/>
    <s v="commercial law"/>
    <n v="0.89183974266052246"/>
    <x v="0"/>
    <s v="intellectual property law"/>
    <s v="intellectual property law"/>
    <s v="intellectual property law"/>
    <s v="intellectual property law"/>
    <s v="intellectual property law"/>
  </r>
  <r>
    <s v="JavaScript"/>
    <s v="JavaScript"/>
    <n v="0.99999988079071045"/>
    <s v="JavaScript Framework"/>
    <n v="0.90271759033203125"/>
    <s v="AJAX"/>
    <n v="0.89007323980331421"/>
    <s v="CoffeeScript"/>
    <n v="0.88600039482116699"/>
    <x v="1"/>
    <s v="JavaScript"/>
    <s v="JavaScript"/>
    <s v="JavaScript"/>
    <s v="JavaScript"/>
    <s v="JavaScript"/>
  </r>
  <r>
    <s v="Competition Law"/>
    <s v="competition law"/>
    <n v="0.98943805694580078"/>
    <s v="commercial law"/>
    <n v="0.91184353828430176"/>
    <s v="business law"/>
    <n v="0.90168344974517822"/>
    <s v="trading law"/>
    <n v="0.89982295036315918"/>
    <x v="0"/>
    <s v="competition law"/>
    <s v="competition law"/>
    <s v="competition law"/>
    <s v="competition law"/>
    <s v="competition law"/>
  </r>
  <r>
    <s v="Market (Economics)"/>
    <s v="economics"/>
    <n v="0.90140056610107422"/>
    <s v="market analysis"/>
    <n v="0.88996517658233643"/>
    <s v="microeconomics"/>
    <n v="0.88938099145889282"/>
    <s v="macroeconomics"/>
    <n v="0.88583087921142578"/>
    <x v="0"/>
    <e v="#N/A"/>
    <e v="#N/A"/>
    <s v="economics"/>
    <e v="#N/A"/>
    <e v="#N/A"/>
  </r>
  <r>
    <s v="Listening Skills"/>
    <s v="listen actively"/>
    <n v="0.9152107834815979"/>
    <s v="human ear"/>
    <n v="0.89206612110137939"/>
    <s v="communication related to hearing impairment"/>
    <n v="0.88613086938858032"/>
    <s v="audiology"/>
    <n v="0.88059556484222412"/>
    <x v="0"/>
    <e v="#N/A"/>
    <e v="#N/A"/>
    <s v="listen actively"/>
    <s v="listen actively"/>
    <e v="#N/A"/>
  </r>
  <r>
    <s v="People Management"/>
    <s v="personnel management"/>
    <n v="0.93921470642089844"/>
    <s v="manage personnel"/>
    <n v="0.93227839469909668"/>
    <s v="human resource management"/>
    <n v="0.91234982013702393"/>
    <s v="advise on personnel management"/>
    <n v="0.91128844022750854"/>
    <x v="0"/>
    <s v="personnel management"/>
    <e v="#N/A"/>
    <s v="personnel management"/>
    <s v="personnel management"/>
    <e v="#N/A"/>
  </r>
  <r>
    <s v="Soft skills"/>
    <s v="learning difficulties"/>
    <n v="0.84575933218002319"/>
    <s v="develop personal skills"/>
    <n v="0.84414774179458618"/>
    <s v="identify skills gaps"/>
    <n v="0.83907049894332886"/>
    <s v="manual draughting techniques"/>
    <n v="0.83847379684448242"/>
    <x v="0"/>
    <e v="#N/A"/>
    <e v="#N/A"/>
    <s v="learning difficulties"/>
    <e v="#N/A"/>
    <e v="#N/A"/>
  </r>
  <r>
    <s v="JavaScript"/>
    <s v="JavaScript"/>
    <n v="0.99999988079071045"/>
    <s v="JavaScript Framework"/>
    <n v="0.90271759033203125"/>
    <s v="AJAX"/>
    <n v="0.89007323980331421"/>
    <s v="CoffeeScript"/>
    <n v="0.88600039482116699"/>
    <x v="1"/>
    <s v="JavaScript"/>
    <s v="JavaScript"/>
    <s v="JavaScript"/>
    <s v="JavaScript"/>
    <s v="JavaScript"/>
  </r>
  <r>
    <s v="Organizational Conflict"/>
    <s v="organisational structure"/>
    <n v="0.89494240283966064"/>
    <s v="conflict management"/>
    <n v="0.89453715085983276"/>
    <s v="manage stress in organisation"/>
    <n v="0.87796759605407715"/>
    <s v="design for organisational complexity"/>
    <n v="0.87600225210189819"/>
    <x v="0"/>
    <e v="#N/A"/>
    <e v="#N/A"/>
    <s v="organisational structure"/>
    <e v="#N/A"/>
    <e v="#N/A"/>
  </r>
  <r>
    <s v="Mathematical Model"/>
    <s v="scientific modelling"/>
    <n v="0.89334225654602051"/>
    <s v="data models"/>
    <n v="0.89126187562942505"/>
    <s v="create model"/>
    <n v="0.8734317421913147"/>
    <s v="object-oriented modelling"/>
    <n v="0.87147659063339233"/>
    <x v="0"/>
    <s v="scientific modelling"/>
    <e v="#N/A"/>
    <s v="scientific modelling"/>
    <s v="scientific modelling"/>
    <e v="#N/A"/>
  </r>
  <r>
    <s v="Infectious Diseases"/>
    <s v="communicable diseases"/>
    <n v="0.94023245573043823"/>
    <s v="pathogenic microorganisms"/>
    <n v="0.90072423219680786"/>
    <s v="infections in food"/>
    <n v="0.89586859941482544"/>
    <s v="foodborne diseases"/>
    <n v="0.89419305324554443"/>
    <x v="0"/>
    <e v="#N/A"/>
    <s v="communicable diseases"/>
    <s v="communicable diseases"/>
    <e v="#N/A"/>
    <s v="communicable diseases"/>
  </r>
  <r>
    <s v="JavaScript"/>
    <s v="JavaScript"/>
    <n v="0.99999988079071045"/>
    <s v="JavaScript Framework"/>
    <n v="0.90271759033203125"/>
    <s v="AJAX"/>
    <n v="0.89007323980331421"/>
    <s v="CoffeeScript"/>
    <n v="0.88600039482116699"/>
    <x v="1"/>
    <s v="JavaScript"/>
    <s v="JavaScript"/>
    <s v="JavaScript"/>
    <s v="JavaScript"/>
    <s v="JavaScript"/>
  </r>
  <r>
    <s v="Career Development"/>
    <s v="advise on career"/>
    <n v="0.90310293436050415"/>
    <s v="provide career counselling"/>
    <n v="0.89935672283172607"/>
    <s v="personal development"/>
    <n v="0.89152395725250244"/>
    <s v="manage personal professional development"/>
    <n v="0.88252663612365723"/>
    <x v="0"/>
    <s v="advise on career"/>
    <e v="#N/A"/>
    <s v="advise on career"/>
    <s v="advise on career"/>
    <e v="#N/A"/>
  </r>
  <r>
    <s v="Technical Interviewing"/>
    <s v="interview techniques"/>
    <n v="0.90616565942764282"/>
    <s v="interview people"/>
    <n v="0.87728339433670044"/>
    <s v="gather technical information"/>
    <n v="0.86805737018585205"/>
    <s v="apply technical communication skills"/>
    <n v="0.86532658338546753"/>
    <x v="0"/>
    <e v="#N/A"/>
    <e v="#N/A"/>
    <s v="interview techniques"/>
    <s v="interview techniques"/>
    <e v="#N/A"/>
  </r>
  <r>
    <s v="interviewing"/>
    <s v="interview people"/>
    <n v="0.9362795352935791"/>
    <s v="interview techniques"/>
    <n v="0.93127566576004028"/>
    <s v="document interviews"/>
    <n v="0.91815680265426636"/>
    <s v="explain interview purposes"/>
    <n v="0.90514928102493286"/>
    <x v="0"/>
    <s v="interview people"/>
    <e v="#N/A"/>
    <s v="interview people"/>
    <s v="interview people"/>
    <e v="#N/A"/>
  </r>
  <r>
    <s v="Data Analysis"/>
    <s v="data analytics"/>
    <n v="0.95061516761779785"/>
    <s v="perform data analysis"/>
    <n v="0.94587129354476929"/>
    <s v="data mining"/>
    <n v="0.91634178161621094"/>
    <s v="data quality assessment"/>
    <n v="0.91348791122436523"/>
    <x v="0"/>
    <e v="#N/A"/>
    <e v="#N/A"/>
    <s v="data analytics"/>
    <e v="#N/A"/>
    <e v="#N/A"/>
  </r>
  <r>
    <s v="Predictive Analytics"/>
    <s v="data analytics"/>
    <n v="0.90219402313232422"/>
    <s v="use analytics for commercial purposes"/>
    <n v="0.88729339838027954"/>
    <s v="web analytics"/>
    <n v="0.87809896469116211"/>
    <s v="news analytics"/>
    <n v="0.87371528148651123"/>
    <x v="0"/>
    <e v="#N/A"/>
    <e v="#N/A"/>
    <s v="data analytics"/>
    <s v="data analytics"/>
    <e v="#N/A"/>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Data Architecture"/>
    <s v="information architecture"/>
    <n v="0.93423169851303101"/>
    <s v="design database scheme"/>
    <n v="0.92331844568252563"/>
    <s v="manage ICT data architecture"/>
    <n v="0.91941505670547485"/>
    <s v="database management systems"/>
    <n v="0.91220343112945557"/>
    <x v="0"/>
    <s v="information architecture"/>
    <e v="#N/A"/>
    <s v="information architecture"/>
    <s v="information architecture"/>
    <e v="#N/A"/>
  </r>
  <r>
    <s v="JavaScript"/>
    <s v="JavaScript"/>
    <n v="0.99999988079071045"/>
    <s v="JavaScript Framework"/>
    <n v="0.90271759033203125"/>
    <s v="AJAX"/>
    <n v="0.89007323980331421"/>
    <s v="CoffeeScript"/>
    <n v="0.88600039482116699"/>
    <x v="1"/>
    <s v="JavaScript"/>
    <s v="JavaScript"/>
    <s v="JavaScript"/>
    <s v="JavaScript"/>
    <s v="JavaScript"/>
  </r>
  <r>
    <s v="Environmental Data Analysis"/>
    <s v="analyse environmental data"/>
    <n v="0.96716690063476563"/>
    <s v="analyse ecological data"/>
    <n v="0.93267738819122314"/>
    <s v="assess environmental impact"/>
    <n v="0.8928065299987793"/>
    <s v="analyse oil operations data"/>
    <n v="0.89273440837860107"/>
    <x v="0"/>
    <s v="analyse environmental data"/>
    <e v="#N/A"/>
    <s v="analyse environmental data"/>
    <s v="analyse environmental data"/>
    <e v="#N/A"/>
  </r>
  <r>
    <s v="Data Documentation"/>
    <s v="write database documentation"/>
    <n v="0.91583859920501709"/>
    <s v="manage data"/>
    <n v="0.9064515233039856"/>
    <s v="document management"/>
    <n v="0.90059161186218262"/>
    <s v="documentation types"/>
    <n v="0.900290846824646"/>
    <x v="0"/>
    <s v="write database documentation"/>
    <e v="#N/A"/>
    <s v="write database documentation"/>
    <s v="write database documentation"/>
    <e v="#N/A"/>
  </r>
  <r>
    <s v="Geophysical Data"/>
    <s v="interpret geophysical data"/>
    <n v="0.94321507215499878"/>
    <s v="geological mapping"/>
    <n v="0.92141222953796387"/>
    <s v="geomatics"/>
    <n v="0.91744685173034668"/>
    <s v="geophysics"/>
    <n v="0.90485125780105591"/>
    <x v="0"/>
    <s v="interpret geophysical data"/>
    <e v="#N/A"/>
    <s v="interpret geophysical data"/>
    <s v="interpret geophysical data"/>
    <e v="#N/A"/>
  </r>
  <r>
    <s v="Data Mining"/>
    <s v="data mining"/>
    <n v="0.98367619514465332"/>
    <s v="data mining methods"/>
    <n v="0.95826339721679688"/>
    <s v="perform data mining"/>
    <n v="0.95245790481567383"/>
    <s v="data analytics"/>
    <n v="0.92887932062149048"/>
    <x v="0"/>
    <s v="data mining"/>
    <e v="#N/A"/>
    <s v="data mining"/>
    <s v="data mining"/>
    <e v="#N/A"/>
  </r>
  <r>
    <s v="3d computer graphics"/>
    <s v="operate 3D computer graphics software"/>
    <n v="0.92966794967651367"/>
    <s v="3D texturing"/>
    <n v="0.92714875936508179"/>
    <s v="3D modelling"/>
    <n v="0.9200778603553772"/>
    <s v="render 3D images"/>
    <n v="0.91475510597229004"/>
    <x v="0"/>
    <s v="operate 3D computer graphics software"/>
    <e v="#N/A"/>
    <s v="operate 3D computer graphics software"/>
    <s v="operate 3D computer graphics software"/>
    <e v="#N/A"/>
  </r>
  <r>
    <s v="Android Studio"/>
    <s v="Visual Studio .NET"/>
    <n v="0.84387218952178955"/>
    <s v="Gamemaker Studio"/>
    <n v="0.83012503385543823"/>
    <s v="assess studio production"/>
    <n v="0.8104325532913208"/>
    <s v="Xcode"/>
    <n v="0.80374932289123535"/>
    <x v="0"/>
    <e v="#N/A"/>
    <e v="#N/A"/>
    <s v="Visual Studio .NET"/>
    <e v="#N/A"/>
    <e v="#N/A"/>
  </r>
  <r>
    <s v="2d computer graphics"/>
    <s v="operate 3D computer graphics software"/>
    <n v="0.90060722827911377"/>
    <s v="motion graphics"/>
    <n v="0.89791226387023926"/>
    <s v="3D modelling"/>
    <n v="0.89777374267578125"/>
    <s v="3D texturing"/>
    <n v="0.89677172899246216"/>
    <x v="0"/>
    <s v="operate 3D computer graphics software"/>
    <e v="#N/A"/>
    <s v="operate 3D computer graphics software"/>
    <s v="operate 3D computer graphics software"/>
    <e v="#N/A"/>
  </r>
  <r>
    <s v="JavaScript"/>
    <s v="JavaScript"/>
    <n v="0.99999988079071045"/>
    <s v="JavaScript Framework"/>
    <n v="0.90271759033203125"/>
    <s v="AJAX"/>
    <n v="0.89007323980331421"/>
    <s v="CoffeeScript"/>
    <n v="0.88600039482116699"/>
    <x v="1"/>
    <s v="JavaScript"/>
    <s v="JavaScript"/>
    <s v="JavaScript"/>
    <s v="JavaScript"/>
    <s v="JavaScript"/>
  </r>
  <r>
    <s v="Collaborative Working Environment"/>
    <s v="collaborate in company's daily operations "/>
    <n v="0.89497154951095581"/>
    <s v="cooperate with colleagues"/>
    <n v="0.88726198673248291"/>
    <s v="establish collaborative relations"/>
    <n v="0.8777000904083252"/>
    <s v="prepare personal work environment"/>
    <n v="0.86896294355392456"/>
    <x v="0"/>
    <e v="#N/A"/>
    <e v="#N/A"/>
    <s v="collaborate in company's daily operations "/>
    <e v="#N/A"/>
    <e v="#N/A"/>
  </r>
  <r>
    <s v="Blockchain (Database)"/>
    <s v="blockchain platforms"/>
    <n v="0.9201856255531311"/>
    <s v="database"/>
    <n v="0.89277321100234985"/>
    <s v="blockchain consensus mechanisms"/>
    <n v="0.88723558187484741"/>
    <s v="blockchain openness"/>
    <n v="0.88494449853897095"/>
    <x v="0"/>
    <e v="#N/A"/>
    <e v="#N/A"/>
    <s v="blockchain platforms"/>
    <s v="blockchain platforms"/>
    <e v="#N/A"/>
  </r>
  <r>
    <s v="Open Collaboration"/>
    <s v="establish collaborative relations"/>
    <n v="0.9015805721282959"/>
    <s v="use online tools to collaborate"/>
    <n v="0.89097529649734497"/>
    <s v="use communication and collaboration software"/>
    <n v="0.87523317337036133"/>
    <s v="create cooperation modalities"/>
    <n v="0.87399715185165405"/>
    <x v="0"/>
    <e v="#N/A"/>
    <e v="#N/A"/>
    <s v="establish collaborative relations"/>
    <e v="#N/A"/>
    <e v="#N/A"/>
  </r>
  <r>
    <s v="Access Structure"/>
    <s v="information structure"/>
    <n v="0.91339921951293945"/>
    <s v="structure information"/>
    <n v="0.89576542377471924"/>
    <s v="organisational structure"/>
    <n v="0.89056688547134399"/>
    <s v="manage access programmes"/>
    <n v="0.88369572162628174"/>
    <x v="0"/>
    <e v="#N/A"/>
    <e v="#N/A"/>
    <s v="information structure"/>
    <e v="#N/A"/>
    <e v="#N/A"/>
  </r>
  <r>
    <s v="Data Analysis"/>
    <s v="data analytics"/>
    <n v="0.95061516761779785"/>
    <s v="perform data analysis"/>
    <n v="0.94587129354476929"/>
    <s v="data mining"/>
    <n v="0.91634178161621094"/>
    <s v="data quality assessment"/>
    <n v="0.91348791122436523"/>
    <x v="0"/>
    <e v="#N/A"/>
    <e v="#N/A"/>
    <s v="data analytics"/>
    <e v="#N/A"/>
    <e v="#N/A"/>
  </r>
  <r>
    <s v="JavaScript"/>
    <s v="JavaScript"/>
    <n v="0.99999988079071045"/>
    <s v="JavaScript Framework"/>
    <n v="0.90271759033203125"/>
    <s v="AJAX"/>
    <n v="0.89007323980331421"/>
    <s v="CoffeeScript"/>
    <n v="0.88600039482116699"/>
    <x v="1"/>
    <s v="JavaScript"/>
    <s v="JavaScript"/>
    <s v="JavaScript"/>
    <s v="JavaScript"/>
    <s v="JavaScript"/>
  </r>
  <r>
    <s v="Business Analytics"/>
    <s v="business analysis"/>
    <n v="0.93740910291671753"/>
    <s v="data analytics"/>
    <n v="0.91690200567245483"/>
    <s v="web analytics"/>
    <n v="0.90307927131652832"/>
    <s v="use analytics for commercial purposes"/>
    <n v="0.90030288696289063"/>
    <x v="0"/>
    <e v="#N/A"/>
    <e v="#N/A"/>
    <s v="business analysis"/>
    <s v="business analysis"/>
    <e v="#N/A"/>
  </r>
  <r>
    <s v="Health Care"/>
    <s v="health care system"/>
    <n v="0.94671756029129028"/>
    <s v="health care legislation"/>
    <n v="0.91060799360275269"/>
    <s v="public health"/>
    <n v="0.89851856231689453"/>
    <s v="health education"/>
    <n v="0.89590740203857422"/>
    <x v="0"/>
    <s v="health care system"/>
    <e v="#N/A"/>
    <s v="health care system"/>
    <s v="health care system"/>
    <e v="#N/A"/>
  </r>
  <r>
    <s v="Image Registration"/>
    <s v="image formation"/>
    <n v="0.90134268999099731"/>
    <s v="analyse images"/>
    <n v="0.89708167314529419"/>
    <s v="imaging techniques"/>
    <n v="0.89704686403274536"/>
    <s v="operate imagesetter"/>
    <n v="0.89312756061553955"/>
    <x v="0"/>
    <s v="image formation"/>
    <e v="#N/A"/>
    <s v="image formation"/>
    <e v="#N/A"/>
    <e v="#N/A"/>
  </r>
  <r>
    <s v="JavaScript"/>
    <s v="JavaScript"/>
    <n v="0.99999988079071045"/>
    <s v="JavaScript Framework"/>
    <n v="0.90271759033203125"/>
    <s v="AJAX"/>
    <n v="0.89007323980331421"/>
    <s v="CoffeeScript"/>
    <n v="0.88600039482116699"/>
    <x v="1"/>
    <s v="JavaScript"/>
    <s v="JavaScript"/>
    <s v="JavaScript"/>
    <s v="JavaScript"/>
    <s v="JavaScript"/>
  </r>
  <r>
    <s v="Image Processing"/>
    <s v="digital image processing"/>
    <n v="0.95841968059539795"/>
    <s v="analyse images"/>
    <n v="0.92697089910507202"/>
    <s v="imaging techniques"/>
    <n v="0.9253087043762207"/>
    <s v="perform image editing"/>
    <n v="0.91563135385513306"/>
    <x v="0"/>
    <s v="digital image processing"/>
    <e v="#N/A"/>
    <s v="digital image processing"/>
    <s v="digital image processing"/>
    <e v="#N/A"/>
  </r>
  <r>
    <s v="Image Stitching"/>
    <s v="apply stitching techniques"/>
    <n v="0.89715081453323364"/>
    <s v="image formation"/>
    <n v="0.88805210590362549"/>
    <s v="apply pre-stitching techniques"/>
    <n v="0.88752001523971558"/>
    <s v="stitch paper materials"/>
    <n v="0.88615894317626953"/>
    <x v="0"/>
    <s v="apply stitching techniques"/>
    <e v="#N/A"/>
    <s v="apply stitching techniques"/>
    <s v="apply stitching techniques"/>
    <e v="#N/A"/>
  </r>
  <r>
    <s v="Computer Vision"/>
    <s v="computer vision"/>
    <n v="0.98053270578384399"/>
    <s v="develop computer vision system"/>
    <n v="0.93073570728302002"/>
    <s v="automated optical inspection"/>
    <n v="0.88228881359100342"/>
    <s v="human-computer interaction"/>
    <n v="0.87053793668746948"/>
    <x v="0"/>
    <s v="computer vision"/>
    <e v="#N/A"/>
    <s v="computer vision"/>
    <s v="computer vision"/>
    <e v="#N/A"/>
  </r>
  <r>
    <s v="JavaScript"/>
    <s v="JavaScript"/>
    <n v="0.99999988079071045"/>
    <s v="JavaScript Framework"/>
    <n v="0.90271759033203125"/>
    <s v="AJAX"/>
    <n v="0.89007323980331421"/>
    <s v="CoffeeScript"/>
    <n v="0.88600039482116699"/>
    <x v="1"/>
    <s v="JavaScript"/>
    <s v="JavaScript"/>
    <s v="JavaScript"/>
    <s v="JavaScript"/>
    <s v="JavaScript"/>
  </r>
  <r>
    <s v="Information Security (INFOSEC)"/>
    <s v="information security strategy"/>
    <n v="0.92944169044494629"/>
    <s v="ensure information security"/>
    <n v="0.89943456649780273"/>
    <s v="develop information security strategy"/>
    <n v="0.89320963621139526"/>
    <s v="apply information security policies"/>
    <n v="0.89023035764694214"/>
    <x v="0"/>
    <e v="#N/A"/>
    <e v="#N/A"/>
    <s v="information security strategy"/>
    <s v="information security strategy"/>
    <e v="#N/A"/>
  </r>
  <r>
    <s v="Denial-Of-Service Attack (DOS)"/>
    <s v="attack vectors"/>
    <n v="0.84074467420578003"/>
    <s v="security threats"/>
    <n v="0.82012760639190674"/>
    <s v="cyber attack counter-measures"/>
    <n v="0.81878983974456787"/>
    <s v="types of upsetting machines"/>
    <n v="0.81832295656204224"/>
    <x v="0"/>
    <e v="#N/A"/>
    <e v="#N/A"/>
    <s v="attack vectors"/>
    <e v="#N/A"/>
    <e v="#N/A"/>
  </r>
  <r>
    <s v="Risk Assessment"/>
    <s v="risk identification"/>
    <n v="0.94529962539672852"/>
    <s v="assessment of risks and threats"/>
    <n v="0.94019073247909546"/>
    <s v="assess risk factors"/>
    <n v="0.94006234407424927"/>
    <s v="perform risk analysis"/>
    <n v="0.93660938739776611"/>
    <x v="0"/>
    <s v="risk identification"/>
    <e v="#N/A"/>
    <s v="risk identification"/>
    <e v="#N/A"/>
    <e v="#N/A"/>
  </r>
  <r>
    <s v="JavaScript"/>
    <s v="JavaScript"/>
    <n v="0.99999988079071045"/>
    <s v="JavaScript Framework"/>
    <n v="0.90271759033203125"/>
    <s v="AJAX"/>
    <n v="0.89007323980331421"/>
    <s v="CoffeeScript"/>
    <n v="0.88600039482116699"/>
    <x v="1"/>
    <s v="JavaScript"/>
    <s v="JavaScript"/>
    <s v="JavaScript"/>
    <s v="JavaScript"/>
    <s v="JavaScript"/>
  </r>
  <r>
    <s v="Information Security (INFOSEC)"/>
    <s v="information security strategy"/>
    <n v="0.92944169044494629"/>
    <s v="ensure information security"/>
    <n v="0.89943456649780273"/>
    <s v="develop information security strategy"/>
    <n v="0.89320963621139526"/>
    <s v="apply information security policies"/>
    <n v="0.89023035764694214"/>
    <x v="0"/>
    <e v="#N/A"/>
    <e v="#N/A"/>
    <s v="information security strategy"/>
    <s v="information security strategy"/>
    <e v="#N/A"/>
  </r>
  <r>
    <s v="Risk Assessment"/>
    <s v="risk identification"/>
    <n v="0.94529962539672852"/>
    <s v="assessment of risks and threats"/>
    <n v="0.94019073247909546"/>
    <s v="assess risk factors"/>
    <n v="0.94006234407424927"/>
    <s v="perform risk analysis"/>
    <n v="0.93660938739776611"/>
    <x v="0"/>
    <s v="risk identification"/>
    <e v="#N/A"/>
    <s v="risk identification"/>
    <e v="#N/A"/>
    <e v="#N/A"/>
  </r>
  <r>
    <s v="Attack Surface"/>
    <s v="attack vectors"/>
    <n v="0.89737534523010254"/>
    <s v="defense system"/>
    <n v="0.88234061002731323"/>
    <s v="blast surface"/>
    <n v="0.8749280571937561"/>
    <s v="fire the surface"/>
    <n v="0.87021785974502563"/>
    <x v="0"/>
    <s v="attack vectors"/>
    <e v="#N/A"/>
    <s v="attack vectors"/>
    <s v="attack vectors"/>
    <e v="#N/A"/>
  </r>
  <r>
    <s v="Primality Test"/>
    <s v="test gas purity"/>
    <n v="0.8348994255065918"/>
    <s v="test alkalinity"/>
    <n v="0.83130925893783569"/>
    <s v="perform test run"/>
    <n v="0.82631337642669678"/>
    <s v="test oxygen purity"/>
    <n v="0.8240436315536499"/>
    <x v="0"/>
    <e v="#N/A"/>
    <e v="#N/A"/>
    <s v="test gas purity"/>
    <e v="#N/A"/>
    <e v="#N/A"/>
  </r>
  <r>
    <s v="Verilog"/>
    <s v="Prolog (computer programming)"/>
    <n v="0.87009614706039429"/>
    <s v="signal processing"/>
    <n v="0.85959726572036743"/>
    <s v="programmable logic controller"/>
    <n v="0.85861575603485107"/>
    <s v="analog electronics theory"/>
    <n v="0.85287785530090332"/>
    <x v="0"/>
    <e v="#N/A"/>
    <e v="#N/A"/>
    <s v="Prolog (computer programming)"/>
    <e v="#N/A"/>
    <e v="#N/A"/>
  </r>
  <r>
    <s v="Digital Design"/>
    <s v="design digital call to action"/>
    <n v="0.91789823770523071"/>
    <s v="use digital illustration techniques"/>
    <n v="0.91329044103622437"/>
    <s v="digital content creation"/>
    <n v="0.91291224956512451"/>
    <s v="digital data processing"/>
    <n v="0.90963250398635864"/>
    <x v="0"/>
    <e v="#N/A"/>
    <e v="#N/A"/>
    <s v="design digital call to action"/>
    <s v="design digital call to action"/>
    <e v="#N/A"/>
  </r>
  <r>
    <s v="Static Timing Analysis"/>
    <s v="timing devices"/>
    <n v="0.866752028465271"/>
    <s v="follow time cues"/>
    <n v="0.84989321231842041"/>
    <s v="quality and cycle time optimisation"/>
    <n v="0.84844326972961426"/>
    <s v="keep time accurately"/>
    <n v="0.84547823667526245"/>
    <x v="0"/>
    <s v="timing devices"/>
    <e v="#N/A"/>
    <s v="timing devices"/>
    <s v="timing devices"/>
    <e v="#N/A"/>
  </r>
  <r>
    <s v="Global Marketing"/>
    <s v="integrate marketing strategies with the global strategy"/>
    <n v="0.9061892032623291"/>
    <s v="marketing management"/>
    <n v="0.88881421089172363"/>
    <s v="mobile marketing"/>
    <n v="0.88236081600189209"/>
    <s v="use global distribution system"/>
    <n v="0.86934465169906616"/>
    <x v="0"/>
    <s v="integrate marketing strategies with the global strategy"/>
    <e v="#N/A"/>
    <s v="integrate marketing strategies with the global strategy"/>
    <s v="integrate marketing strategies with the global strategy"/>
    <e v="#N/A"/>
  </r>
  <r>
    <s v="JavaScript"/>
    <s v="JavaScript"/>
    <n v="0.99999988079071045"/>
    <s v="JavaScript Framework"/>
    <n v="0.90271759033203125"/>
    <s v="AJAX"/>
    <n v="0.89007323980331421"/>
    <s v="CoffeeScript"/>
    <n v="0.88600039482116699"/>
    <x v="1"/>
    <s v="JavaScript"/>
    <s v="JavaScript"/>
    <s v="JavaScript"/>
    <s v="JavaScript"/>
    <s v="JavaScript"/>
  </r>
  <r>
    <s v="Brand Management"/>
    <s v="marketing management"/>
    <n v="0.93406879901885986"/>
    <s v="supervise brand management"/>
    <n v="0.92407608032226563"/>
    <s v="brand marketing techniques"/>
    <n v="0.92116647958755493"/>
    <s v="manage brand assets"/>
    <n v="0.91120743751525879"/>
    <x v="0"/>
    <e v="#N/A"/>
    <e v="#N/A"/>
    <s v="marketing management"/>
    <e v="#N/A"/>
    <e v="#N/A"/>
  </r>
  <r>
    <s v="Marketing Strategy"/>
    <s v="plan marketing strategy"/>
    <n v="0.94036126136779785"/>
    <s v="brand marketing techniques"/>
    <n v="0.93940728902816772"/>
    <s v="advertising techniques"/>
    <n v="0.93108904361724854"/>
    <s v="sales strategies"/>
    <n v="0.93059170246124268"/>
    <x v="0"/>
    <e v="#N/A"/>
    <e v="#N/A"/>
    <s v="plan marketing strategy"/>
    <e v="#N/A"/>
    <e v="#N/A"/>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JavaScript"/>
    <s v="JavaScript"/>
    <n v="0.99999988079071045"/>
    <s v="JavaScript Framework"/>
    <n v="0.90271759033203125"/>
    <s v="AJAX"/>
    <n v="0.89007323980331421"/>
    <s v="CoffeeScript"/>
    <n v="0.88600039482116699"/>
    <x v="1"/>
    <s v="JavaScript"/>
    <s v="JavaScript"/>
    <s v="JavaScript"/>
    <s v="JavaScript"/>
    <s v="JavaScript"/>
  </r>
  <r>
    <s v="Familiarality with computer programming."/>
    <s v="have computer literacy"/>
    <n v="0.90017157793045044"/>
    <s v="computer programming"/>
    <n v="0.89892226457595825"/>
    <s v="Scratch (computer programming)"/>
    <n v="0.87841337919235229"/>
    <s v="apply basic programming skills"/>
    <n v="0.87831133604049683"/>
    <x v="0"/>
    <e v="#N/A"/>
    <e v="#N/A"/>
    <s v="have computer literacy"/>
    <e v="#N/A"/>
    <e v="#N/A"/>
  </r>
  <r>
    <s v="Awareness"/>
    <s v="promote social awareness"/>
    <n v="0.88988012075424194"/>
    <s v="show intercultural awareness"/>
    <n v="0.87649601697921753"/>
    <s v="stay alert"/>
    <n v="0.87492537498474121"/>
    <s v="demonstrate awareness of health risks "/>
    <n v="0.86356854438781738"/>
    <x v="0"/>
    <s v="promote social awareness"/>
    <e v="#N/A"/>
    <s v="promote social awareness"/>
    <e v="#N/A"/>
    <e v="#N/A"/>
  </r>
  <r>
    <s v="JavaScript"/>
    <s v="JavaScript"/>
    <n v="0.99999988079071045"/>
    <s v="JavaScript Framework"/>
    <n v="0.90271759033203125"/>
    <s v="AJAX"/>
    <n v="0.89007323980331421"/>
    <s v="CoffeeScript"/>
    <n v="0.88600039482116699"/>
    <x v="1"/>
    <s v="JavaScript"/>
    <s v="JavaScript"/>
    <s v="JavaScript"/>
    <s v="JavaScript"/>
    <s v="JavaScript"/>
  </r>
  <r>
    <s v="Teams"/>
    <s v="work in teams"/>
    <n v="0.90889769792556763"/>
    <s v="team building"/>
    <n v="0.89796775579452515"/>
    <s v="sporting events"/>
    <n v="0.88500529527664185"/>
    <s v="build team spirit"/>
    <n v="0.8794892430305481"/>
    <x v="0"/>
    <s v="work in teams"/>
    <e v="#N/A"/>
    <s v="work in teams"/>
    <s v="work in teams"/>
    <e v="#N/A"/>
  </r>
  <r>
    <s v="multinational"/>
    <s v="subsidiary operations"/>
    <n v="0.87362319231033325"/>
    <s v="international trade"/>
    <n v="0.85545212030410767"/>
    <s v="define brand identity"/>
    <n v="0.85172122716903687"/>
    <s v="represent the company"/>
    <n v="0.85053598880767822"/>
    <x v="0"/>
    <e v="#N/A"/>
    <e v="#N/A"/>
    <s v="subsidiary operations"/>
    <e v="#N/A"/>
    <e v="#N/A"/>
  </r>
  <r>
    <s v="JavaScript"/>
    <s v="JavaScript"/>
    <n v="0.99999988079071045"/>
    <s v="JavaScript Framework"/>
    <n v="0.90271759033203125"/>
    <s v="AJAX"/>
    <n v="0.89007323980331421"/>
    <s v="CoffeeScript"/>
    <n v="0.88600039482116699"/>
    <x v="1"/>
    <s v="JavaScript"/>
    <s v="JavaScript"/>
    <s v="JavaScript"/>
    <s v="JavaScript"/>
    <s v="JavaScript"/>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JavaScript"/>
    <s v="JavaScript"/>
    <n v="0.99999988079071045"/>
    <s v="JavaScript Framework"/>
    <n v="0.90271759033203125"/>
    <s v="AJAX"/>
    <n v="0.89007323980331421"/>
    <s v="CoffeeScript"/>
    <n v="0.88600039482116699"/>
    <x v="1"/>
    <s v="JavaScript"/>
    <s v="JavaScript"/>
    <s v="JavaScript"/>
    <s v="JavaScript"/>
    <s v="JavaScript"/>
  </r>
  <r>
    <s v="Programming Language"/>
    <s v="computer programming"/>
    <n v="0.90490579605102539"/>
    <s v="C++"/>
    <n v="0.89229315519332886"/>
    <s v="Scratch (computer programming)"/>
    <n v="0.88926583528518677"/>
    <s v="Python (computer programming)"/>
    <n v="0.88859480619430542"/>
    <x v="0"/>
    <s v="computer programming"/>
    <e v="#N/A"/>
    <s v="computer programming"/>
    <s v="computer programming"/>
    <e v="#N/A"/>
  </r>
  <r>
    <s v="Scratch (Programming Language)"/>
    <s v="Scratch (computer programming)"/>
    <n v="0.96880215406417847"/>
    <s v="Ruby (computer programming)"/>
    <n v="0.87493610382080078"/>
    <s v="C++"/>
    <n v="0.85829347372055054"/>
    <s v="computer programming"/>
    <n v="0.85773062705993652"/>
    <x v="0"/>
    <s v="Scratch (computer programming)"/>
    <e v="#N/A"/>
    <s v="Scratch (computer programming)"/>
    <s v="Scratch (computer programming)"/>
    <e v="#N/A"/>
  </r>
  <r>
    <s v="JavaScript"/>
    <s v="JavaScript"/>
    <n v="0.99999988079071045"/>
    <s v="JavaScript Framework"/>
    <n v="0.90271759033203125"/>
    <s v="AJAX"/>
    <n v="0.89007323980331421"/>
    <s v="CoffeeScript"/>
    <n v="0.88600039482116699"/>
    <x v="1"/>
    <s v="JavaScript"/>
    <s v="JavaScript"/>
    <s v="JavaScript"/>
    <s v="JavaScript"/>
    <s v="JavaScript"/>
  </r>
  <r>
    <s v="JavaScript"/>
    <s v="JavaScript"/>
    <n v="0.99999988079071045"/>
    <s v="JavaScript Framework"/>
    <n v="0.90271759033203125"/>
    <s v="AJAX"/>
    <n v="0.89007323980331421"/>
    <s v="CoffeeScript"/>
    <n v="0.88600039482116699"/>
    <x v="1"/>
    <s v="JavaScript"/>
    <s v="JavaScript"/>
    <s v="JavaScript"/>
    <s v="JavaScript"/>
    <s v="JavaScript"/>
  </r>
  <r>
    <s v="JavaScript"/>
    <s v="JavaScript"/>
    <n v="0.99999988079071045"/>
    <s v="JavaScript Framework"/>
    <n v="0.90271759033203125"/>
    <s v="AJAX"/>
    <n v="0.89007323980331421"/>
    <s v="CoffeeScript"/>
    <n v="0.88600039482116699"/>
    <x v="1"/>
    <s v="JavaScript"/>
    <s v="JavaScript"/>
    <s v="JavaScript"/>
    <s v="JavaScript"/>
    <s v="JavaScript"/>
  </r>
  <r>
    <s v="JavaScript"/>
    <s v="JavaScript"/>
    <n v="0.99999988079071045"/>
    <s v="JavaScript Framework"/>
    <n v="0.90271759033203125"/>
    <s v="AJAX"/>
    <n v="0.89007323980331421"/>
    <s v="CoffeeScript"/>
    <n v="0.88600039482116699"/>
    <x v="1"/>
    <s v="JavaScript"/>
    <s v="JavaScript"/>
    <s v="JavaScript"/>
    <s v="JavaScript"/>
    <s v="JavaScript"/>
  </r>
  <r>
    <s v="Reproducibility"/>
    <s v="transcreation"/>
    <n v="0.85539215803146362"/>
    <s v="reinsurance"/>
    <n v="0.85091251134872437"/>
    <s v="select restoration activities"/>
    <n v="0.85076010227203369"/>
    <s v="repair patterns"/>
    <n v="0.85045701265335083"/>
    <x v="0"/>
    <e v="#N/A"/>
    <e v="#N/A"/>
    <s v="transcreation"/>
    <e v="#N/A"/>
    <e v="#N/A"/>
  </r>
  <r>
    <s v="JavaScript"/>
    <s v="JavaScript"/>
    <n v="0.99999988079071045"/>
    <s v="JavaScript Framework"/>
    <n v="0.90271759033203125"/>
    <s v="AJAX"/>
    <n v="0.89007323980331421"/>
    <s v="CoffeeScript"/>
    <n v="0.88600039482116699"/>
    <x v="1"/>
    <s v="JavaScript"/>
    <s v="JavaScript"/>
    <s v="JavaScript"/>
    <s v="JavaScript"/>
    <s v="JavaScript"/>
  </r>
  <r>
    <s v="R Programming"/>
    <s v="Ruby (computer programming)"/>
    <n v="0.84614193439483643"/>
    <s v="use functional programming"/>
    <n v="0.84203857183456421"/>
    <s v="MATLAB"/>
    <n v="0.83731341361999512"/>
    <s v="Scratch (computer programming)"/>
    <n v="0.83436435461044312"/>
    <x v="0"/>
    <e v="#N/A"/>
    <e v="#N/A"/>
    <s v="Ruby (computer programming)"/>
    <e v="#N/A"/>
    <e v="#N/A"/>
  </r>
  <r>
    <s v="Data Analysis"/>
    <s v="data analytics"/>
    <n v="0.95061516761779785"/>
    <s v="perform data analysis"/>
    <n v="0.94587129354476929"/>
    <s v="data mining"/>
    <n v="0.91634178161621094"/>
    <s v="data quality assessment"/>
    <n v="0.91348791122436523"/>
    <x v="0"/>
    <e v="#N/A"/>
    <e v="#N/A"/>
    <s v="data analytics"/>
    <e v="#N/A"/>
    <e v="#N/A"/>
  </r>
  <r>
    <s v="JavaScript"/>
    <s v="JavaScript"/>
    <n v="0.99999988079071045"/>
    <s v="JavaScript Framework"/>
    <n v="0.90271759033203125"/>
    <s v="AJAX"/>
    <n v="0.89007323980331421"/>
    <s v="CoffeeScript"/>
    <n v="0.88600039482116699"/>
    <x v="1"/>
    <s v="JavaScript"/>
    <s v="JavaScript"/>
    <s v="JavaScript"/>
    <s v="JavaScript"/>
    <s v="JavaScript"/>
  </r>
  <r>
    <s v="Phpmyadmin"/>
    <s v="PHP"/>
    <n v="0.85801327228546143"/>
    <s v="manage administrative systems"/>
    <n v="0.85684412717819214"/>
    <s v="maintain professional administration"/>
    <n v="0.85481017827987671"/>
    <s v="manage payroll"/>
    <n v="0.84829926490783691"/>
    <x v="0"/>
    <s v="PHP"/>
    <e v="#N/A"/>
    <s v="PHP"/>
    <s v="PHP"/>
    <e v="#N/A"/>
  </r>
  <r>
    <s v="JavaScript"/>
    <s v="JavaScript"/>
    <n v="0.99999988079071045"/>
    <s v="JavaScript Framework"/>
    <n v="0.90271759033203125"/>
    <s v="AJAX"/>
    <n v="0.89007323980331421"/>
    <s v="CoffeeScript"/>
    <n v="0.88600039482116699"/>
    <x v="1"/>
    <s v="JavaScript"/>
    <s v="JavaScript"/>
    <s v="JavaScript"/>
    <s v="JavaScript"/>
    <s v="JavaScript"/>
  </r>
  <r>
    <s v="Relational Database"/>
    <s v="database"/>
    <n v="0.93111026287078857"/>
    <s v="Oracle Relational Database"/>
    <n v="0.92905944585800171"/>
    <s v="maintain database"/>
    <n v="0.90928441286087036"/>
    <s v="database management systems"/>
    <n v="0.90704917907714844"/>
    <x v="0"/>
    <s v="database"/>
    <e v="#N/A"/>
    <s v="database"/>
    <e v="#N/A"/>
    <e v="#N/A"/>
  </r>
  <r>
    <s v="JavaScript"/>
    <s v="JavaScript"/>
    <n v="0.99999988079071045"/>
    <s v="JavaScript Framework"/>
    <n v="0.90271759033203125"/>
    <s v="AJAX"/>
    <n v="0.89007323980331421"/>
    <s v="CoffeeScript"/>
    <n v="0.88600039482116699"/>
    <x v="1"/>
    <s v="JavaScript"/>
    <s v="JavaScript"/>
    <s v="JavaScript"/>
    <s v="JavaScript"/>
    <s v="JavaScript"/>
  </r>
  <r>
    <s v="Strategic Thinking"/>
    <s v="strategic planning"/>
    <n v="0.95194160938262939"/>
    <s v="apply strategic thinking"/>
    <n v="0.94880694150924683"/>
    <s v="implement strategic planning"/>
    <n v="0.91565793752670288"/>
    <s v="translate strategy into operation"/>
    <n v="0.89623790979385376"/>
    <x v="0"/>
    <e v="#N/A"/>
    <e v="#N/A"/>
    <s v="strategic planning"/>
    <e v="#N/A"/>
    <e v="#N/A"/>
  </r>
  <r>
    <s v="JavaScript"/>
    <s v="JavaScript"/>
    <n v="0.99999988079071045"/>
    <s v="JavaScript Framework"/>
    <n v="0.90271759033203125"/>
    <s v="AJAX"/>
    <n v="0.89007323980331421"/>
    <s v="CoffeeScript"/>
    <n v="0.88600039482116699"/>
    <x v="1"/>
    <s v="JavaScript"/>
    <s v="JavaScript"/>
    <s v="JavaScript"/>
    <s v="JavaScript"/>
    <s v="JavaScript"/>
  </r>
  <r>
    <s v="Business Strategy"/>
    <s v="business strategy concepts"/>
    <n v="0.93183612823486328"/>
    <s v="sales strategies"/>
    <n v="0.91941589117050171"/>
    <s v="business processes"/>
    <n v="0.90546506643295288"/>
    <s v="plan marketing strategy"/>
    <n v="0.90513020753860474"/>
    <x v="0"/>
    <s v="business strategy concepts"/>
    <e v="#N/A"/>
    <s v="business strategy concepts"/>
    <s v="business strategy concepts"/>
    <e v="#N/A"/>
  </r>
  <r>
    <s v="Competitive Analysis"/>
    <s v="market analysis"/>
    <n v="0.91179001331329346"/>
    <s v="conduct online competitive analysis"/>
    <n v="0.90224635601043701"/>
    <s v="business analysis"/>
    <n v="0.90144628286361694"/>
    <s v="investment analysis"/>
    <n v="0.88458371162414551"/>
    <x v="0"/>
    <e v="#N/A"/>
    <e v="#N/A"/>
    <s v="market analysis"/>
    <e v="#N/A"/>
    <e v="#N/A"/>
  </r>
  <r>
    <s v="Critical Thinking"/>
    <s v="think critically"/>
    <n v="0.950034499168396"/>
    <s v="think analytically"/>
    <n v="0.88396412134170532"/>
    <s v="address problems critically"/>
    <n v="0.87801575660705566"/>
    <s v="think proactively"/>
    <n v="0.8703387975692749"/>
    <x v="0"/>
    <s v="think critically"/>
    <e v="#N/A"/>
    <s v="think critically"/>
    <s v="think critically"/>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Build Input Data Pipeline"/>
    <s v="assemble manufactured pipeline parts"/>
    <n v="0.87443071603775024"/>
    <s v="establish data processes"/>
    <n v="0.86381995677947998"/>
    <s v="process data"/>
    <n v="0.855918288230896"/>
    <s v="create data sets"/>
    <n v="0.85103034973144531"/>
    <x v="0"/>
    <e v="#N/A"/>
    <e v="#N/A"/>
    <s v="assemble manufactured pipeline parts"/>
    <e v="#N/A"/>
    <e v="#N/A"/>
  </r>
  <r>
    <s v="Tensorflow"/>
    <s v="machine learning"/>
    <n v="0.83754903078079224"/>
    <s v="deep learning"/>
    <n v="0.83616375923156738"/>
    <s v="computational fluid dynamics"/>
    <n v="0.82718044519424438"/>
    <s v="thermohydraulics"/>
    <n v="0.82325118780136108"/>
    <x v="0"/>
    <e v="#N/A"/>
    <e v="#N/A"/>
    <s v="machine learning"/>
    <e v="#N/A"/>
    <e v="#N/A"/>
  </r>
  <r>
    <s v="JavaScript"/>
    <s v="JavaScript"/>
    <n v="0.99999988079071045"/>
    <s v="JavaScript Framework"/>
    <n v="0.90271759033203125"/>
    <s v="AJAX"/>
    <n v="0.89007323980331421"/>
    <s v="CoffeeScript"/>
    <n v="0.88600039482116699"/>
    <x v="1"/>
    <s v="JavaScript"/>
    <s v="JavaScript"/>
    <s v="JavaScript"/>
    <s v="JavaScript"/>
    <s v="JavaScript"/>
  </r>
  <r>
    <s v="JavaScript"/>
    <s v="JavaScript"/>
    <n v="0.99999988079071045"/>
    <s v="JavaScript Framework"/>
    <n v="0.90271759033203125"/>
    <s v="AJAX"/>
    <n v="0.89007323980331421"/>
    <s v="CoffeeScript"/>
    <n v="0.88600039482116699"/>
    <x v="1"/>
    <s v="JavaScript"/>
    <s v="JavaScript"/>
    <s v="JavaScript"/>
    <s v="JavaScript"/>
    <s v="JavaScript"/>
  </r>
  <r>
    <s v="Database (DBMS)"/>
    <s v="database"/>
    <n v="0.95374846458435059"/>
    <s v="database management systems"/>
    <n v="0.93115729093551636"/>
    <s v="maintain database"/>
    <n v="0.91573244333267212"/>
    <s v="SQL"/>
    <n v="0.91554552316665649"/>
    <x v="0"/>
    <s v="database"/>
    <e v="#N/A"/>
    <s v="database"/>
    <s v="database"/>
    <e v="#N/A"/>
  </r>
  <r>
    <s v="database administration"/>
    <s v="manage database"/>
    <n v="0.95939821004867554"/>
    <s v="database management systems"/>
    <n v="0.95327061414718628"/>
    <s v="maintain database"/>
    <n v="0.94969886541366577"/>
    <s v="database"/>
    <n v="0.93267333507537842"/>
    <x v="0"/>
    <e v="#N/A"/>
    <e v="#N/A"/>
    <s v="manage database"/>
    <e v="#N/A"/>
    <e v="#N/A"/>
  </r>
  <r>
    <s v="Cloud Native"/>
    <s v="cloud technologies"/>
    <n v="0.90418004989624023"/>
    <s v="plan migration to cloud"/>
    <n v="0.87907469272613525"/>
    <s v="develop with cloud services"/>
    <n v="0.87897992134094238"/>
    <s v="deploy cloud resource"/>
    <n v="0.87443476915359497"/>
    <x v="0"/>
    <s v="cloud technologies"/>
    <e v="#N/A"/>
    <s v="cloud technologies"/>
    <s v="cloud technologies"/>
    <e v="#N/A"/>
  </r>
  <r>
    <s v="Devops"/>
    <s v="DevOps"/>
    <n v="0.96347284317016602"/>
    <s v="operations department processes"/>
    <n v="0.84892898797988892"/>
    <s v="deburring processes"/>
    <n v="0.84203165769577026"/>
    <s v="manage production systems"/>
    <n v="0.83848214149475098"/>
    <x v="0"/>
    <s v="DevOps"/>
    <e v="#N/A"/>
    <s v="DevOps"/>
    <s v="DevOps"/>
    <e v="#N/A"/>
  </r>
  <r>
    <s v="CI/CD"/>
    <s v="coordinate care"/>
    <n v="0.84225142002105713"/>
    <s v="CA Datacom/DB"/>
    <n v="0.8404921293258667"/>
    <s v="community medicine"/>
    <n v="0.8284267783164978"/>
    <s v="chiropody"/>
    <n v="0.82676005363464355"/>
    <x v="0"/>
    <e v="#N/A"/>
    <e v="#N/A"/>
    <s v="coordinate care"/>
    <e v="#N/A"/>
    <e v="#N/A"/>
  </r>
  <r>
    <s v="JavaScript"/>
    <s v="JavaScript"/>
    <n v="0.99999988079071045"/>
    <s v="JavaScript Framework"/>
    <n v="0.90271759033203125"/>
    <s v="AJAX"/>
    <n v="0.89007323980331421"/>
    <s v="CoffeeScript"/>
    <n v="0.88600039482116699"/>
    <x v="1"/>
    <s v="JavaScript"/>
    <s v="JavaScript"/>
    <s v="JavaScript"/>
    <s v="JavaScript"/>
    <s v="JavaScript"/>
  </r>
  <r>
    <s v="TDD/BDD"/>
    <s v="test procedures"/>
    <n v="0.86600339412689209"/>
    <s v="develop test procedures"/>
    <n v="0.86344420909881592"/>
    <s v="manage tests"/>
    <n v="0.86324858665466309"/>
    <s v="levels of software testing"/>
    <n v="0.85759156942367554"/>
    <x v="0"/>
    <e v="#N/A"/>
    <e v="#N/A"/>
    <s v="test procedures"/>
    <e v="#N/A"/>
    <e v="#N/A"/>
  </r>
  <r>
    <s v="Digital transformation"/>
    <s v="digital data processing"/>
    <n v="0.90847098827362061"/>
    <s v="digital image processing"/>
    <n v="0.90093123912811279"/>
    <s v="digital compositing"/>
    <n v="0.8939247727394104"/>
    <s v="edit digital moving images"/>
    <n v="0.89228314161300659"/>
    <x v="0"/>
    <e v="#N/A"/>
    <e v="#N/A"/>
    <s v="digital data processing"/>
    <e v="#N/A"/>
    <e v="#N/A"/>
  </r>
  <r>
    <s v="Leadership And Management"/>
    <s v="leadership principles"/>
    <n v="0.90208536386489868"/>
    <s v="personnel management"/>
    <n v="0.86789107322692871"/>
    <s v="lead managers of company departments"/>
    <n v="0.86595308780670166"/>
    <s v="show an exemplary leading role in an organisation"/>
    <n v="0.86335563659667969"/>
    <x v="0"/>
    <s v="leadership principles"/>
    <e v="#N/A"/>
    <s v="leadership principles"/>
    <s v="leadership principles"/>
    <e v="#N/A"/>
  </r>
  <r>
    <s v="Data Analysis"/>
    <s v="data analytics"/>
    <n v="0.95061516761779785"/>
    <s v="perform data analysis"/>
    <n v="0.94587129354476929"/>
    <s v="data mining"/>
    <n v="0.91634178161621094"/>
    <s v="data quality assessment"/>
    <n v="0.91348791122436523"/>
    <x v="0"/>
    <e v="#N/A"/>
    <e v="#N/A"/>
    <s v="data analytics"/>
    <e v="#N/A"/>
    <e v="#N/A"/>
  </r>
  <r>
    <s v="product design"/>
    <s v="develop product design"/>
    <n v="0.94237226247787476"/>
    <s v="design process"/>
    <n v="0.91213279962539673"/>
    <s v="design thinking"/>
    <n v="0.91004514694213867"/>
    <s v="design wearing apparel"/>
    <n v="0.90805727243423462"/>
    <x v="0"/>
    <s v="develop product design"/>
    <e v="#N/A"/>
    <s v="develop product design"/>
    <s v="develop product design"/>
    <e v="#N/A"/>
  </r>
  <r>
    <s v="Data Strategy"/>
    <s v="data analytics"/>
    <n v="0.92721426486968994"/>
    <s v="manage data"/>
    <n v="0.91035842895507813"/>
    <s v="use data processing techniques"/>
    <n v="0.90757179260253906"/>
    <s v="data models"/>
    <n v="0.90714555978775024"/>
    <x v="0"/>
    <e v="#N/A"/>
    <e v="#N/A"/>
    <s v="data analytics"/>
    <e v="#N/A"/>
    <e v="#N/A"/>
  </r>
  <r>
    <s v="C Sharp (C#) (Programming Language)"/>
    <s v="C#"/>
    <n v="0.91716063022613525"/>
    <s v="Visual Studio .NET"/>
    <n v="0.85965919494628906"/>
    <s v="C++"/>
    <n v="0.85903263092041016"/>
    <s v="Scratch (computer programming)"/>
    <n v="0.85619741678237915"/>
    <x v="0"/>
    <s v="C#"/>
    <e v="#N/A"/>
    <s v="C#"/>
    <e v="#N/A"/>
    <e v="#N/A"/>
  </r>
  <r>
    <s v=".NET Core"/>
    <s v="Visual Studio .NET"/>
    <n v="0.86706757545471191"/>
    <s v="construct cores"/>
    <n v="0.86009925603866577"/>
    <s v="maintain cores"/>
    <n v="0.85549449920654297"/>
    <s v="insert core structures"/>
    <n v="0.8495294451713562"/>
    <x v="0"/>
    <s v="Visual Studio .NET"/>
    <e v="#N/A"/>
    <s v="Visual Studio .NET"/>
    <s v="Visual Studio .NET"/>
    <e v="#N/A"/>
  </r>
  <r>
    <s v=".Net"/>
    <s v="C#"/>
    <n v="0.92680090665817261"/>
    <s v="ASP.NET"/>
    <n v="0.91940200328826904"/>
    <s v="Visual Studio .NET"/>
    <n v="0.8997187614440918"/>
    <s v="LINQ"/>
    <n v="0.86747121810913086"/>
    <x v="0"/>
    <e v="#N/A"/>
    <e v="#N/A"/>
    <s v="C#"/>
    <e v="#N/A"/>
    <e v="#N/A"/>
  </r>
  <r>
    <s v="JavaScript"/>
    <s v="JavaScript"/>
    <n v="0.99999988079071045"/>
    <s v="JavaScript Framework"/>
    <n v="0.90271759033203125"/>
    <s v="AJAX"/>
    <n v="0.89007323980331421"/>
    <s v="CoffeeScript"/>
    <n v="0.88600039482116699"/>
    <x v="1"/>
    <s v="JavaScript"/>
    <s v="JavaScript"/>
    <s v="JavaScript"/>
    <s v="JavaScript"/>
    <s v="JavaScript"/>
  </r>
  <r>
    <s v="JavaScript"/>
    <s v="JavaScript"/>
    <n v="0.99999988079071045"/>
    <s v="JavaScript Framework"/>
    <n v="0.90271759033203125"/>
    <s v="AJAX"/>
    <n v="0.89007323980331421"/>
    <s v="CoffeeScript"/>
    <n v="0.88600039482116699"/>
    <x v="1"/>
    <s v="JavaScript"/>
    <s v="JavaScript"/>
    <s v="JavaScript"/>
    <s v="JavaScript"/>
    <s v="JavaScript"/>
  </r>
  <r>
    <s v="Financial Statement"/>
    <s v="financial statements"/>
    <n v="0.96736186742782593"/>
    <s v="interpret financial statements"/>
    <n v="0.92076396942138672"/>
    <s v="prepare financial statements"/>
    <n v="0.91405028104782104"/>
    <s v="create a financial report"/>
    <n v="0.90172499418258667"/>
    <x v="0"/>
    <s v="financial statements"/>
    <e v="#N/A"/>
    <s v="financial statements"/>
    <s v="financial statements"/>
    <e v="#N/A"/>
  </r>
  <r>
    <s v="Principles of Finance"/>
    <s v="financial management"/>
    <n v="0.89603173732757568"/>
    <s v="business management principles"/>
    <n v="0.88539433479309082"/>
    <s v="teach business principles"/>
    <n v="0.87649118900299072"/>
    <s v="advise on public finance"/>
    <n v="0.87357604503631592"/>
    <x v="0"/>
    <e v="#N/A"/>
    <e v="#N/A"/>
    <s v="financial management"/>
    <e v="#N/A"/>
    <e v="#N/A"/>
  </r>
  <r>
    <s v="Generally Accepted Accounting Principles (Gaap)"/>
    <s v="national generally accepted accounting principles"/>
    <n v="0.91370344161987305"/>
    <s v="accounting techniques"/>
    <n v="0.85076171159744263"/>
    <s v="accounting"/>
    <n v="0.83375716209411621"/>
    <s v="accounting department processes"/>
    <n v="0.83002793788909912"/>
    <x v="0"/>
    <s v="national generally accepted accounting principles"/>
    <e v="#N/A"/>
    <s v="national generally accepted accounting principles"/>
    <s v="national generally accepted accounting principles"/>
    <e v="#N/A"/>
  </r>
  <r>
    <s v="News"/>
    <s v="journalism"/>
    <n v="0.90445047616958618"/>
    <s v="news analytics"/>
    <n v="0.89304912090301514"/>
    <s v="follow the news"/>
    <n v="0.88797712326049805"/>
    <s v="create online news content"/>
    <n v="0.87060892581939697"/>
    <x v="0"/>
    <m/>
    <m/>
    <s v="journalism"/>
    <m/>
    <m/>
  </r>
  <r>
    <s v="JSX"/>
    <s v="JSSS"/>
    <n v="0.90524750947952271"/>
    <s v="MDX"/>
    <n v="0.87072813510894775"/>
    <s v="Javanese"/>
    <n v="0.85902327299118042"/>
    <s v="Jboss"/>
    <n v="0.85362058877944946"/>
    <x v="0"/>
    <s v="JSSS"/>
    <m/>
    <s v="JSSS"/>
    <m/>
    <m/>
  </r>
  <r>
    <s v="Decision-Making"/>
    <s v="make decisions"/>
    <n v="0.92975950241088867"/>
    <s v="participatory decision-making"/>
    <n v="0.91499209403991699"/>
    <s v="produce materials for decision making"/>
    <n v="0.90200549364089966"/>
    <s v="utilise decision support system"/>
    <n v="0.88150215148925781"/>
    <x v="0"/>
    <s v="make decisions"/>
    <e v="#N/A"/>
    <s v="make decisions"/>
    <s v="make decisions"/>
    <e v="#N/A"/>
  </r>
  <r>
    <s v="Ethics in Healthcare"/>
    <s v="health care occupation-specific ethics"/>
    <n v="0.94720607995986938"/>
    <s v="ethics"/>
    <n v="0.90106195211410522"/>
    <s v="follow code of ethics for biomedical practices"/>
    <n v="0.88827067613601685"/>
    <s v="bioethics"/>
    <n v="0.8647574782371521"/>
    <x v="0"/>
    <e v="#N/A"/>
    <e v="#N/A"/>
    <s v="health care occupation-specific ethics"/>
    <e v="#N/A"/>
    <e v="#N/A"/>
  </r>
  <r>
    <s v="Critical Thinking"/>
    <s v="think critically"/>
    <n v="0.950034499168396"/>
    <s v="think analytically"/>
    <n v="0.88396412134170532"/>
    <s v="address problems critically"/>
    <n v="0.87801575660705566"/>
    <s v="think proactively"/>
    <n v="0.8703387975692749"/>
    <x v="0"/>
    <s v="think critically"/>
    <e v="#N/A"/>
    <s v="think critically"/>
    <s v="think critically"/>
    <e v="#N/A"/>
  </r>
  <r>
    <s v="Process Analysis"/>
    <s v="analyse business processes"/>
    <n v="0.91219699382781982"/>
    <s v="analyse information processes"/>
    <n v="0.90237683057785034"/>
    <s v="monitor chemical process condition"/>
    <n v="0.89269858598709106"/>
    <s v="analyse chemical substances"/>
    <n v="0.88210761547088623"/>
    <x v="0"/>
    <e v="#N/A"/>
    <e v="#N/A"/>
    <s v="analyse business processes"/>
    <e v="#N/A"/>
    <e v="#N/A"/>
  </r>
  <r>
    <s v="Operations Management"/>
    <s v="manage maintenance operations"/>
    <n v="0.90261703729629517"/>
    <s v="operations department processes"/>
    <n v="0.89851510524749756"/>
    <s v="manage front operations"/>
    <n v="0.89739823341369629"/>
    <s v="office administration"/>
    <n v="0.89703565835952759"/>
    <x v="0"/>
    <e v="#N/A"/>
    <e v="#N/A"/>
    <s v="manage maintenance operations"/>
    <e v="#N/A"/>
    <e v="#N/A"/>
  </r>
  <r>
    <s v="Supply Chain"/>
    <s v="supply chain management"/>
    <n v="0.95213180780410767"/>
    <s v="supply chain principles"/>
    <n v="0.92801004648208618"/>
    <s v="supply machine"/>
    <n v="0.90270704030990601"/>
    <s v="analyse supply chain strategies"/>
    <n v="0.89567774534225464"/>
    <x v="0"/>
    <s v="supply chain management"/>
    <e v="#N/A"/>
    <s v="supply chain management"/>
    <e v="#N/A"/>
    <e v="#N/A"/>
  </r>
  <r>
    <s v="Quality Assessment"/>
    <s v="quality standards"/>
    <n v="0.92431867122650146"/>
    <s v="define quality standards"/>
    <n v="0.91315144300460815"/>
    <s v="data quality assessment"/>
    <n v="0.91108167171478271"/>
    <s v="conduct evaluation of quality standards"/>
    <n v="0.90381497144699097"/>
    <x v="0"/>
    <e v="#N/A"/>
    <e v="#N/A"/>
    <s v="quality standards"/>
    <s v="quality standards"/>
    <e v="#N/A"/>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Web Development"/>
    <s v="web programming"/>
    <n v="0.95300453901290894"/>
    <s v="WebCMS"/>
    <n v="0.87532466650009155"/>
    <s v="web analytics"/>
    <n v="0.8731769323348999"/>
    <s v="design web-based courses"/>
    <n v="0.87088894844055176"/>
    <x v="0"/>
    <s v="web programming"/>
    <e v="#N/A"/>
    <s v="web programming"/>
    <e v="#N/A"/>
    <e v="#N/A"/>
  </r>
  <r>
    <s v="React (Web Framework)"/>
    <s v="JavaScript Framework"/>
    <n v="0.86290574073791504"/>
    <s v="Ajax Framework"/>
    <n v="0.85736876726150513"/>
    <s v="web programming"/>
    <n v="0.84439176321029663"/>
    <s v="software frameworks"/>
    <n v="0.83819484710693359"/>
    <x v="0"/>
    <s v="JavaScript Framework"/>
    <e v="#N/A"/>
    <s v="JavaScript Framework"/>
    <e v="#N/A"/>
    <e v="#N/A"/>
  </r>
  <r>
    <s v="HTML and CSS"/>
    <s v="CSS"/>
    <n v="0.94262808561325073"/>
    <s v="style sheet languages"/>
    <n v="0.90902787446975708"/>
    <s v="web programming"/>
    <n v="0.88139647245407104"/>
    <s v="use markup languages"/>
    <n v="0.8785664439201355"/>
    <x v="0"/>
    <s v="CSS"/>
    <e v="#N/A"/>
    <s v="CSS"/>
    <s v="CSS"/>
    <e v="#N/A"/>
  </r>
  <r>
    <s v="Mobile Development"/>
    <s v="mobile marketing"/>
    <n v="0.91579771041870117"/>
    <s v="conduct mobile marketing"/>
    <n v="0.90792667865753174"/>
    <s v="mobile device management"/>
    <n v="0.89764773845672607"/>
    <s v="mobile device software frameworks"/>
    <n v="0.89312970638275146"/>
    <x v="0"/>
    <e v="#N/A"/>
    <e v="#N/A"/>
    <s v="mobile marketing"/>
    <s v="mobile marketing"/>
    <e v="#N/A"/>
  </r>
  <r>
    <s v="JSP"/>
    <s v="JSSS"/>
    <n v="0.90541636943817139"/>
    <s v="Javanese"/>
    <n v="0.87506777048110962"/>
    <s v="SPARQL"/>
    <n v="0.86675894260406494"/>
    <s v="SPARK"/>
    <n v="0.86088788509368896"/>
    <x v="0"/>
    <m/>
    <m/>
    <s v="JSSS"/>
    <m/>
    <m/>
  </r>
  <r>
    <s v="JSP"/>
    <s v="JSSS"/>
    <n v="0.90541636943817139"/>
    <s v="Javanese"/>
    <n v="0.87506777048110962"/>
    <s v="SPARQL"/>
    <n v="0.86675894260406494"/>
    <s v="SPARK"/>
    <n v="0.86088788509368896"/>
    <x v="0"/>
    <m/>
    <m/>
    <s v="JSSS"/>
    <m/>
    <m/>
  </r>
  <r>
    <s v="Geography"/>
    <s v="geography"/>
    <n v="0.96791559457778931"/>
    <s v="geomatics"/>
    <n v="0.9283900260925293"/>
    <s v="local geography"/>
    <n v="0.92064410448074341"/>
    <s v="geographic areas"/>
    <n v="0.92060375213623047"/>
    <x v="0"/>
    <s v="geography"/>
    <s v="geography"/>
    <s v="geography"/>
    <s v="geography"/>
    <s v="geography"/>
  </r>
  <r>
    <s v="Environmental Protection"/>
    <s v="implement environmental protection measures"/>
    <n v="0.92437750101089478"/>
    <s v="ecological principles"/>
    <n v="0.91315090656280518"/>
    <s v="manage environmental impact"/>
    <n v="0.91092956066131592"/>
    <s v="environmental policy"/>
    <n v="0.91081249713897705"/>
    <x v="0"/>
    <s v="implement environmental protection measures"/>
    <e v="#N/A"/>
    <s v="implement environmental protection measures"/>
    <s v="implement environmental protection measures"/>
    <e v="#N/A"/>
  </r>
  <r>
    <s v="JSTL"/>
    <s v="JSSS"/>
    <n v="0.90756380558013916"/>
    <s v="Javanese"/>
    <n v="0.85331434011459351"/>
    <s v="AJAX"/>
    <n v="0.84621399641036987"/>
    <s v="write Javanese"/>
    <n v="0.83804988861083984"/>
    <x v="0"/>
    <s v="JSSS"/>
    <m/>
    <s v="JSSS"/>
    <m/>
    <m/>
  </r>
  <r>
    <s v="Climate Change"/>
    <s v="climate change impact"/>
    <n v="0.95223116874694824"/>
    <s v="climatology"/>
    <n v="0.90428203344345093"/>
    <s v="environmental threats"/>
    <n v="0.88098138570785522"/>
    <s v="environmental policy"/>
    <n v="0.86837965250015259"/>
    <x v="0"/>
    <s v="climate change impact"/>
    <e v="#N/A"/>
    <s v="climate change impact"/>
    <s v="climate change impact"/>
    <e v="#N/A"/>
  </r>
  <r>
    <s v="Art History"/>
    <s v="art history"/>
    <n v="0.98716545104980469"/>
    <s v="history"/>
    <n v="0.91243445873260498"/>
    <s v="cultural history"/>
    <n v="0.91011178493499756"/>
    <s v="street art history"/>
    <n v="0.9047972559928894"/>
    <x v="0"/>
    <s v="art history"/>
    <s v="art history"/>
    <s v="art history"/>
    <s v="art history"/>
    <s v="art history"/>
  </r>
  <r>
    <s v="Art"/>
    <s v="art history"/>
    <n v="0.89850419759750366"/>
    <s v="art collections"/>
    <n v="0.89629340171813965"/>
    <s v="create artwork"/>
    <n v="0.88754236698150635"/>
    <s v="fine arts"/>
    <n v="0.88167524337768555"/>
    <x v="0"/>
    <s v="art history"/>
    <e v="#N/A"/>
    <s v="art history"/>
    <s v="art history"/>
    <e v="#N/A"/>
  </r>
  <r>
    <s v="JCL"/>
    <s v="JSSS"/>
    <n v="0.86179286241531372"/>
    <s v="APL"/>
    <n v="0.8604775071144104"/>
    <s v="Javanese"/>
    <n v="0.83552020788192749"/>
    <s v="Joomla"/>
    <n v="0.83187216520309448"/>
    <x v="0"/>
    <m/>
    <m/>
    <s v="JSSS"/>
    <m/>
    <m/>
  </r>
  <r>
    <s v="Linux"/>
    <s v="Kali Linux"/>
    <n v="0.91912788152694702"/>
    <s v="operating systems"/>
    <n v="0.913341224193573"/>
    <s v="iOS"/>
    <n v="0.87100827693939209"/>
    <s v="mobile operating systems"/>
    <n v="0.86970621347427368"/>
    <x v="0"/>
    <m/>
    <m/>
    <s v="Kali Linux"/>
    <s v="Kali Linux"/>
    <m/>
  </r>
  <r>
    <s v="Art History"/>
    <s v="art history"/>
    <n v="0.98716545104980469"/>
    <s v="history"/>
    <n v="0.91243445873260498"/>
    <s v="cultural history"/>
    <n v="0.91011178493499756"/>
    <s v="street art history"/>
    <n v="0.9047972559928894"/>
    <x v="0"/>
    <s v="art history"/>
    <s v="art history"/>
    <s v="art history"/>
    <s v="art history"/>
    <s v="art history"/>
  </r>
  <r>
    <s v="Linux"/>
    <s v="Kali Linux"/>
    <n v="0.91912788152694702"/>
    <s v="operating systems"/>
    <n v="0.913341224193573"/>
    <s v="iOS"/>
    <n v="0.87100827693939209"/>
    <s v="mobile operating systems"/>
    <n v="0.86970621347427368"/>
    <x v="0"/>
    <m/>
    <m/>
    <s v="Kali Linux"/>
    <s v="Kali Linux"/>
    <m/>
  </r>
  <r>
    <s v="Linux"/>
    <s v="Kali Linux"/>
    <n v="0.91912788152694702"/>
    <s v="operating systems"/>
    <n v="0.913341224193573"/>
    <s v="iOS"/>
    <n v="0.87100827693939209"/>
    <s v="mobile operating systems"/>
    <n v="0.86970621347427368"/>
    <x v="0"/>
    <m/>
    <m/>
    <s v="Kali Linux"/>
    <s v="Kali Linux"/>
    <m/>
  </r>
  <r>
    <s v="Linux"/>
    <s v="Kali Linux"/>
    <n v="0.91912788152694702"/>
    <s v="operating systems"/>
    <n v="0.913341224193573"/>
    <s v="iOS"/>
    <n v="0.87100827693939209"/>
    <s v="mobile operating systems"/>
    <n v="0.86970621347427368"/>
    <x v="0"/>
    <m/>
    <m/>
    <s v="Kali Linux"/>
    <s v="Kali Linux"/>
    <m/>
  </r>
  <r>
    <s v="Web Design"/>
    <s v="web programming"/>
    <n v="0.93640947341918945"/>
    <s v="graphic design"/>
    <n v="0.91209930181503296"/>
    <s v="design web-based courses"/>
    <n v="0.90597200393676758"/>
    <s v="design graphics"/>
    <n v="0.88474178314208984"/>
    <x v="0"/>
    <e v="#N/A"/>
    <e v="#N/A"/>
    <s v="web programming"/>
    <s v="web programming"/>
    <e v="#N/A"/>
  </r>
  <r>
    <s v="Style Sheets"/>
    <s v="style sheet languages"/>
    <n v="0.94381934404373169"/>
    <s v="CSS"/>
    <n v="0.89799785614013672"/>
    <s v="writing style guides"/>
    <n v="0.88993978500366211"/>
    <s v="draft styling schedule"/>
    <n v="0.87090253829956055"/>
    <x v="0"/>
    <s v="style sheet languages"/>
    <e v="#N/A"/>
    <s v="style sheet languages"/>
    <e v="#N/A"/>
    <e v="#N/A"/>
  </r>
  <r>
    <s v="Cascading Style Sheets (CSS)"/>
    <s v="style sheet languages"/>
    <n v="0.91385990381240845"/>
    <s v="CSS"/>
    <n v="0.89340406656265259"/>
    <s v="writing style guides"/>
    <n v="0.86138957738876343"/>
    <s v="draft styling schedule"/>
    <n v="0.84195631742477417"/>
    <x v="0"/>
    <e v="#N/A"/>
    <e v="#N/A"/>
    <s v="style sheet languages"/>
    <e v="#N/A"/>
    <e v="#N/A"/>
  </r>
  <r>
    <s v="Web Development"/>
    <s v="web programming"/>
    <n v="0.95300453901290894"/>
    <s v="WebCMS"/>
    <n v="0.87532466650009155"/>
    <s v="web analytics"/>
    <n v="0.8731769323348999"/>
    <s v="design web-based courses"/>
    <n v="0.87088894844055176"/>
    <x v="0"/>
    <s v="web programming"/>
    <e v="#N/A"/>
    <s v="web programming"/>
    <e v="#N/A"/>
    <e v="#N/A"/>
  </r>
  <r>
    <s v="RESTCONF"/>
    <s v="reflexion"/>
    <n v="0.85178917646408081"/>
    <s v="reprography"/>
    <n v="0.84310519695281982"/>
    <s v="perform fuel reconciliation"/>
    <n v="0.83583736419677734"/>
    <s v="resuscitation"/>
    <n v="0.83446305990219116"/>
    <x v="0"/>
    <e v="#N/A"/>
    <e v="#N/A"/>
    <s v="reflexion"/>
    <e v="#N/A"/>
    <e v="#N/A"/>
  </r>
  <r>
    <s v="Netconf"/>
    <s v="network management system tools"/>
    <n v="0.85515189170837402"/>
    <s v="Cisco"/>
    <n v="0.85083264112472534"/>
    <s v="build networks"/>
    <n v="0.85083043575286865"/>
    <s v="internet governance"/>
    <n v="0.8506200909614563"/>
    <x v="0"/>
    <e v="#N/A"/>
    <e v="#N/A"/>
    <s v="network management system tools"/>
    <e v="#N/A"/>
    <e v="#N/A"/>
  </r>
  <r>
    <s v="ncclient"/>
    <s v="screen clients"/>
    <n v="0.85711634159088135"/>
    <s v="N1QL"/>
    <n v="0.82734960317611694"/>
    <s v="Cisco"/>
    <n v="0.82672762870788574"/>
    <s v="human-computer interaction"/>
    <n v="0.82555693387985229"/>
    <x v="0"/>
    <e v="#N/A"/>
    <e v="#N/A"/>
    <s v="screen clients"/>
    <e v="#N/A"/>
    <e v="#N/A"/>
  </r>
  <r>
    <s v="Yang"/>
    <s v="Vyper"/>
    <n v="0.83183795213699341"/>
    <s v="Russian"/>
    <n v="0.83092129230499268"/>
    <s v="Synfig"/>
    <n v="0.83047604560852051"/>
    <s v="MOEM"/>
    <n v="0.81888413429260254"/>
    <x v="0"/>
    <e v="#N/A"/>
    <e v="#N/A"/>
    <s v="Vyper"/>
    <e v="#N/A"/>
    <e v="#N/A"/>
  </r>
  <r>
    <s v="Representational State Transfer (REST)"/>
    <s v="transfer designs"/>
    <n v="0.82516545057296753"/>
    <s v="transfer liquid goods"/>
    <n v="0.82452583312988281"/>
    <s v="transfer aggregate"/>
    <n v="0.8231651782989502"/>
    <s v="transcreation"/>
    <n v="0.81697094440460205"/>
    <x v="0"/>
    <e v="#N/A"/>
    <e v="#N/A"/>
    <s v="transfer designs"/>
    <e v="#N/A"/>
    <e v="#N/A"/>
  </r>
  <r>
    <s v="Manufacturing Process Management"/>
    <s v="manufacturing processes"/>
    <n v="0.9171643853187561"/>
    <s v="plan manufacturing processes"/>
    <n v="0.90272712707519531"/>
    <s v="manage manufacturing facilities"/>
    <n v="0.90047657489776611"/>
    <s v="Process-based management"/>
    <n v="0.8990747332572937"/>
    <x v="0"/>
    <s v="manufacturing processes"/>
    <e v="#N/A"/>
    <s v="manufacturing processes"/>
    <s v="manufacturing processes"/>
    <e v="#N/A"/>
  </r>
  <r>
    <s v="Computer-Aided Design (CAD)"/>
    <s v="CAD software"/>
    <n v="0.93628162145614624"/>
    <s v="design circuits using CAD"/>
    <n v="0.91836905479431152"/>
    <s v="CAD for garment manufacturing"/>
    <n v="0.9076000452041626"/>
    <s v="use CAD software"/>
    <n v="0.90287113189697266"/>
    <x v="0"/>
    <s v="CAD software"/>
    <e v="#N/A"/>
    <s v="CAD software"/>
    <e v="#N/A"/>
    <e v="#N/A"/>
  </r>
  <r>
    <s v="Computer-Aided Manufacturing"/>
    <s v="computer technology"/>
    <n v="0.88183826208114624"/>
    <s v="manufacturing processes"/>
    <n v="0.87935131788253784"/>
    <s v="tend CNC milling machine"/>
    <n v="0.87759453058242798"/>
    <s v="apparel manufacturing technology"/>
    <n v="0.87469226121902466"/>
    <x v="0"/>
    <e v="#N/A"/>
    <e v="#N/A"/>
    <s v="computer technology"/>
    <s v="computer technology"/>
    <e v="#N/A"/>
  </r>
  <r>
    <s v="Autodesk Fusion 360"/>
    <s v="create AutoCAD drawings"/>
    <n v="0.87916046380996704"/>
    <s v="3D modelling"/>
    <n v="0.86567926406860352"/>
    <s v="CAD software"/>
    <n v="0.85772311687469482"/>
    <s v="3D texturing"/>
    <n v="0.8561931848526001"/>
    <x v="0"/>
    <s v="create AutoCAD drawings"/>
    <e v="#N/A"/>
    <s v="create AutoCAD drawings"/>
    <e v="#N/A"/>
    <e v="#N/A"/>
  </r>
  <r>
    <s v="Mechanical Engineering"/>
    <s v="mechanical engineering"/>
    <n v="0.99070441722869873"/>
    <s v="automotive engineering"/>
    <n v="0.93300932645797729"/>
    <s v="micromechatronic engineering"/>
    <n v="0.92576909065246582"/>
    <s v="transportation engineering"/>
    <n v="0.91962206363677979"/>
    <x v="1"/>
    <s v="mechanical engineering"/>
    <m/>
    <s v="mechanical engineering"/>
    <s v="mechanical engineering"/>
    <m/>
  </r>
  <r>
    <s v="Deep Learning"/>
    <s v="deep learning"/>
    <n v="0.98902815580368042"/>
    <s v="machine learning"/>
    <n v="0.92309808731079102"/>
    <s v="artificial neural networks"/>
    <n v="0.88211840391159058"/>
    <s v="utilise machine learning"/>
    <n v="0.8819764256477356"/>
    <x v="0"/>
    <s v="deep learning"/>
    <e v="#N/A"/>
    <s v="deep learning"/>
    <s v="deep learning"/>
    <e v="#N/A"/>
  </r>
  <r>
    <s v="Opencv"/>
    <s v="Microsoft Visio"/>
    <n v="0.85471820831298828"/>
    <s v="prepare visual data"/>
    <n v="0.84921389818191528"/>
    <s v="computer vision"/>
    <n v="0.84888339042663574"/>
    <s v="optical character recognition software"/>
    <n v="0.84827500581741333"/>
    <x v="0"/>
    <e v="#N/A"/>
    <e v="#N/A"/>
    <s v="Microsoft Visio"/>
    <e v="#N/A"/>
    <e v="#N/A"/>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e v="#N/A"/>
    <s v="principles of artificial intelligence"/>
    <s v="principles of artificial intelligence"/>
    <e v="#N/A"/>
  </r>
  <r>
    <s v="Image Processing"/>
    <s v="digital image processing"/>
    <n v="0.95841968059539795"/>
    <s v="analyse images"/>
    <n v="0.92697089910507202"/>
    <s v="imaging techniques"/>
    <n v="0.9253087043762207"/>
    <s v="perform image editing"/>
    <n v="0.91563135385513306"/>
    <x v="0"/>
    <s v="digital image processing"/>
    <e v="#N/A"/>
    <s v="digital image processing"/>
    <s v="digital image processing"/>
    <e v="#N/A"/>
  </r>
  <r>
    <s v="Computer Vision"/>
    <s v="computer vision"/>
    <n v="0.98053270578384399"/>
    <s v="develop computer vision system"/>
    <n v="0.93073570728302002"/>
    <s v="automated optical inspection"/>
    <n v="0.88228881359100342"/>
    <s v="human-computer interaction"/>
    <n v="0.87053793668746948"/>
    <x v="0"/>
    <s v="computer vision"/>
    <e v="#N/A"/>
    <s v="computer vision"/>
    <s v="computer vision"/>
    <e v="#N/A"/>
  </r>
  <r>
    <s v="Information Security (INFOSEC)"/>
    <s v="information security strategy"/>
    <n v="0.92944169044494629"/>
    <s v="ensure information security"/>
    <n v="0.89943456649780273"/>
    <s v="develop information security strategy"/>
    <n v="0.89320963621139526"/>
    <s v="apply information security policies"/>
    <n v="0.89023035764694214"/>
    <x v="0"/>
    <e v="#N/A"/>
    <e v="#N/A"/>
    <s v="information security strategy"/>
    <s v="information security strategy"/>
    <e v="#N/A"/>
  </r>
  <r>
    <s v="IBM New Collar"/>
    <s v="operate collating machine"/>
    <n v="0.84909272193908691"/>
    <s v="IBM Informix"/>
    <n v="0.84684312343597412"/>
    <s v="leather technology"/>
    <n v="0.83116471767425537"/>
    <s v="IBM WebSphere"/>
    <n v="0.83105403184890747"/>
    <x v="0"/>
    <e v="#N/A"/>
    <e v="#N/A"/>
    <s v="operate collating machine"/>
    <e v="#N/A"/>
    <e v="#N/A"/>
  </r>
  <r>
    <s v="Linux"/>
    <s v="Kali Linux"/>
    <n v="0.91912788152694702"/>
    <s v="operating systems"/>
    <n v="0.913341224193573"/>
    <s v="iOS"/>
    <n v="0.87100827693939209"/>
    <s v="mobile operating systems"/>
    <n v="0.86970621347427368"/>
    <x v="0"/>
    <m/>
    <m/>
    <s v="Kali Linux"/>
    <s v="Kali Linux"/>
    <m/>
  </r>
  <r>
    <s v="Linux"/>
    <s v="Kali Linux"/>
    <n v="0.91912788152694702"/>
    <s v="operating systems"/>
    <n v="0.913341224193573"/>
    <s v="iOS"/>
    <n v="0.87100827693939209"/>
    <s v="mobile operating systems"/>
    <n v="0.86970621347427368"/>
    <x v="0"/>
    <m/>
    <m/>
    <s v="Kali Linux"/>
    <s v="Kali Linux"/>
    <m/>
  </r>
  <r>
    <s v="Cyber Attacks"/>
    <s v="cyber attack counter-measures"/>
    <n v="0.92960357666015625"/>
    <s v="cyber security"/>
    <n v="0.88819825649261475"/>
    <s v="attack vectors"/>
    <n v="0.8845069408416748"/>
    <s v="collect cyber defence data"/>
    <n v="0.86792546510696411"/>
    <x v="0"/>
    <e v="#N/A"/>
    <e v="#N/A"/>
    <s v="cyber attack counter-measures"/>
    <s v="cyber attack counter-measures"/>
    <e v="#N/A"/>
  </r>
  <r>
    <s v="Computer-Aided Design (CAD)"/>
    <s v="CAD software"/>
    <n v="0.93628162145614624"/>
    <s v="design circuits using CAD"/>
    <n v="0.91836905479431152"/>
    <s v="CAD for garment manufacturing"/>
    <n v="0.9076000452041626"/>
    <s v="use CAD software"/>
    <n v="0.90287113189697266"/>
    <x v="0"/>
    <s v="CAD software"/>
    <e v="#N/A"/>
    <s v="CAD software"/>
    <e v="#N/A"/>
    <e v="#N/A"/>
  </r>
  <r>
    <s v="Mechanical Design"/>
    <s v="mechanical engineering"/>
    <n v="0.94540470838546753"/>
    <s v="micromechatronic engineering"/>
    <n v="0.90912383794784546"/>
    <s v="industrial design"/>
    <n v="0.9090656042098999"/>
    <s v="mechanical systems"/>
    <n v="0.90889894962310791"/>
    <x v="0"/>
    <s v="mechanical engineering"/>
    <e v="#N/A"/>
    <s v="mechanical engineering"/>
    <s v="mechanical engineering"/>
    <e v="#N/A"/>
  </r>
  <r>
    <s v="Manufacturing Processes"/>
    <s v="manufacturing processes"/>
    <n v="0.9682425856590271"/>
    <s v="production processes"/>
    <n v="0.92585104703903198"/>
    <s v="plan manufacturing processes"/>
    <n v="0.92336302995681763"/>
    <s v="vehicle manufacturing process"/>
    <n v="0.91366630792617798"/>
    <x v="0"/>
    <s v="manufacturing processes"/>
    <e v="#N/A"/>
    <s v="manufacturing processes"/>
    <s v="manufacturing processes"/>
    <e v="#N/A"/>
  </r>
  <r>
    <s v="Sustainable Design"/>
    <s v="select sustainable technologies in design"/>
    <n v="0.92107582092285156"/>
    <s v="sustainable building materials"/>
    <n v="0.91011685132980347"/>
    <s v="sustainable installation materials"/>
    <n v="0.90035462379455566"/>
    <s v="promote sustainable interior design"/>
    <n v="0.900215744972229"/>
    <x v="0"/>
    <s v="select sustainable technologies in design"/>
    <e v="#N/A"/>
    <s v="select sustainable technologies in design"/>
    <s v="select sustainable technologies in design"/>
    <e v="#N/A"/>
  </r>
  <r>
    <s v="Linux"/>
    <s v="Kali Linux"/>
    <n v="0.91912788152694702"/>
    <s v="operating systems"/>
    <n v="0.913341224193573"/>
    <s v="iOS"/>
    <n v="0.87100827693939209"/>
    <s v="mobile operating systems"/>
    <n v="0.86970621347427368"/>
    <x v="0"/>
    <m/>
    <m/>
    <s v="Kali Linux"/>
    <s v="Kali Linux"/>
    <m/>
  </r>
  <r>
    <s v="80/20 Rule of Social Media"/>
    <s v="stay up to date with social media"/>
    <n v="0.84815520048141479"/>
    <s v="ethics of sharing work through social media"/>
    <n v="0.82977604866027832"/>
    <s v="social media management"/>
    <n v="0.82855796813964844"/>
    <s v="social media marketing techniques"/>
    <n v="0.8275027871131897"/>
    <x v="0"/>
    <e v="#N/A"/>
    <e v="#N/A"/>
    <s v="stay up to date with social media"/>
    <e v="#N/A"/>
    <e v="#N/A"/>
  </r>
  <r>
    <s v="Linux"/>
    <s v="Kali Linux"/>
    <n v="0.91912788152694702"/>
    <s v="operating systems"/>
    <n v="0.913341224193573"/>
    <s v="iOS"/>
    <n v="0.87100827693939209"/>
    <s v="mobile operating systems"/>
    <n v="0.86970621347427368"/>
    <x v="0"/>
    <m/>
    <m/>
    <s v="Kali Linux"/>
    <s v="Kali Linux"/>
    <m/>
  </r>
  <r>
    <s v="Keyword Selection"/>
    <s v="keywords in digital content"/>
    <n v="0.89455199241638184"/>
    <s v="search engine optimisation"/>
    <n v="0.86508709192276001"/>
    <s v="translate keywords into full texts"/>
    <n v="0.86407029628753662"/>
    <s v="search engines"/>
    <n v="0.85956716537475586"/>
    <x v="0"/>
    <s v="keywords in digital content"/>
    <e v="#N/A"/>
    <s v="keywords in digital content"/>
    <e v="#N/A"/>
    <e v="#N/A"/>
  </r>
  <r>
    <s v="Review Management"/>
    <s v="manage feedback"/>
    <n v="0.88348323106765747"/>
    <s v="review distribution management procedures"/>
    <n v="0.88196784257888794"/>
    <s v="review drafts"/>
    <n v="0.86978685855865479"/>
    <s v="review development process of an organisation"/>
    <n v="0.86972898244857788"/>
    <x v="0"/>
    <e v="#N/A"/>
    <e v="#N/A"/>
    <s v="manage feedback"/>
    <e v="#N/A"/>
    <e v="#N/A"/>
  </r>
  <r>
    <s v="Web Programming"/>
    <s v="web programming"/>
    <n v="0.9865344762802124"/>
    <s v="design web-based courses"/>
    <n v="0.8870474100112915"/>
    <s v="computer programming"/>
    <n v="0.88424414396286011"/>
    <s v="WebCMS"/>
    <n v="0.87840592861175537"/>
    <x v="0"/>
    <s v="web programming"/>
    <s v="web programming"/>
    <s v="web programming"/>
    <s v="web programming"/>
    <s v="web programming"/>
  </r>
  <r>
    <s v="Linux"/>
    <s v="Kali Linux"/>
    <n v="0.91912788152694702"/>
    <s v="operating systems"/>
    <n v="0.913341224193573"/>
    <s v="iOS"/>
    <n v="0.87100827693939209"/>
    <s v="mobile operating systems"/>
    <n v="0.86970621347427368"/>
    <x v="0"/>
    <m/>
    <m/>
    <s v="Kali Linux"/>
    <s v="Kali Linux"/>
    <m/>
  </r>
  <r>
    <s v="Linux"/>
    <s v="Kali Linux"/>
    <n v="0.91912788152694702"/>
    <s v="operating systems"/>
    <n v="0.913341224193573"/>
    <s v="iOS"/>
    <n v="0.87100827693939209"/>
    <s v="mobile operating systems"/>
    <n v="0.86970621347427368"/>
    <x v="0"/>
    <m/>
    <m/>
    <s v="Kali Linux"/>
    <s v="Kali Linux"/>
    <m/>
  </r>
  <r>
    <s v="Web Page"/>
    <s v="web programming"/>
    <n v="0.89361852407455444"/>
    <s v="OmniPage"/>
    <n v="0.85922551155090332"/>
    <s v="manage website"/>
    <n v="0.85848802328109741"/>
    <s v="compose description for web elements"/>
    <n v="0.85773783922195435"/>
    <x v="0"/>
    <e v="#N/A"/>
    <e v="#N/A"/>
    <s v="web programming"/>
    <s v="web programming"/>
    <e v="#N/A"/>
  </r>
  <r>
    <s v="Linux"/>
    <s v="Kali Linux"/>
    <n v="0.91912788152694702"/>
    <s v="operating systems"/>
    <n v="0.913341224193573"/>
    <s v="iOS"/>
    <n v="0.87100827693939209"/>
    <s v="mobile operating systems"/>
    <n v="0.86970621347427368"/>
    <x v="0"/>
    <m/>
    <m/>
    <s v="Kali Linux"/>
    <s v="Kali Linux"/>
    <m/>
  </r>
  <r>
    <s v="C Programming"/>
    <s v="computer programming"/>
    <n v="0.88325393199920654"/>
    <s v="C++"/>
    <n v="0.87229353189468384"/>
    <s v="Scratch (computer programming)"/>
    <n v="0.87202024459838867"/>
    <s v="apply basic programming skills"/>
    <n v="0.85456454753875732"/>
    <x v="0"/>
    <s v="computer programming"/>
    <e v="#N/A"/>
    <s v="computer programming"/>
    <e v="#N/A"/>
    <e v="#N/A"/>
  </r>
  <r>
    <s v="Embedded C"/>
    <s v="embedded systems"/>
    <n v="0.89480888843536377"/>
    <s v="C++"/>
    <n v="0.85635155439376831"/>
    <s v="Objective-C"/>
    <n v="0.84148460626602173"/>
    <s v="microprocessors"/>
    <n v="0.83577239513397217"/>
    <x v="0"/>
    <s v="embedded systems"/>
    <e v="#N/A"/>
    <s v="embedded systems"/>
    <s v="embedded systems"/>
    <e v="#N/A"/>
  </r>
  <r>
    <s v="Linux"/>
    <s v="Kali Linux"/>
    <n v="0.91912788152694702"/>
    <s v="operating systems"/>
    <n v="0.913341224193573"/>
    <s v="iOS"/>
    <n v="0.87100827693939209"/>
    <s v="mobile operating systems"/>
    <n v="0.86970621347427368"/>
    <x v="0"/>
    <m/>
    <m/>
    <s v="Kali Linux"/>
    <s v="Kali Linux"/>
    <m/>
  </r>
  <r>
    <s v="z/OS"/>
    <s v="operating systems"/>
    <n v="0.90684324502944946"/>
    <s v="OWASP ZAP"/>
    <n v="0.86202508211135864"/>
    <s v="mobile operating systems"/>
    <n v="0.85760200023651123"/>
    <s v="Android (mobile operating systems)"/>
    <n v="0.84900826215744019"/>
    <x v="0"/>
    <s v="operating systems"/>
    <e v="#N/A"/>
    <s v="operating systems"/>
    <s v="operating systems"/>
    <e v="#N/A"/>
  </r>
  <r>
    <s v="Enterprise Software"/>
    <s v="design enterprise architecture"/>
    <n v="0.896506667137146"/>
    <s v="enterprise risk management"/>
    <n v="0.88377678394317627"/>
    <s v="CAE software"/>
    <n v="0.88259130716323853"/>
    <s v="industrial software"/>
    <n v="0.87607896327972412"/>
    <x v="0"/>
    <e v="#N/A"/>
    <e v="#N/A"/>
    <s v="design enterprise architecture"/>
    <e v="#N/A"/>
    <e v="#N/A"/>
  </r>
  <r>
    <s v="Linux"/>
    <s v="Kali Linux"/>
    <n v="0.91912788152694702"/>
    <s v="operating systems"/>
    <n v="0.913341224193573"/>
    <s v="iOS"/>
    <n v="0.87100827693939209"/>
    <s v="mobile operating systems"/>
    <n v="0.86970621347427368"/>
    <x v="0"/>
    <m/>
    <m/>
    <s v="Kali Linux"/>
    <s v="Kali Linux"/>
    <m/>
  </r>
  <r>
    <s v="IBM Z"/>
    <s v="IBM WebSphere"/>
    <n v="0.87257665395736694"/>
    <s v="IBM Informix"/>
    <n v="0.86733865737915039"/>
    <s v="IBM InfoSphere Information Server"/>
    <n v="0.85112053155899048"/>
    <s v="OWASP ZAP"/>
    <n v="0.85068005323410034"/>
    <x v="0"/>
    <e v="#N/A"/>
    <e v="#N/A"/>
    <s v="IBM WebSphere"/>
    <s v="IBM WebSphere"/>
    <e v="#N/A"/>
  </r>
  <r>
    <s v="statistical Methods for Process and Product improvement"/>
    <s v="analyse production processes for improvement"/>
    <n v="0.88716733455657959"/>
    <s v="apply control process statistical methods"/>
    <n v="0.88255620002746582"/>
    <s v="identify process improvements"/>
    <n v="0.87955015897750854"/>
    <s v="statistical process control"/>
    <n v="0.87701553106307983"/>
    <x v="0"/>
    <s v="analyse production processes for improvement"/>
    <e v="#N/A"/>
    <s v="analyse production processes for improvement"/>
    <s v="analyse production processes for improvement"/>
    <e v="#N/A"/>
  </r>
  <r>
    <s v="design of experiments"/>
    <s v="laboratory techniques"/>
    <n v="0.89913076162338257"/>
    <s v="design scientific equipment"/>
    <n v="0.89765554666519165"/>
    <s v="gather experimental data"/>
    <n v="0.89233565330505371"/>
    <s v="manage scale-up experiments for manufacturing of products"/>
    <n v="0.88644546270370483"/>
    <x v="0"/>
    <e v="#N/A"/>
    <e v="#N/A"/>
    <s v="laboratory techniques"/>
    <e v="#N/A"/>
    <e v="#N/A"/>
  </r>
  <r>
    <s v="experiment design"/>
    <s v="design scientific equipment"/>
    <n v="0.89984637498855591"/>
    <s v="gather experimental data"/>
    <n v="0.89215576648712158"/>
    <s v="manage scale-up experiments for manufacturing of products"/>
    <n v="0.88843214511871338"/>
    <s v="design process"/>
    <n v="0.88694572448730469"/>
    <x v="0"/>
    <e v="#N/A"/>
    <e v="#N/A"/>
    <s v="design scientific equipment"/>
    <e v="#N/A"/>
    <e v="#N/A"/>
  </r>
  <r>
    <s v="designing experiments"/>
    <s v="design scientific equipment"/>
    <n v="0.92027795314788818"/>
    <s v="laboratory techniques"/>
    <n v="0.90751981735229492"/>
    <s v="manage scale-up experiments for manufacturing of products"/>
    <n v="0.90361505746841431"/>
    <s v="perform chemical experiments"/>
    <n v="0.90151935815811157"/>
    <x v="0"/>
    <e v="#N/A"/>
    <e v="#N/A"/>
    <s v="design scientific equipment"/>
    <e v="#N/A"/>
    <e v="#N/A"/>
  </r>
  <r>
    <s v="Linux"/>
    <s v="Kali Linux"/>
    <n v="0.91912788152694702"/>
    <s v="operating systems"/>
    <n v="0.913341224193573"/>
    <s v="iOS"/>
    <n v="0.87100827693939209"/>
    <s v="mobile operating systems"/>
    <n v="0.86970621347427368"/>
    <x v="0"/>
    <m/>
    <m/>
    <s v="Kali Linux"/>
    <s v="Kali Linux"/>
    <m/>
  </r>
  <r>
    <s v="Linux"/>
    <s v="Kali Linux"/>
    <n v="0.91912788152694702"/>
    <s v="operating systems"/>
    <n v="0.913341224193573"/>
    <s v="iOS"/>
    <n v="0.87100827693939209"/>
    <s v="mobile operating systems"/>
    <n v="0.86970621347427368"/>
    <x v="0"/>
    <m/>
    <m/>
    <s v="Kali Linux"/>
    <s v="Kali Linux"/>
    <m/>
  </r>
  <r>
    <s v="Data Science"/>
    <s v="data analytics"/>
    <n v="0.9216538667678833"/>
    <s v="data warehouse"/>
    <n v="0.89950048923492432"/>
    <s v="data mining"/>
    <n v="0.89856654405593872"/>
    <s v="digital data processing"/>
    <n v="0.89474576711654663"/>
    <x v="0"/>
    <e v="#N/A"/>
    <e v="#N/A"/>
    <s v="data analytics"/>
    <e v="#N/A"/>
    <e v="#N/A"/>
  </r>
  <r>
    <s v="Computational Biology"/>
    <s v="computer science"/>
    <n v="0.89978641271591187"/>
    <s v="biophysics"/>
    <n v="0.89256060123443604"/>
    <s v="biomedical science"/>
    <n v="0.88934004306793213"/>
    <s v="cybernetics"/>
    <n v="0.88686519861221313"/>
    <x v="0"/>
    <e v="#N/A"/>
    <e v="#N/A"/>
    <s v="computer science"/>
    <e v="#N/A"/>
    <e v="#N/A"/>
  </r>
  <r>
    <s v="Geographic Information System (GIS)"/>
    <s v="geographic information systems"/>
    <n v="0.96372276544570923"/>
    <s v="use geographic information systems"/>
    <n v="0.93198227882385254"/>
    <s v="process spatial information"/>
    <n v="0.90801900625228882"/>
    <s v="geological mapping"/>
    <n v="0.89070534706115723"/>
    <x v="0"/>
    <s v="geographic information systems"/>
    <e v="#N/A"/>
    <s v="geographic information systems"/>
    <s v="geographic information systems"/>
    <e v="#N/A"/>
  </r>
  <r>
    <s v="Cartography"/>
    <s v="cartography"/>
    <n v="0.9893566370010376"/>
    <s v="geological mapping"/>
    <n v="0.91900187730789185"/>
    <s v="geomatics"/>
    <n v="0.91539537906646729"/>
    <s v="geography"/>
    <n v="0.91145956516265869"/>
    <x v="0"/>
    <s v="cartography"/>
    <e v="#N/A"/>
    <s v="cartography"/>
    <s v="cartography"/>
    <e v="#N/A"/>
  </r>
  <r>
    <s v="Linux"/>
    <s v="Kali Linux"/>
    <n v="0.91912788152694702"/>
    <s v="operating systems"/>
    <n v="0.913341224193573"/>
    <s v="iOS"/>
    <n v="0.87100827693939209"/>
    <s v="mobile operating systems"/>
    <n v="0.86970621347427368"/>
    <x v="0"/>
    <m/>
    <m/>
    <s v="Kali Linux"/>
    <s v="Kali Linux"/>
    <m/>
  </r>
  <r>
    <s v="Linux"/>
    <s v="Kali Linux"/>
    <n v="0.91912788152694702"/>
    <s v="operating systems"/>
    <n v="0.913341224193573"/>
    <s v="iOS"/>
    <n v="0.87100827693939209"/>
    <s v="mobile operating systems"/>
    <n v="0.86970621347427368"/>
    <x v="0"/>
    <m/>
    <m/>
    <s v="Kali Linux"/>
    <s v="Kali Linux"/>
    <m/>
  </r>
  <r>
    <s v="Spatial Analysis"/>
    <s v="evaluate spatial information"/>
    <n v="0.94123244285583496"/>
    <s v="process spatial information"/>
    <n v="0.92642271518707275"/>
    <s v="geomatics"/>
    <n v="0.89584112167358398"/>
    <s v="landscape analysis"/>
    <n v="0.88910192251205444"/>
    <x v="0"/>
    <s v="evaluate spatial information"/>
    <e v="#N/A"/>
    <s v="evaluate spatial information"/>
    <s v="evaluate spatial information"/>
    <e v="#N/A"/>
  </r>
  <r>
    <s v="Using Git"/>
    <s v="maintain a central project repository"/>
    <n v="0.83794325590133667"/>
    <s v="manage project changes"/>
    <n v="0.83215093612670898"/>
    <s v="operate gear shaper"/>
    <n v="0.80704563856124878"/>
    <s v="Xcode"/>
    <n v="0.80607682466506958"/>
    <x v="0"/>
    <e v="#N/A"/>
    <e v="#N/A"/>
    <s v="maintain a central project repository"/>
    <e v="#N/A"/>
    <e v="#N/A"/>
  </r>
  <r>
    <s v="Version Control Systems"/>
    <s v="manage project changes"/>
    <n v="0.85900098085403442"/>
    <s v="maintain a central project repository"/>
    <n v="0.85520797967910767"/>
    <s v="manage software releases"/>
    <n v="0.84566390514373779"/>
    <s v="tools for software configuration management"/>
    <n v="0.83473831415176392"/>
    <x v="0"/>
    <e v="#N/A"/>
    <e v="#N/A"/>
    <s v="manage project changes"/>
    <e v="#N/A"/>
    <e v="#N/A"/>
  </r>
  <r>
    <s v="Interacting with GitHub"/>
    <s v="maintain a central project repository"/>
    <n v="0.84233283996582031"/>
    <s v="use online tools to collaborate"/>
    <n v="0.83027154207229614"/>
    <s v="receive key information about projects"/>
    <n v="0.82658827304840088"/>
    <s v="collaborate through digital technologies"/>
    <n v="0.82574355602264404"/>
    <x v="0"/>
    <e v="#N/A"/>
    <e v="#N/A"/>
    <s v="maintain a central project repository"/>
    <e v="#N/A"/>
    <e v="#N/A"/>
  </r>
  <r>
    <s v="Reverting Changes"/>
    <s v="manage project changes"/>
    <n v="0.88077241182327271"/>
    <s v="apply change management"/>
    <n v="0.85957854986190796"/>
    <s v="adapt to change"/>
    <n v="0.85732513666152954"/>
    <s v="give feedback on changing circumstances"/>
    <n v="0.85513496398925781"/>
    <x v="0"/>
    <s v="manage project changes"/>
    <e v="#N/A"/>
    <s v="manage project changes"/>
    <e v="#N/A"/>
    <e v="#N/A"/>
  </r>
  <r>
    <s v="Creating Pull Requests"/>
    <s v="manage project changes"/>
    <n v="0.84398716688156128"/>
    <s v="manage several projects"/>
    <n v="0.8377872109413147"/>
    <s v="create project specifications"/>
    <n v="0.83743137121200562"/>
    <s v="create documented procedures"/>
    <n v="0.83543509244918823"/>
    <x v="0"/>
    <e v="#N/A"/>
    <e v="#N/A"/>
    <s v="manage project changes"/>
    <e v="#N/A"/>
    <e v="#N/A"/>
  </r>
  <r>
    <s v="Linux"/>
    <s v="Kali Linux"/>
    <n v="0.91912788152694702"/>
    <s v="operating systems"/>
    <n v="0.913341224193573"/>
    <s v="iOS"/>
    <n v="0.87100827693939209"/>
    <s v="mobile operating systems"/>
    <n v="0.86970621347427368"/>
    <x v="0"/>
    <m/>
    <m/>
    <s v="Kali Linux"/>
    <s v="Kali Linux"/>
    <m/>
  </r>
  <r>
    <s v="Worksheet"/>
    <s v="keep sheet records"/>
    <n v="0.90406018495559692"/>
    <s v="use spreadsheets software"/>
    <n v="0.89127951860427856"/>
    <s v="handle paperwork"/>
    <n v="0.88150590658187866"/>
    <s v="office software"/>
    <n v="0.8725581169128418"/>
    <x v="0"/>
    <m/>
    <m/>
    <s v="keep sheet records"/>
    <m/>
    <m/>
  </r>
  <r>
    <s v="Simple Linux Utility for Resource Management (SLURM) Workload Manager"/>
    <s v="manage space utilisation"/>
    <n v="0.84627777338027954"/>
    <s v="manage resources"/>
    <n v="0.844615638256073"/>
    <s v="Salt (tools for software configuration management)"/>
    <n v="0.84395861625671387"/>
    <s v="manage processes"/>
    <n v="0.8432544469833374"/>
    <x v="0"/>
    <e v="#N/A"/>
    <e v="#N/A"/>
    <s v="manage space utilisation"/>
    <e v="#N/A"/>
    <e v="#N/A"/>
  </r>
  <r>
    <s v="Speedup"/>
    <s v="perform fast changeover"/>
    <n v="0.86174845695495605"/>
    <s v="regulate cutting speed"/>
    <n v="0.86151504516601563"/>
    <s v="type at speed"/>
    <n v="0.85399526357650757"/>
    <s v="teach speed reading"/>
    <n v="0.84916162490844727"/>
    <x v="0"/>
    <s v="perform fast changeover"/>
    <e v="#N/A"/>
    <s v="perform fast changeover"/>
    <e v="#N/A"/>
    <e v="#N/A"/>
  </r>
  <r>
    <s v="Kubernetes"/>
    <s v="kinetics"/>
    <n v="0.84638857841491699"/>
    <s v="build networks"/>
    <n v="0.83978664875030518"/>
    <s v="cloud technologies"/>
    <n v="0.83201009035110474"/>
    <s v="Kali Linux"/>
    <n v="0.83060365915298462"/>
    <x v="0"/>
    <m/>
    <m/>
    <s v="kinetics"/>
    <m/>
    <m/>
  </r>
  <r>
    <s v="Image Processing"/>
    <s v="digital image processing"/>
    <n v="0.95841968059539795"/>
    <s v="analyse images"/>
    <n v="0.92697089910507202"/>
    <s v="imaging techniques"/>
    <n v="0.9253087043762207"/>
    <s v="perform image editing"/>
    <n v="0.91563135385513306"/>
    <x v="0"/>
    <s v="digital image processing"/>
    <e v="#N/A"/>
    <s v="digital image processing"/>
    <s v="digital image processing"/>
    <e v="#N/A"/>
  </r>
  <r>
    <s v="Image Segmentation"/>
    <s v="image formation"/>
    <n v="0.93125379085540771"/>
    <s v="analyse images"/>
    <n v="0.90938055515289307"/>
    <s v="imaging techniques"/>
    <n v="0.90788233280181885"/>
    <s v="digital image processing"/>
    <n v="0.89861106872558594"/>
    <x v="0"/>
    <e v="#N/A"/>
    <e v="#N/A"/>
    <s v="image formation"/>
    <s v="image formation"/>
    <e v="#N/A"/>
  </r>
  <r>
    <s v="Kubernetes"/>
    <s v="kinetics"/>
    <n v="0.84638857841491699"/>
    <s v="build networks"/>
    <n v="0.83978664875030518"/>
    <s v="cloud technologies"/>
    <n v="0.83201009035110474"/>
    <s v="Kali Linux"/>
    <n v="0.83060365915298462"/>
    <x v="0"/>
    <m/>
    <m/>
    <s v="kinetics"/>
    <m/>
    <m/>
  </r>
  <r>
    <s v="Brand Management"/>
    <s v="marketing management"/>
    <n v="0.93406879901885986"/>
    <s v="supervise brand management"/>
    <n v="0.92407608032226563"/>
    <s v="brand marketing techniques"/>
    <n v="0.92116647958755493"/>
    <s v="manage brand assets"/>
    <n v="0.91120743751525879"/>
    <x v="0"/>
    <e v="#N/A"/>
    <e v="#N/A"/>
    <s v="marketing management"/>
    <e v="#N/A"/>
    <e v="#N/A"/>
  </r>
  <r>
    <s v="Asset Management"/>
    <s v="perform asset recognition"/>
    <n v="0.89423602819442749"/>
    <s v="manage brand assets"/>
    <n v="0.89176231622695923"/>
    <s v="manage resources"/>
    <n v="0.87949693202972412"/>
    <s v="administer debtor's assets"/>
    <n v="0.87806606292724609"/>
    <x v="0"/>
    <e v="#N/A"/>
    <e v="#N/A"/>
    <s v="perform asset recognition"/>
    <e v="#N/A"/>
    <e v="#N/A"/>
  </r>
  <r>
    <s v="Value Proposition"/>
    <s v="value properties"/>
    <n v="0.89413481950759888"/>
    <s v="business valuation techniques"/>
    <n v="0.85486477613449097"/>
    <s v="price product"/>
    <n v="0.84239059686660767"/>
    <s v="value-added tax law"/>
    <n v="0.83850383758544922"/>
    <x v="0"/>
    <s v="value properties"/>
    <e v="#N/A"/>
    <s v="value properties"/>
    <s v="value properties"/>
    <e v="#N/A"/>
  </r>
  <r>
    <s v="Intellectual Property"/>
    <s v="intellectual property law"/>
    <n v="0.94347524642944336"/>
    <s v="manage intellectual property rights"/>
    <n v="0.90281933546066284"/>
    <s v="trademarks"/>
    <n v="0.89250791072845459"/>
    <s v="patents"/>
    <n v="0.88332837820053101"/>
    <x v="0"/>
    <s v="intellectual property law"/>
    <e v="#N/A"/>
    <s v="intellectual property law"/>
    <s v="intellectual property law"/>
    <e v="#N/A"/>
  </r>
  <r>
    <s v="Kubernetes"/>
    <s v="kinetics"/>
    <n v="0.84638857841491699"/>
    <s v="build networks"/>
    <n v="0.83978664875030518"/>
    <s v="cloud technologies"/>
    <n v="0.83201009035110474"/>
    <s v="Kali Linux"/>
    <n v="0.83060365915298462"/>
    <x v="0"/>
    <m/>
    <m/>
    <s v="kinetics"/>
    <m/>
    <m/>
  </r>
  <r>
    <s v="keras"/>
    <s v="kinetics"/>
    <n v="0.89354407787322998"/>
    <s v="hair"/>
    <n v="0.85356318950653076"/>
    <s v="morphology"/>
    <n v="0.84689891338348389"/>
    <s v="types of membranes"/>
    <n v="0.84607464075088501"/>
    <x v="0"/>
    <m/>
    <m/>
    <s v="kinetics"/>
    <m/>
    <m/>
  </r>
  <r>
    <s v="Problem Solving"/>
    <s v="solve problems"/>
    <n v="0.90648221969604492"/>
    <s v="problem-solving with digital tools"/>
    <n v="0.88456356525421143"/>
    <s v="create solutions to problems"/>
    <n v="0.876292884349823"/>
    <s v="apply problem solving in social service"/>
    <n v="0.86930078268051147"/>
    <x v="0"/>
    <s v="solve problems"/>
    <e v="#N/A"/>
    <s v="solve problems"/>
    <e v="#N/A"/>
    <e v="#N/A"/>
  </r>
  <r>
    <s v="Internet Of Things (IOT)"/>
    <s v="Internet of Things"/>
    <n v="0.95714181661605835"/>
    <s v="ICT infrastructure"/>
    <n v="0.89469003677368164"/>
    <s v="ICT communications protocols"/>
    <n v="0.88313168287277222"/>
    <s v="innovate in ICT"/>
    <n v="0.86476790904998779"/>
    <x v="0"/>
    <s v="Internet of Things"/>
    <e v="#N/A"/>
    <s v="Internet of Things"/>
    <s v="Internet of Things"/>
    <e v="#N/A"/>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Model-Based System Engineering"/>
    <s v="model based system engineering"/>
    <n v="0.9863782525062561"/>
    <s v="software architecture models"/>
    <n v="0.90553265810012817"/>
    <s v="systems theory"/>
    <n v="0.87893927097320557"/>
    <s v="instrumentation engineering"/>
    <n v="0.86703234910964966"/>
    <x v="0"/>
    <s v="model based system engineering"/>
    <e v="#N/A"/>
    <s v="model based system engineering"/>
    <s v="model based system engineering"/>
    <e v="#N/A"/>
  </r>
  <r>
    <s v="keras"/>
    <s v="kinetics"/>
    <n v="0.89354407787322998"/>
    <s v="hair"/>
    <n v="0.85356318950653076"/>
    <s v="morphology"/>
    <n v="0.84689891338348389"/>
    <s v="types of membranes"/>
    <n v="0.84607464075088501"/>
    <x v="0"/>
    <m/>
    <m/>
    <s v="kinetics"/>
    <m/>
    <m/>
  </r>
  <r>
    <s v="PLM Software"/>
    <s v="APL"/>
    <n v="0.86587810516357422"/>
    <s v="CADD software"/>
    <n v="0.86569494009017944"/>
    <s v="CAM software"/>
    <n v="0.85811525583267212"/>
    <s v="ML (computer programming)"/>
    <n v="0.85541492700576782"/>
    <x v="0"/>
    <e v="#N/A"/>
    <e v="#N/A"/>
    <s v="APL"/>
    <e v="#N/A"/>
    <e v="#N/A"/>
  </r>
  <r>
    <s v="Community Health"/>
    <s v="community medicine"/>
    <n v="0.94111472368240356"/>
    <s v="public health"/>
    <n v="0.92862635850906372"/>
    <s v="assess health services within the community"/>
    <n v="0.90081638097763062"/>
    <s v="community education"/>
    <n v="0.89887320995330811"/>
    <x v="0"/>
    <s v="community medicine"/>
    <e v="#N/A"/>
    <s v="community medicine"/>
    <s v="community medicine"/>
    <e v="#N/A"/>
  </r>
  <r>
    <s v="Collaboration"/>
    <s v="establish collaborative relations"/>
    <n v="0.92441743612289429"/>
    <s v="create cooperation modalities"/>
    <n v="0.90237689018249512"/>
    <s v="cooperate with colleagues"/>
    <n v="0.89785873889923096"/>
    <s v="use online tools to collaborate"/>
    <n v="0.89724147319793701"/>
    <x v="0"/>
    <e v="#N/A"/>
    <e v="#N/A"/>
    <s v="establish collaborative relations"/>
    <e v="#N/A"/>
    <e v="#N/A"/>
  </r>
  <r>
    <s v="Participatory Action Research"/>
    <s v="conduct participatory research"/>
    <n v="0.91755038499832153"/>
    <s v="evaluate research activities"/>
    <n v="0.86343157291412354"/>
    <s v="carry out social work research"/>
    <n v="0.85560148954391479"/>
    <s v="assist scientific research"/>
    <n v="0.85128074884414673"/>
    <x v="0"/>
    <s v="conduct participatory research"/>
    <e v="#N/A"/>
    <s v="conduct participatory research"/>
    <s v="conduct participatory research"/>
    <e v="#N/A"/>
  </r>
  <r>
    <s v="Public Health"/>
    <s v="public health"/>
    <n v="0.98957687616348267"/>
    <s v="address public health issues"/>
    <n v="0.92669838666915894"/>
    <s v="health education"/>
    <n v="0.91904187202453613"/>
    <s v="health psychology"/>
    <n v="0.89644283056259155"/>
    <x v="0"/>
    <s v="public health"/>
    <s v="public health"/>
    <s v="public health"/>
    <s v="public health"/>
    <s v="public health"/>
  </r>
  <r>
    <s v="Public Participation"/>
    <s v="work for public inclusion"/>
    <n v="0.89564645290374756"/>
    <s v="forming of public opinion"/>
    <n v="0.8811677098274231"/>
    <s v="public offering"/>
    <n v="0.87011182308197021"/>
    <s v="participate actively in civic life"/>
    <n v="0.8676600456237793"/>
    <x v="0"/>
    <s v="work for public inclusion"/>
    <e v="#N/A"/>
    <s v="work for public inclusion"/>
    <e v="#N/A"/>
    <e v="#N/A"/>
  </r>
  <r>
    <s v="Video Game Development"/>
    <s v="develop virtual game engine"/>
    <n v="0.8982924222946167"/>
    <s v="Gamemaker Studio"/>
    <n v="0.89269423484802246"/>
    <s v="video-games functionalities"/>
    <n v="0.88574695587158203"/>
    <s v="create game testing software"/>
    <n v="0.8855939507484436"/>
    <x v="0"/>
    <e v="#N/A"/>
    <e v="#N/A"/>
    <s v="develop virtual game engine"/>
    <e v="#N/A"/>
    <e v="#N/A"/>
  </r>
  <r>
    <s v="C Sharp (C#) (Programming Language)"/>
    <s v="C#"/>
    <n v="0.91716063022613525"/>
    <s v="Visual Studio .NET"/>
    <n v="0.85965919494628906"/>
    <s v="C++"/>
    <n v="0.85903263092041016"/>
    <s v="Scratch (computer programming)"/>
    <n v="0.85619741678237915"/>
    <x v="0"/>
    <s v="C#"/>
    <e v="#N/A"/>
    <s v="C#"/>
    <e v="#N/A"/>
    <e v="#N/A"/>
  </r>
  <r>
    <s v="Unity (User Interface)"/>
    <s v="design user interface"/>
    <n v="0.91451036930084229"/>
    <s v="design application interfaces"/>
    <n v="0.88361388444900513"/>
    <s v="Unity (digital game creation systems)"/>
    <n v="0.87606459856033325"/>
    <s v="application usability"/>
    <n v="0.87600737810134888"/>
    <x v="0"/>
    <s v="design user interface"/>
    <e v="#N/A"/>
    <s v="design user interface"/>
    <s v="design user interface"/>
    <e v="#N/A"/>
  </r>
  <r>
    <s v="Game Programming"/>
    <s v="create game testing software"/>
    <n v="0.90075129270553589"/>
    <s v="Gamemaker Studio"/>
    <n v="0.89489400386810303"/>
    <s v="develop virtual game engine"/>
    <n v="0.89107704162597656"/>
    <s v="develop gambling games"/>
    <n v="0.88492345809936523"/>
    <x v="0"/>
    <e v="#N/A"/>
    <e v="#N/A"/>
    <s v="create game testing software"/>
    <e v="#N/A"/>
    <e v="#N/A"/>
  </r>
  <r>
    <s v="Psychological Issues"/>
    <s v="psychiatric disorders"/>
    <n v="0.92433857917785645"/>
    <s v="identify mental health issues"/>
    <n v="0.92060351371765137"/>
    <s v="behavioural disorders"/>
    <n v="0.90572452545166016"/>
    <s v="psychosomatics"/>
    <n v="0.90510576963424683"/>
    <x v="0"/>
    <e v="#N/A"/>
    <e v="#N/A"/>
    <s v="psychiatric disorders"/>
    <e v="#N/A"/>
    <e v="#N/A"/>
  </r>
  <r>
    <s v="Kubernetes"/>
    <s v="kinetics"/>
    <n v="0.84638857841491699"/>
    <s v="build networks"/>
    <n v="0.83978664875030518"/>
    <s v="cloud technologies"/>
    <n v="0.83201009035110474"/>
    <s v="Kali Linux"/>
    <n v="0.83060365915298462"/>
    <x v="0"/>
    <m/>
    <m/>
    <s v="kinetics"/>
    <m/>
    <m/>
  </r>
  <r>
    <s v="Social Psychology"/>
    <s v="social sciences"/>
    <n v="0.94594043493270874"/>
    <s v="sociology"/>
    <n v="0.94389617443084717"/>
    <s v="psychology"/>
    <n v="0.94326978921890259"/>
    <s v="psychosociology"/>
    <n v="0.9313429594039917"/>
    <x v="0"/>
    <e v="#N/A"/>
    <e v="#N/A"/>
    <s v="social sciences"/>
    <e v="#N/A"/>
    <e v="#N/A"/>
  </r>
  <r>
    <s v="Mental Illness"/>
    <s v="psychiatric disorders"/>
    <n v="0.91443997621536255"/>
    <s v="identify mental health issues"/>
    <n v="0.90428489446640015"/>
    <s v="diagnosis of mental health issues"/>
    <n v="0.89383286237716675"/>
    <s v="behavioural disorders"/>
    <n v="0.88395571708679199"/>
    <x v="0"/>
    <s v="psychiatric disorders"/>
    <e v="#N/A"/>
    <s v="psychiatric disorders"/>
    <e v="#N/A"/>
    <e v="#N/A"/>
  </r>
  <r>
    <s v="Kubernetes"/>
    <s v="kinetics"/>
    <n v="0.84638857841491699"/>
    <s v="build networks"/>
    <n v="0.83978664875030518"/>
    <s v="cloud technologies"/>
    <n v="0.83201009035110474"/>
    <s v="Kali Linux"/>
    <n v="0.83060365915298462"/>
    <x v="0"/>
    <m/>
    <m/>
    <s v="kinetics"/>
    <m/>
    <m/>
  </r>
  <r>
    <s v="Problem Solving"/>
    <s v="solve problems"/>
    <n v="0.90648221969604492"/>
    <s v="problem-solving with digital tools"/>
    <n v="0.88456356525421143"/>
    <s v="create solutions to problems"/>
    <n v="0.876292884349823"/>
    <s v="apply problem solving in social service"/>
    <n v="0.86930078268051147"/>
    <x v="0"/>
    <s v="solve problems"/>
    <e v="#N/A"/>
    <s v="solve problems"/>
    <e v="#N/A"/>
    <e v="#N/A"/>
  </r>
  <r>
    <s v="abstract thinking"/>
    <s v="think abstractly"/>
    <n v="0.94650119543075562"/>
    <s v="psychological concepts"/>
    <n v="0.86712181568145752"/>
    <s v="make abstracts"/>
    <n v="0.85892796516418457"/>
    <s v="think analytically"/>
    <n v="0.85658663511276245"/>
    <x v="0"/>
    <s v="think abstractly"/>
    <e v="#N/A"/>
    <s v="think abstractly"/>
    <s v="think abstractly"/>
    <e v="#N/A"/>
  </r>
  <r>
    <s v="analytical thinking"/>
    <s v="think analytically"/>
    <n v="0.95878350734710693"/>
    <s v="communicate analytical insights"/>
    <n v="0.91436523199081421"/>
    <s v="psychoanalysis"/>
    <n v="0.90140330791473389"/>
    <s v="think critically"/>
    <n v="0.89446061849594116"/>
    <x v="0"/>
    <s v="think analytically"/>
    <e v="#N/A"/>
    <s v="think analytically"/>
    <s v="think analytically"/>
    <e v="#N/A"/>
  </r>
  <r>
    <s v="Critical Thinking"/>
    <s v="think critically"/>
    <n v="0.950034499168396"/>
    <s v="think analytically"/>
    <n v="0.88396412134170532"/>
    <s v="address problems critically"/>
    <n v="0.87801575660705566"/>
    <s v="think proactively"/>
    <n v="0.8703387975692749"/>
    <x v="0"/>
    <s v="think critically"/>
    <e v="#N/A"/>
    <s v="think critically"/>
    <s v="think critically"/>
    <e v="#N/A"/>
  </r>
  <r>
    <s v="Data Science"/>
    <s v="data analytics"/>
    <n v="0.9216538667678833"/>
    <s v="data warehouse"/>
    <n v="0.89950048923492432"/>
    <s v="data mining"/>
    <n v="0.89856654405593872"/>
    <s v="digital data processing"/>
    <n v="0.89474576711654663"/>
    <x v="0"/>
    <e v="#N/A"/>
    <e v="#N/A"/>
    <s v="data analytics"/>
    <e v="#N/A"/>
    <e v="#N/A"/>
  </r>
  <r>
    <s v="Functions"/>
    <s v="packaging functions"/>
    <n v="0.87601077556610107"/>
    <s v="use functional programming"/>
    <n v="0.86789882183074951"/>
    <s v="mathematics"/>
    <n v="0.86469399929046631"/>
    <s v="algebra"/>
    <n v="0.8564227819442749"/>
    <x v="0"/>
    <e v="#N/A"/>
    <e v="#N/A"/>
    <s v="packaging functions"/>
    <s v="packaging functions"/>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Software Engineering"/>
    <s v="computer engineering"/>
    <n v="0.90845352411270142"/>
    <s v="electrical engineering"/>
    <n v="0.88731765747070313"/>
    <s v="authoring software"/>
    <n v="0.88067615032196045"/>
    <s v="electrical instrumentation engineering"/>
    <n v="0.87859505414962769"/>
    <x v="0"/>
    <s v="computer engineering"/>
    <e v="#N/A"/>
    <s v="computer engineering"/>
    <e v="#N/A"/>
    <e v="#N/A"/>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Data Science"/>
    <s v="data analytics"/>
    <n v="0.9216538667678833"/>
    <s v="data warehouse"/>
    <n v="0.89950048923492432"/>
    <s v="data mining"/>
    <n v="0.89856654405593872"/>
    <s v="digital data processing"/>
    <n v="0.89474576711654663"/>
    <x v="0"/>
    <e v="#N/A"/>
    <e v="#N/A"/>
    <s v="data analytics"/>
    <e v="#N/A"/>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Flow control"/>
    <s v="control air flow"/>
    <n v="0.91258209943771362"/>
    <s v="control fluid inventories"/>
    <n v="0.89666008949279785"/>
    <s v="control steam flows"/>
    <n v="0.89588546752929688"/>
    <s v="manage water flows and catchments"/>
    <n v="0.89121752977371216"/>
    <x v="0"/>
    <s v="control air flow"/>
    <e v="#N/A"/>
    <s v="control air flow"/>
    <s v="control air flow"/>
    <e v="#N/A"/>
  </r>
  <r>
    <s v="Kubernetes"/>
    <s v="kinetics"/>
    <n v="0.84638857841491699"/>
    <s v="build networks"/>
    <n v="0.83978664875030518"/>
    <s v="cloud technologies"/>
    <n v="0.83201009035110474"/>
    <s v="Kali Linux"/>
    <n v="0.83060365915298462"/>
    <x v="0"/>
    <m/>
    <m/>
    <s v="kinetics"/>
    <m/>
    <m/>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Software Development Process"/>
    <s v="systems development life-cycle"/>
    <n v="0.90311849117279053"/>
    <s v="oversee development of software"/>
    <n v="0.90115207433700562"/>
    <s v="software design methodologies"/>
    <n v="0.89090663194656372"/>
    <s v="content development processes"/>
    <n v="0.88912969827651978"/>
    <x v="0"/>
    <e v="#N/A"/>
    <e v="#N/A"/>
    <s v="systems development life-cycle"/>
    <e v="#N/A"/>
    <e v="#N/A"/>
  </r>
  <r>
    <s v="Database basics"/>
    <s v="database"/>
    <n v="0.92359507083892822"/>
    <s v="maintain database"/>
    <n v="0.90994030237197876"/>
    <s v="manage database"/>
    <n v="0.90809863805770874"/>
    <s v="database management systems"/>
    <n v="0.90265905857086182"/>
    <x v="0"/>
    <s v="database"/>
    <e v="#N/A"/>
    <s v="database"/>
    <s v="database"/>
    <e v="#N/A"/>
  </r>
  <r>
    <s v="IT Fundamentals"/>
    <s v="use IT tools"/>
    <n v="0.88159441947937012"/>
    <s v="apply ICT terminology"/>
    <n v="0.87656539678573608"/>
    <s v="technical terminology"/>
    <n v="0.87301516532897949"/>
    <s v="assess ICT knowledge"/>
    <n v="0.87294751405715942"/>
    <x v="0"/>
    <e v="#N/A"/>
    <e v="#N/A"/>
    <s v="use IT tools"/>
    <e v="#N/A"/>
    <e v="#N/A"/>
  </r>
  <r>
    <s v="Software Application Development"/>
    <s v="Rapid application development"/>
    <n v="0.89765322208404541"/>
    <s v="authoring software"/>
    <n v="0.89046263694763184"/>
    <s v="develop data processing applications"/>
    <n v="0.89012891054153442"/>
    <s v="oversee development of software"/>
    <n v="0.88779294490814209"/>
    <x v="0"/>
    <s v="Rapid application development"/>
    <e v="#N/A"/>
    <s v="Rapid application development"/>
    <s v="Rapid application development"/>
    <e v="#N/A"/>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Writing Test Plans"/>
    <s v="plan software testing"/>
    <n v="0.92793792486190796"/>
    <s v="plan evaluation "/>
    <n v="0.90574818849563599"/>
    <s v="evaluate project plans"/>
    <n v="0.89580893516540527"/>
    <s v="plan test flights"/>
    <n v="0.89055013656616211"/>
    <x v="0"/>
    <s v="plan software testing"/>
    <e v="#N/A"/>
    <s v="plan software testing"/>
    <e v="#N/A"/>
    <e v="#N/A"/>
  </r>
  <r>
    <s v="Writing Defect Reports"/>
    <s v="write rail defect records"/>
    <n v="0.887584388256073"/>
    <s v="report defective manufacturing materials"/>
    <n v="0.87796932458877563"/>
    <s v="detect flaws in record"/>
    <n v="0.87276566028594971"/>
    <s v="replace defect components"/>
    <n v="0.86466485261917114"/>
    <x v="0"/>
    <e v="#N/A"/>
    <e v="#N/A"/>
    <s v="write rail defect records"/>
    <e v="#N/A"/>
    <e v="#N/A"/>
  </r>
  <r>
    <s v="Understanding of Testing Theory"/>
    <s v="test procedures"/>
    <n v="0.89825898408889771"/>
    <s v="test safety strategies"/>
    <n v="0.89091873168945313"/>
    <s v="manage tests"/>
    <n v="0.8791273832321167"/>
    <s v="develop test procedures"/>
    <n v="0.86952388286590576"/>
    <x v="0"/>
    <s v="test procedures"/>
    <e v="#N/A"/>
    <s v="test procedures"/>
    <e v="#N/A"/>
    <e v="#N/A"/>
  </r>
  <r>
    <s v="Writing Tests"/>
    <s v="manage tests"/>
    <n v="0.91408097743988037"/>
    <s v="test procedures"/>
    <n v="0.90641790628433228"/>
    <s v="test materials"/>
    <n v="0.89556717872619629"/>
    <s v="develop test procedures"/>
    <n v="0.89049625396728516"/>
    <x v="0"/>
    <e v="#N/A"/>
    <e v="#N/A"/>
    <s v="manage tests"/>
    <e v="#N/A"/>
    <e v="#N/A"/>
  </r>
  <r>
    <s v="Testing Vocabulary"/>
    <s v="identify new words"/>
    <n v="0.87055271863937378"/>
    <s v="test materials"/>
    <n v="0.86796689033508301"/>
    <s v="test visual acuity"/>
    <n v="0.86579924821853638"/>
    <s v="test procedures"/>
    <n v="0.86295932531356812"/>
    <x v="0"/>
    <e v="#N/A"/>
    <e v="#N/A"/>
    <s v="identify new words"/>
    <e v="#N/A"/>
    <e v="#N/A"/>
  </r>
  <r>
    <s v="Run basic analyses in R"/>
    <s v="apply statistical analysis techniques"/>
    <n v="0.85494732856750488"/>
    <s v="perform data analysis"/>
    <n v="0.83819973468780518"/>
    <s v="execute analytical mathematical calculations"/>
    <n v="0.82785701751708984"/>
    <s v="analyse test data"/>
    <n v="0.82783204317092896"/>
    <x v="0"/>
    <e v="#N/A"/>
    <e v="#N/A"/>
    <s v="apply statistical analysis techniques"/>
    <e v="#N/A"/>
    <e v="#N/A"/>
  </r>
  <r>
    <s v="R Programming"/>
    <s v="Ruby (computer programming)"/>
    <n v="0.84614193439483643"/>
    <s v="use functional programming"/>
    <n v="0.84203857183456421"/>
    <s v="MATLAB"/>
    <n v="0.83731341361999512"/>
    <s v="Scratch (computer programming)"/>
    <n v="0.83436435461044312"/>
    <x v="0"/>
    <e v="#N/A"/>
    <e v="#N/A"/>
    <s v="Ruby (computer programming)"/>
    <e v="#N/A"/>
    <e v="#N/A"/>
  </r>
  <r>
    <s v="Understand common data distributions and types of variables"/>
    <s v="data models"/>
    <n v="0.86347615718841553"/>
    <s v="identify statistical patterns"/>
    <n v="0.85952115058898926"/>
    <s v="apply statistical analysis techniques"/>
    <n v="0.84407269954681396"/>
    <s v="normalise data"/>
    <n v="0.84397166967391968"/>
    <x v="0"/>
    <e v="#N/A"/>
    <e v="#N/A"/>
    <s v="data models"/>
    <s v="data models"/>
    <e v="#N/A"/>
  </r>
  <r>
    <s v="Formulate a scientific hypothesis"/>
    <s v="develop scientific theories"/>
    <n v="0.91219204664230347"/>
    <s v="apply scientific methods"/>
    <n v="0.91174906492233276"/>
    <s v="prepare scientific reports"/>
    <n v="0.90000104904174805"/>
    <s v="perform scientific research"/>
    <n v="0.89639604091644287"/>
    <x v="0"/>
    <e v="#N/A"/>
    <e v="#N/A"/>
    <s v="develop scientific theories"/>
    <s v="develop scientific theories"/>
    <e v="#N/A"/>
  </r>
  <r>
    <s v="Blockchain Technology Implementation"/>
    <s v="blockchain platforms"/>
    <n v="0.92109423875808716"/>
    <s v="blockchain consensus mechanisms"/>
    <n v="0.91484570503234863"/>
    <s v="blockchain openness"/>
    <n v="0.90691649913787842"/>
    <s v="principles of distributed ledger technology"/>
    <n v="0.8762584924697876"/>
    <x v="0"/>
    <e v="#N/A"/>
    <e v="#N/A"/>
    <s v="blockchain platforms"/>
    <s v="blockchain platforms"/>
    <e v="#N/A"/>
  </r>
  <r>
    <s v="Foreign Currency Risk Management"/>
    <s v="manage currency exchange risk mitigation techniques"/>
    <n v="0.92508751153945923"/>
    <s v="perform financial risk management in international trade"/>
    <n v="0.89828950166702271"/>
    <s v="manage financial risk"/>
    <n v="0.89023607969284058"/>
    <s v="risk management"/>
    <n v="0.88900083303451538"/>
    <x v="0"/>
    <s v="manage currency exchange risk mitigation techniques"/>
    <e v="#N/A"/>
    <s v="manage currency exchange risk mitigation techniques"/>
    <s v="manage currency exchange risk mitigation techniques"/>
    <e v="#N/A"/>
  </r>
  <r>
    <s v="Accounts Receivable Management"/>
    <s v="manage account department"/>
    <n v="0.8909306526184082"/>
    <s v="manage accounts"/>
    <n v="0.88589316606521606"/>
    <s v="accounting"/>
    <n v="0.87482613325119019"/>
    <s v="follow up accounts receivables"/>
    <n v="0.87229406833648682"/>
    <x v="0"/>
    <e v="#N/A"/>
    <e v="#N/A"/>
    <s v="manage account department"/>
    <e v="#N/A"/>
    <e v="#N/A"/>
  </r>
  <r>
    <s v="Accounts Payable Management"/>
    <s v="manage account department"/>
    <n v="0.91428536176681519"/>
    <s v="manage accounts"/>
    <n v="0.90984952449798584"/>
    <s v="supervise accounting operations"/>
    <n v="0.88410758972167969"/>
    <s v="manage payroll"/>
    <n v="0.87824058532714844"/>
    <x v="0"/>
    <e v="#N/A"/>
    <e v="#N/A"/>
    <s v="manage account department"/>
    <e v="#N/A"/>
    <e v="#N/A"/>
  </r>
  <r>
    <s v="Trade Finance Management"/>
    <s v="financial management"/>
    <n v="0.90095984935760498"/>
    <s v="manage securities trading"/>
    <n v="0.89274924993515015"/>
    <s v="perform financial risk management in international trade"/>
    <n v="0.8808320164680481"/>
    <s v="manage financial aspects of a company"/>
    <n v="0.87831979990005493"/>
    <x v="0"/>
    <e v="#N/A"/>
    <e v="#N/A"/>
    <s v="financial management"/>
    <e v="#N/A"/>
    <e v="#N/A"/>
  </r>
  <r>
    <s v="Computer Vision"/>
    <s v="computer vision"/>
    <n v="0.98053270578384399"/>
    <s v="develop computer vision system"/>
    <n v="0.93073570728302002"/>
    <s v="automated optical inspection"/>
    <n v="0.88228881359100342"/>
    <s v="human-computer interaction"/>
    <n v="0.87053793668746948"/>
    <x v="0"/>
    <s v="computer vision"/>
    <e v="#N/A"/>
    <s v="computer vision"/>
    <s v="computer vision"/>
    <e v="#N/A"/>
  </r>
  <r>
    <s v="Tensorflow"/>
    <s v="machine learning"/>
    <n v="0.83754903078079224"/>
    <s v="deep learning"/>
    <n v="0.83616375923156738"/>
    <s v="computational fluid dynamics"/>
    <n v="0.82718044519424438"/>
    <s v="thermohydraulics"/>
    <n v="0.82325118780136108"/>
    <x v="0"/>
    <e v="#N/A"/>
    <e v="#N/A"/>
    <s v="machine learning"/>
    <e v="#N/A"/>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Test-Driven Development"/>
    <s v="develop test procedures"/>
    <n v="0.91412615776062012"/>
    <s v="perform test run"/>
    <n v="0.89247375726699829"/>
    <s v="test procedures"/>
    <n v="0.89125412702560425"/>
    <s v="develop automated software tests"/>
    <n v="0.88838654756546021"/>
    <x v="0"/>
    <e v="#N/A"/>
    <e v="#N/A"/>
    <s v="develop test procedures"/>
    <e v="#N/A"/>
    <e v="#N/A"/>
  </r>
  <r>
    <s v="Enterprise Software"/>
    <s v="design enterprise architecture"/>
    <n v="0.896506667137146"/>
    <s v="enterprise risk management"/>
    <n v="0.88377678394317627"/>
    <s v="CAE software"/>
    <n v="0.88259130716323853"/>
    <s v="industrial software"/>
    <n v="0.87607896327972412"/>
    <x v="0"/>
    <e v="#N/A"/>
    <e v="#N/A"/>
    <s v="design enterprise architecture"/>
    <e v="#N/A"/>
    <e v="#N/A"/>
  </r>
  <r>
    <s v="Kubernetes"/>
    <s v="kinetics"/>
    <n v="0.84638857841491699"/>
    <s v="build networks"/>
    <n v="0.83978664875030518"/>
    <s v="cloud technologies"/>
    <n v="0.83201009035110474"/>
    <s v="Kali Linux"/>
    <n v="0.83060365915298462"/>
    <x v="0"/>
    <m/>
    <m/>
    <s v="kinetics"/>
    <m/>
    <m/>
  </r>
  <r>
    <s v="Academic Writing"/>
    <s v="publish academic research"/>
    <n v="0.88229185342788696"/>
    <s v="writing techniques"/>
    <n v="0.87694346904754639"/>
    <s v="study relevant writing"/>
    <n v="0.86762195825576782"/>
    <s v="teach writing"/>
    <n v="0.86450296640396118"/>
    <x v="0"/>
    <e v="#N/A"/>
    <e v="#N/A"/>
    <s v="publish academic research"/>
    <e v="#N/A"/>
    <e v="#N/A"/>
  </r>
  <r>
    <s v="Strategies of reading"/>
    <s v="teach reading strategies"/>
    <n v="0.91736876964569092"/>
    <s v="literary techniques"/>
    <n v="0.8977089524269104"/>
    <s v="attend read-through"/>
    <n v="0.88522547483444214"/>
    <s v="writing techniques"/>
    <n v="0.87599414587020874"/>
    <x v="0"/>
    <s v="teach reading strategies"/>
    <e v="#N/A"/>
    <s v="teach reading strategies"/>
    <s v="teach reading strategies"/>
    <e v="#N/A"/>
  </r>
  <r>
    <s v="Writing for popular media"/>
    <s v="network within the writing industry"/>
    <n v="0.89050501585006714"/>
    <s v="communicate with media"/>
    <n v="0.885425865650177"/>
    <s v="promote one's writings"/>
    <n v="0.88420796394348145"/>
    <s v="media planning"/>
    <n v="0.87623244524002075"/>
    <x v="0"/>
    <e v="#N/A"/>
    <e v="#N/A"/>
    <s v="network within the writing industry"/>
    <s v="network within the writing industry"/>
    <e v="#N/A"/>
  </r>
  <r>
    <s v="Research And Design"/>
    <s v="manage research and development projects"/>
    <n v="0.8907322883605957"/>
    <s v="design scientific equipment"/>
    <n v="0.89018827676773071"/>
    <s v="conduct research on trends in design"/>
    <n v="0.8889535665512085"/>
    <s v="design process"/>
    <n v="0.8797796368598938"/>
    <x v="0"/>
    <e v="#N/A"/>
    <e v="#N/A"/>
    <s v="manage research and development projects"/>
    <e v="#N/A"/>
    <e v="#N/A"/>
  </r>
  <r>
    <s v="Build preparation"/>
    <s v="prepare building site"/>
    <n v="0.92694610357284546"/>
    <s v="build set constructions"/>
    <n v="0.91663986444473267"/>
    <s v="prepare ground for construction"/>
    <n v="0.91359996795654297"/>
    <s v="prepare site for construction"/>
    <n v="0.91323912143707275"/>
    <x v="0"/>
    <e v="#N/A"/>
    <e v="#N/A"/>
    <s v="prepare building site"/>
    <e v="#N/A"/>
    <e v="#N/A"/>
  </r>
  <r>
    <s v="Machine setup"/>
    <s v="set up machine controls"/>
    <n v="0.91857457160949707"/>
    <s v="set up the controller of a machine"/>
    <n v="0.91382116079330444"/>
    <s v="install machinery"/>
    <n v="0.90355789661407471"/>
    <s v="tend planing machine"/>
    <n v="0.89470881223678589"/>
    <x v="0"/>
    <e v="#N/A"/>
    <e v="#N/A"/>
    <s v="set up machine controls"/>
    <e v="#N/A"/>
    <e v="#N/A"/>
  </r>
  <r>
    <s v="Part Selection for Additive Manufacturing"/>
    <s v="injection moulding machine parts"/>
    <n v="0.88723635673522949"/>
    <s v="manufacture metal additive manufacturing parts"/>
    <n v="0.88644987344741821"/>
    <s v="compression moulding machine parts"/>
    <n v="0.88609212636947632"/>
    <s v="select material to process"/>
    <n v="0.88419616222381592"/>
    <x v="0"/>
    <e v="#N/A"/>
    <e v="#N/A"/>
    <s v="injection moulding machine parts"/>
    <e v="#N/A"/>
    <e v="#N/A"/>
  </r>
  <r>
    <s v="Post-processing requirements"/>
    <s v="post-processing of photographs"/>
    <n v="0.90046560764312744"/>
    <s v="prepare parts for post processing"/>
    <n v="0.88655364513397217"/>
    <s v="photographic processing techniques"/>
    <n v="0.87409132719039917"/>
    <s v="define technical requirements"/>
    <n v="0.85963451862335205"/>
    <x v="0"/>
    <e v="#N/A"/>
    <e v="#N/A"/>
    <s v="post-processing of photographs"/>
    <e v="#N/A"/>
    <e v="#N/A"/>
  </r>
  <r>
    <s v="Data Science"/>
    <s v="data analytics"/>
    <n v="0.9216538667678833"/>
    <s v="data warehouse"/>
    <n v="0.89950048923492432"/>
    <s v="data mining"/>
    <n v="0.89856654405593872"/>
    <s v="digital data processing"/>
    <n v="0.89474576711654663"/>
    <x v="0"/>
    <e v="#N/A"/>
    <e v="#N/A"/>
    <s v="data analytics"/>
    <e v="#N/A"/>
    <e v="#N/A"/>
  </r>
  <r>
    <s v="Deep Learning"/>
    <s v="deep learning"/>
    <n v="0.98902815580368042"/>
    <s v="machine learning"/>
    <n v="0.92309808731079102"/>
    <s v="artificial neural networks"/>
    <n v="0.88211840391159058"/>
    <s v="utilise machine learning"/>
    <n v="0.8819764256477356"/>
    <x v="0"/>
    <s v="deep learning"/>
    <e v="#N/A"/>
    <s v="deep learning"/>
    <s v="deep learning"/>
    <e v="#N/A"/>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e v="#N/A"/>
    <s v="principles of artificial intelligence"/>
    <s v="principles of artificial intelligence"/>
    <e v="#N/A"/>
  </r>
  <r>
    <s v="Jobs"/>
    <s v="job market offers"/>
    <n v="0.8801426887512207"/>
    <s v="labour market"/>
    <n v="0.86591857671737671"/>
    <s v="textile industry"/>
    <n v="0.85951524972915649"/>
    <s v="construction industry"/>
    <n v="0.85575747489929199"/>
    <x v="0"/>
    <e v="#N/A"/>
    <e v="#N/A"/>
    <s v="job market offers"/>
    <e v="#N/A"/>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e v="#N/A"/>
    <s v="principles of artificial intelligence"/>
    <s v="principles of artificial intelligence"/>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Android Studio"/>
    <s v="Visual Studio .NET"/>
    <n v="0.84387218952178955"/>
    <s v="Gamemaker Studio"/>
    <n v="0.83012503385543823"/>
    <s v="assess studio production"/>
    <n v="0.8104325532913208"/>
    <s v="Xcode"/>
    <n v="0.80374932289123535"/>
    <x v="0"/>
    <e v="#N/A"/>
    <e v="#N/A"/>
    <s v="Visual Studio .NET"/>
    <e v="#N/A"/>
    <e v="#N/A"/>
  </r>
  <r>
    <s v="Application development"/>
    <s v="Rapid application development"/>
    <n v="0.92007678747177124"/>
    <s v="develop data processing applications"/>
    <n v="0.89203774929046631"/>
    <s v="process applications"/>
    <n v="0.88885986804962158"/>
    <s v="application usability"/>
    <n v="0.87729912996292114"/>
    <x v="0"/>
    <s v="Rapid application development"/>
    <e v="#N/A"/>
    <s v="Rapid application development"/>
    <s v="Rapid application development"/>
    <e v="#N/A"/>
  </r>
  <r>
    <s v="Mobile Development"/>
    <s v="mobile marketing"/>
    <n v="0.91579771041870117"/>
    <s v="conduct mobile marketing"/>
    <n v="0.90792667865753174"/>
    <s v="mobile device management"/>
    <n v="0.89764773845672607"/>
    <s v="mobile device software frameworks"/>
    <n v="0.89312970638275146"/>
    <x v="0"/>
    <e v="#N/A"/>
    <e v="#N/A"/>
    <s v="mobile marketing"/>
    <s v="mobile marketing"/>
    <e v="#N/A"/>
  </r>
  <r>
    <s v="Apache Hadoop"/>
    <s v="Hadoop"/>
    <n v="0.95961534976959229"/>
    <s v="Apache Maven"/>
    <n v="0.87090915441513062"/>
    <s v="Apache Tomcat"/>
    <n v="0.86331617832183838"/>
    <s v="apply HACCP"/>
    <n v="0.82733583450317383"/>
    <x v="0"/>
    <s v="Hadoop"/>
    <e v="#N/A"/>
    <s v="Hadoop"/>
    <s v="Hadoop"/>
    <e v="#N/A"/>
  </r>
  <r>
    <s v="SparkSQL"/>
    <s v="SPARQL"/>
    <n v="0.88225513696670532"/>
    <s v="SQL Server"/>
    <n v="0.88093435764312744"/>
    <s v="SQL"/>
    <n v="0.87681275606155396"/>
    <s v="MySQL"/>
    <n v="0.85716408491134644"/>
    <x v="0"/>
    <e v="#N/A"/>
    <e v="#N/A"/>
    <s v="SPARQL"/>
    <e v="#N/A"/>
    <e v="#N/A"/>
  </r>
  <r>
    <s v="Kubernetes"/>
    <s v="kinetics"/>
    <n v="0.84638857841491699"/>
    <s v="build networks"/>
    <n v="0.83978664875030518"/>
    <s v="cloud technologies"/>
    <n v="0.83201009035110474"/>
    <s v="Kali Linux"/>
    <n v="0.83060365915298462"/>
    <x v="0"/>
    <m/>
    <m/>
    <s v="kinetics"/>
    <m/>
    <m/>
  </r>
  <r>
    <s v="Big Data"/>
    <s v="analyse big data"/>
    <n v="0.93359369039535522"/>
    <s v="data mining"/>
    <n v="0.90036916732788086"/>
    <s v="data warehouse"/>
    <n v="0.89456707239151001"/>
    <s v="data analytics"/>
    <n v="0.88929605484008789"/>
    <x v="0"/>
    <s v="analyse big data"/>
    <e v="#N/A"/>
    <s v="analyse big data"/>
    <s v="analyse big data"/>
    <e v="#N/A"/>
  </r>
  <r>
    <s v="Apache Spark"/>
    <s v="Apache Maven"/>
    <n v="0.87386840581893921"/>
    <s v="Apache Tomcat"/>
    <n v="0.86691963672637939"/>
    <s v="SPARK"/>
    <n v="0.85273569822311401"/>
    <s v="SPARQL"/>
    <n v="0.83852499723434448"/>
    <x v="0"/>
    <e v="#N/A"/>
    <e v="#N/A"/>
    <s v="Apache Maven"/>
    <s v="Apache Maven"/>
    <e v="#N/A"/>
  </r>
  <r>
    <s v="HTML5 and CSS3"/>
    <s v="CSS"/>
    <n v="0.89146941900253296"/>
    <s v="style sheet languages"/>
    <n v="0.87070238590240479"/>
    <s v="use markup languages"/>
    <n v="0.84623640775680542"/>
    <s v="JavaScript"/>
    <n v="0.8453938364982605"/>
    <x v="0"/>
    <s v="CSS"/>
    <e v="#N/A"/>
    <s v="CSS"/>
    <s v="CSS"/>
    <e v="#N/A"/>
  </r>
  <r>
    <s v="Kubernetes"/>
    <s v="kinetics"/>
    <n v="0.84638857841491699"/>
    <s v="build networks"/>
    <n v="0.83978664875030518"/>
    <s v="cloud technologies"/>
    <n v="0.83201009035110474"/>
    <s v="Kali Linux"/>
    <n v="0.83060365915298462"/>
    <x v="0"/>
    <m/>
    <m/>
    <s v="kinetics"/>
    <m/>
    <m/>
  </r>
  <r>
    <s v="Mathematics"/>
    <s v="mathematics"/>
    <n v="0.98234373331069946"/>
    <s v="algebra"/>
    <n v="0.91245108842849731"/>
    <s v="geometry"/>
    <n v="0.904915452003479"/>
    <s v="teach mathematics"/>
    <n v="0.90072965621948242"/>
    <x v="0"/>
    <s v="mathematics"/>
    <e v="#N/A"/>
    <s v="mathematics"/>
    <s v="mathematics"/>
    <e v="#N/A"/>
  </r>
  <r>
    <s v="keras"/>
    <s v="kinetics"/>
    <n v="0.89354407787322998"/>
    <s v="hair"/>
    <n v="0.85356318950653076"/>
    <s v="morphology"/>
    <n v="0.84689891338348389"/>
    <s v="types of membranes"/>
    <n v="0.84607464075088501"/>
    <x v="0"/>
    <m/>
    <m/>
    <s v="kinetics"/>
    <m/>
    <m/>
  </r>
  <r>
    <s v="Cloud Native"/>
    <s v="cloud technologies"/>
    <n v="0.90418004989624023"/>
    <s v="plan migration to cloud"/>
    <n v="0.87907469272613525"/>
    <s v="develop with cloud services"/>
    <n v="0.87897992134094238"/>
    <s v="deploy cloud resource"/>
    <n v="0.87443476915359497"/>
    <x v="0"/>
    <s v="cloud technologies"/>
    <e v="#N/A"/>
    <s v="cloud technologies"/>
    <s v="cloud technologies"/>
    <e v="#N/A"/>
  </r>
  <r>
    <s v="Devops"/>
    <s v="DevOps"/>
    <n v="0.96347284317016602"/>
    <s v="operations department processes"/>
    <n v="0.84892898797988892"/>
    <s v="deburring processes"/>
    <n v="0.84203165769577026"/>
    <s v="manage production systems"/>
    <n v="0.83848214149475098"/>
    <x v="0"/>
    <s v="DevOps"/>
    <e v="#N/A"/>
    <s v="DevOps"/>
    <s v="DevOps"/>
    <e v="#N/A"/>
  </r>
  <r>
    <s v="Iaas PaaS Saas"/>
    <s v="JSSS"/>
    <n v="0.83767950534820557"/>
    <s v="SaaS (service-oriented modelling)"/>
    <n v="0.83337211608886719"/>
    <s v="SAS language"/>
    <n v="0.8305739164352417"/>
    <s v="Sass"/>
    <n v="0.82112342119216919"/>
    <x v="0"/>
    <e v="#N/A"/>
    <e v="#N/A"/>
    <s v="JSSS"/>
    <e v="#N/A"/>
    <e v="#N/A"/>
  </r>
  <r>
    <s v="Hybrid Multicloud"/>
    <s v="cloud technologies"/>
    <n v="0.88036441802978516"/>
    <s v="design cloud architecture"/>
    <n v="0.87702769041061401"/>
    <s v="hybrid model"/>
    <n v="0.86299002170562744"/>
    <s v="manage cloud data and storage"/>
    <n v="0.86041384935379028"/>
    <x v="0"/>
    <e v="#N/A"/>
    <e v="#N/A"/>
    <s v="cloud technologies"/>
    <s v="cloud technologies"/>
    <e v="#N/A"/>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Computer Architecture"/>
    <s v="hardware architectures"/>
    <n v="0.92766213417053223"/>
    <s v="information architecture"/>
    <n v="0.89590466022491455"/>
    <s v="design ICT hardware placement"/>
    <n v="0.89420950412750244"/>
    <s v="software architecture models"/>
    <n v="0.88801580667495728"/>
    <x v="0"/>
    <s v="hardware architectures"/>
    <e v="#N/A"/>
    <s v="hardware architectures"/>
    <s v="hardware architectures"/>
    <e v="#N/A"/>
  </r>
  <r>
    <s v="keras"/>
    <s v="kinetics"/>
    <n v="0.89354407787322998"/>
    <s v="hair"/>
    <n v="0.85356318950653076"/>
    <s v="morphology"/>
    <n v="0.84689891338348389"/>
    <s v="types of membranes"/>
    <n v="0.84607464075088501"/>
    <x v="0"/>
    <m/>
    <m/>
    <s v="kinetics"/>
    <m/>
    <m/>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Operating Systems"/>
    <s v="operating systems"/>
    <n v="0.9873468279838562"/>
    <s v="mobile operating systems"/>
    <n v="0.92207241058349609"/>
    <s v="Android (mobile operating systems)"/>
    <n v="0.90523666143417358"/>
    <s v="hardware platforms"/>
    <n v="0.88862109184265137"/>
    <x v="0"/>
    <s v="operating systems"/>
    <e v="#N/A"/>
    <s v="operating systems"/>
    <s v="operating systems"/>
    <e v="#N/A"/>
  </r>
  <r>
    <s v="Kubernetes"/>
    <s v="kinetics"/>
    <n v="0.84638857841491699"/>
    <s v="build networks"/>
    <n v="0.83978664875030518"/>
    <s v="cloud technologies"/>
    <n v="0.83201009035110474"/>
    <s v="Kali Linux"/>
    <n v="0.83060365915298462"/>
    <x v="0"/>
    <m/>
    <m/>
    <s v="kinetics"/>
    <m/>
    <m/>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Thread (Computing)"/>
    <s v="types of thread"/>
    <n v="0.88712912797927856"/>
    <s v="human-computer interaction"/>
    <n v="0.88255274295806885"/>
    <s v="use concurrent programming"/>
    <n v="0.87041020393371582"/>
    <s v="thread wire"/>
    <n v="0.86786854267120361"/>
    <x v="0"/>
    <e v="#N/A"/>
    <e v="#N/A"/>
    <s v="types of thread"/>
    <e v="#N/A"/>
    <e v="#N/A"/>
  </r>
  <r>
    <s v="Kubernetes"/>
    <s v="kinetics"/>
    <n v="0.84638857841491699"/>
    <s v="build networks"/>
    <n v="0.83978664875030518"/>
    <s v="cloud technologies"/>
    <n v="0.83201009035110474"/>
    <s v="Kali Linux"/>
    <n v="0.83060365915298462"/>
    <x v="0"/>
    <m/>
    <m/>
    <s v="kinetics"/>
    <m/>
    <m/>
  </r>
  <r>
    <s v="Active Listening"/>
    <s v="listen actively"/>
    <n v="0.94736337661743164"/>
    <s v="audiology"/>
    <n v="0.88517868518829346"/>
    <s v="human ear"/>
    <n v="0.88284826278686523"/>
    <s v="communication related to hearing impairment"/>
    <n v="0.86977505683898926"/>
    <x v="0"/>
    <s v="listen actively"/>
    <e v="#N/A"/>
    <s v="listen actively"/>
    <s v="listen actively"/>
    <e v="#N/A"/>
  </r>
  <r>
    <s v="Korea"/>
    <s v="Korean"/>
    <n v="0.94568121433258057"/>
    <s v="write Korean"/>
    <n v="0.87879955768585205"/>
    <s v="Japanese"/>
    <n v="0.86925482749938965"/>
    <s v="Vietnamese"/>
    <n v="0.84435474872589111"/>
    <x v="0"/>
    <s v="Korean"/>
    <m/>
    <s v="Korean"/>
    <s v="Korean"/>
    <m/>
  </r>
  <r>
    <s v="Task Prioritization"/>
    <s v="prioritise requests"/>
    <n v="0.90192908048629761"/>
    <s v="manage schedule of tasks"/>
    <n v="0.89968025684356689"/>
    <s v="establish daily priorities"/>
    <n v="0.89136946201324463"/>
    <s v="adjust priorities"/>
    <n v="0.8911629319190979"/>
    <x v="0"/>
    <e v="#N/A"/>
    <e v="#N/A"/>
    <s v="prioritise requests"/>
    <e v="#N/A"/>
    <e v="#N/A"/>
  </r>
  <r>
    <s v="Time management"/>
    <s v="manage time"/>
    <n v="0.95172697305679321"/>
    <s v="keep time accurately"/>
    <n v="0.90614765882492065"/>
    <s v="manage schedule of tasks"/>
    <n v="0.89716231822967529"/>
    <s v="maintain clocks"/>
    <n v="0.88529121875762939"/>
    <x v="0"/>
    <s v="manage time"/>
    <e v="#N/A"/>
    <s v="manage time"/>
    <s v="manage time"/>
    <e v="#N/A"/>
  </r>
  <r>
    <s v="Customs law"/>
    <s v="customs law"/>
    <n v="0.99559581279754639"/>
    <s v="advise on customs regulations"/>
    <n v="0.90878820419311523"/>
    <s v="customs regulations for passengers"/>
    <n v="0.90636664628982544"/>
    <s v="immigration law"/>
    <n v="0.89979797601699829"/>
    <x v="1"/>
    <s v="customs law"/>
    <m/>
    <s v="customs law"/>
    <s v="customs law"/>
    <m/>
  </r>
  <r>
    <s v="Problem Solving"/>
    <s v="solve problems"/>
    <n v="0.90648221969604492"/>
    <s v="problem-solving with digital tools"/>
    <n v="0.88456356525421143"/>
    <s v="create solutions to problems"/>
    <n v="0.876292884349823"/>
    <s v="apply problem solving in social service"/>
    <n v="0.86930078268051147"/>
    <x v="0"/>
    <s v="solve problems"/>
    <e v="#N/A"/>
    <s v="solve problems"/>
    <e v="#N/A"/>
    <e v="#N/A"/>
  </r>
  <r>
    <s v="Concept of imports/ exports"/>
    <s v="export control principles"/>
    <n v="0.92182266712188721"/>
    <s v="set import export strategies"/>
    <n v="0.90842694044113159"/>
    <s v="perform import of commodities"/>
    <n v="0.90427553653717041"/>
    <s v="apply export strategies"/>
    <n v="0.89517444372177124"/>
    <x v="0"/>
    <e v="#N/A"/>
    <e v="#N/A"/>
    <s v="export control principles"/>
    <e v="#N/A"/>
    <e v="#N/A"/>
  </r>
  <r>
    <s v="process"/>
    <s v="lautering process"/>
    <n v="0.9156043529510498"/>
    <s v="chemical processes"/>
    <n v="0.91384339332580566"/>
    <s v="prepress processes"/>
    <n v="0.90087771415710449"/>
    <s v="deburring processes"/>
    <n v="0.9003710150718689"/>
    <x v="0"/>
    <m/>
    <m/>
    <s v="lautering process"/>
    <m/>
    <m/>
  </r>
  <r>
    <s v="FTP technicals"/>
    <s v="technical terminology"/>
    <n v="0.87604528665542603"/>
    <s v="provide technical training"/>
    <n v="0.86587196588516235"/>
    <s v="transmission technology"/>
    <n v="0.86371845006942749"/>
    <s v="tufting technology"/>
    <n v="0.86043119430541992"/>
    <x v="0"/>
    <e v="#N/A"/>
    <e v="#N/A"/>
    <s v="technical terminology"/>
    <e v="#N/A"/>
    <e v="#N/A"/>
  </r>
  <r>
    <s v="Information Security (INFOSEC)"/>
    <s v="information security strategy"/>
    <n v="0.92944169044494629"/>
    <s v="ensure information security"/>
    <n v="0.89943456649780273"/>
    <s v="develop information security strategy"/>
    <n v="0.89320963621139526"/>
    <s v="apply information security policies"/>
    <n v="0.89023035764694214"/>
    <x v="0"/>
    <e v="#N/A"/>
    <e v="#N/A"/>
    <s v="information security strategy"/>
    <s v="information security strategy"/>
    <e v="#N/A"/>
  </r>
  <r>
    <s v="Cyberattacks"/>
    <s v="cyber attack counter-measures"/>
    <n v="0.93121659755706787"/>
    <s v="attack vectors"/>
    <n v="0.89321607351303101"/>
    <s v="cyber security"/>
    <n v="0.8915596604347229"/>
    <s v="collect cyber defence data"/>
    <n v="0.87235385179519653"/>
    <x v="0"/>
    <e v="#N/A"/>
    <e v="#N/A"/>
    <s v="cyber attack counter-measures"/>
    <s v="cyber attack counter-measures"/>
    <e v="#N/A"/>
  </r>
  <r>
    <s v="Application Security"/>
    <s v="web application security threats"/>
    <n v="0.90231901407241821"/>
    <s v="manage system security"/>
    <n v="0.88670569658279419"/>
    <s v="securities"/>
    <n v="0.87560814619064331"/>
    <s v="ensure information security"/>
    <n v="0.8745911717414856"/>
    <x v="0"/>
    <s v="web application security threats"/>
    <e v="#N/A"/>
    <s v="web application security threats"/>
    <s v="web application security threats"/>
    <e v="#N/A"/>
  </r>
  <r>
    <s v="Leadership"/>
    <s v="leadership principles"/>
    <n v="0.92460507154464722"/>
    <s v="lead others"/>
    <n v="0.9196736216545105"/>
    <s v="lead a team"/>
    <n v="0.91788369417190552"/>
    <s v="leadership in nursing"/>
    <n v="0.89329564571380615"/>
    <x v="0"/>
    <s v="leadership principles"/>
    <m/>
    <s v="leadership principles"/>
    <s v="leadership principles"/>
    <m/>
  </r>
  <r>
    <s v="Leadership"/>
    <s v="leadership principles"/>
    <n v="0.92460507154464722"/>
    <s v="lead others"/>
    <n v="0.9196736216545105"/>
    <s v="lead a team"/>
    <n v="0.91788369417190552"/>
    <s v="leadership in nursing"/>
    <n v="0.89329564571380615"/>
    <x v="0"/>
    <s v="leadership principles"/>
    <m/>
    <s v="leadership principles"/>
    <s v="leadership principles"/>
    <m/>
  </r>
  <r>
    <s v="Data Science"/>
    <s v="data analytics"/>
    <n v="0.9216538667678833"/>
    <s v="data warehouse"/>
    <n v="0.89950048923492432"/>
    <s v="data mining"/>
    <n v="0.89856654405593872"/>
    <s v="digital data processing"/>
    <n v="0.89474576711654663"/>
    <x v="0"/>
    <e v="#N/A"/>
    <e v="#N/A"/>
    <s v="data analytics"/>
    <e v="#N/A"/>
    <e v="#N/A"/>
  </r>
  <r>
    <s v="Leadership"/>
    <s v="leadership principles"/>
    <n v="0.92460507154464722"/>
    <s v="lead others"/>
    <n v="0.9196736216545105"/>
    <s v="lead a team"/>
    <n v="0.91788369417190552"/>
    <s v="leadership in nursing"/>
    <n v="0.89329564571380615"/>
    <x v="0"/>
    <s v="leadership principles"/>
    <m/>
    <s v="leadership principles"/>
    <s v="leadership principles"/>
    <m/>
  </r>
  <r>
    <s v="Microsoft Excel"/>
    <s v="use spreadsheets software"/>
    <n v="0.91116023063659668"/>
    <s v="Microsoft Access"/>
    <n v="0.90971505641937256"/>
    <s v="office software"/>
    <n v="0.90468764305114746"/>
    <s v="Microsoft Visio"/>
    <n v="0.89522689580917358"/>
    <x v="0"/>
    <s v="use spreadsheets software"/>
    <e v="#N/A"/>
    <s v="use spreadsheets software"/>
    <e v="#N/A"/>
    <e v="#N/A"/>
  </r>
  <r>
    <s v="Data Analysis"/>
    <s v="data analytics"/>
    <n v="0.95061516761779785"/>
    <s v="perform data analysis"/>
    <n v="0.94587129354476929"/>
    <s v="data mining"/>
    <n v="0.91634178161621094"/>
    <s v="data quality assessment"/>
    <n v="0.91348791122436523"/>
    <x v="0"/>
    <e v="#N/A"/>
    <e v="#N/A"/>
    <s v="data analytics"/>
    <e v="#N/A"/>
    <e v="#N/A"/>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Data Science"/>
    <s v="data analytics"/>
    <n v="0.9216538667678833"/>
    <s v="data warehouse"/>
    <n v="0.89950048923492432"/>
    <s v="data mining"/>
    <n v="0.89856654405593872"/>
    <s v="digital data processing"/>
    <n v="0.89474576711654663"/>
    <x v="0"/>
    <e v="#N/A"/>
    <e v="#N/A"/>
    <s v="data analytics"/>
    <e v="#N/A"/>
    <e v="#N/A"/>
  </r>
  <r>
    <s v="Information Engineering"/>
    <s v="industrial engineering"/>
    <n v="0.90683579444885254"/>
    <s v="information architecture"/>
    <n v="0.90086913108825684"/>
    <s v="instrumentation engineering"/>
    <n v="0.89757144451141357"/>
    <s v="design information system"/>
    <n v="0.88942599296569824"/>
    <x v="0"/>
    <e v="#N/A"/>
    <e v="#N/A"/>
    <s v="industrial engineering"/>
    <e v="#N/A"/>
    <e v="#N/A"/>
  </r>
  <r>
    <s v="Database (DBMS)"/>
    <s v="database"/>
    <n v="0.95374846458435059"/>
    <s v="database management systems"/>
    <n v="0.93115729093551636"/>
    <s v="maintain database"/>
    <n v="0.91573244333267212"/>
    <s v="SQL"/>
    <n v="0.91554552316665649"/>
    <x v="0"/>
    <s v="database"/>
    <e v="#N/A"/>
    <s v="database"/>
    <s v="database"/>
    <e v="#N/A"/>
  </r>
  <r>
    <s v="Leadership"/>
    <s v="leadership principles"/>
    <n v="0.92460507154464722"/>
    <s v="lead others"/>
    <n v="0.9196736216545105"/>
    <s v="lead a team"/>
    <n v="0.91788369417190552"/>
    <s v="leadership in nursing"/>
    <n v="0.89329564571380615"/>
    <x v="0"/>
    <s v="leadership principles"/>
    <m/>
    <s v="leadership principles"/>
    <s v="leadership principles"/>
    <m/>
  </r>
  <r>
    <s v="Leadership"/>
    <s v="leadership principles"/>
    <n v="0.92460507154464722"/>
    <s v="lead others"/>
    <n v="0.9196736216545105"/>
    <s v="lead a team"/>
    <n v="0.91788369417190552"/>
    <s v="leadership in nursing"/>
    <n v="0.89329564571380615"/>
    <x v="0"/>
    <s v="leadership principles"/>
    <m/>
    <s v="leadership principles"/>
    <s v="leadership principles"/>
    <m/>
  </r>
  <r>
    <s v="Database (DBMS)"/>
    <s v="database"/>
    <n v="0.95374846458435059"/>
    <s v="database management systems"/>
    <n v="0.93115729093551636"/>
    <s v="maintain database"/>
    <n v="0.91573244333267212"/>
    <s v="SQL"/>
    <n v="0.91554552316665649"/>
    <x v="0"/>
    <s v="database"/>
    <e v="#N/A"/>
    <s v="database"/>
    <s v="database"/>
    <e v="#N/A"/>
  </r>
  <r>
    <s v="Leadership"/>
    <s v="leadership principles"/>
    <n v="0.92460507154464722"/>
    <s v="lead others"/>
    <n v="0.9196736216545105"/>
    <s v="lead a team"/>
    <n v="0.91788369417190552"/>
    <s v="leadership in nursing"/>
    <n v="0.89329564571380615"/>
    <x v="0"/>
    <s v="leadership principles"/>
    <m/>
    <s v="leadership principles"/>
    <s v="leadership principles"/>
    <m/>
  </r>
  <r>
    <s v="database administration"/>
    <s v="manage database"/>
    <n v="0.95939821004867554"/>
    <s v="database management systems"/>
    <n v="0.95327061414718628"/>
    <s v="maintain database"/>
    <n v="0.94969886541366577"/>
    <s v="database"/>
    <n v="0.93267333507537842"/>
    <x v="0"/>
    <e v="#N/A"/>
    <e v="#N/A"/>
    <s v="manage database"/>
    <e v="#N/A"/>
    <e v="#N/A"/>
  </r>
  <r>
    <s v="Decision Theory"/>
    <s v="participatory decision-making"/>
    <n v="0.88755065202713013"/>
    <s v="make decisions"/>
    <n v="0.8859824538230896"/>
    <s v="decision support systems"/>
    <n v="0.88370883464813232"/>
    <s v="systems theory"/>
    <n v="0.87880820035934448"/>
    <x v="0"/>
    <e v="#N/A"/>
    <e v="#N/A"/>
    <s v="participatory decision-making"/>
    <e v="#N/A"/>
    <e v="#N/A"/>
  </r>
  <r>
    <s v="Decision-Making"/>
    <s v="make decisions"/>
    <n v="0.92975950241088867"/>
    <s v="participatory decision-making"/>
    <n v="0.91499209403991699"/>
    <s v="produce materials for decision making"/>
    <n v="0.90200549364089966"/>
    <s v="utilise decision support system"/>
    <n v="0.88150215148925781"/>
    <x v="0"/>
    <s v="make decisions"/>
    <e v="#N/A"/>
    <s v="make decisions"/>
    <s v="make decisions"/>
    <e v="#N/A"/>
  </r>
  <r>
    <s v="Marketing Analytics"/>
    <s v="data analytics"/>
    <n v="0.92538458108901978"/>
    <s v="web analytics"/>
    <n v="0.90910464525222778"/>
    <s v="use analytics for commercial purposes"/>
    <n v="0.9071010947227478"/>
    <s v="marketing management"/>
    <n v="0.90508812665939331"/>
    <x v="0"/>
    <s v="data analytics"/>
    <e v="#N/A"/>
    <s v="data analytics"/>
    <e v="#N/A"/>
    <e v="#N/A"/>
  </r>
  <r>
    <s v="Data analytics techniques"/>
    <s v="data analytics"/>
    <n v="0.95801669359207153"/>
    <s v="data mining methods"/>
    <n v="0.92410123348236084"/>
    <s v="use data processing techniques"/>
    <n v="0.90708118677139282"/>
    <s v="apply statistical analysis techniques"/>
    <n v="0.90095561742782593"/>
    <x v="0"/>
    <s v="data analytics"/>
    <e v="#N/A"/>
    <s v="data analytics"/>
    <s v="data analytics"/>
    <e v="#N/A"/>
  </r>
  <r>
    <s v="Deep Learning"/>
    <s v="deep learning"/>
    <n v="0.98902815580368042"/>
    <s v="machine learning"/>
    <n v="0.92309808731079102"/>
    <s v="artificial neural networks"/>
    <n v="0.88211840391159058"/>
    <s v="utilise machine learning"/>
    <n v="0.8819764256477356"/>
    <x v="0"/>
    <s v="deep learning"/>
    <e v="#N/A"/>
    <s v="deep learning"/>
    <s v="deep learning"/>
    <e v="#N/A"/>
  </r>
  <r>
    <s v="Artificial Neural Network"/>
    <s v="artificial neural networks"/>
    <n v="0.96706169843673706"/>
    <s v="machine learning"/>
    <n v="0.91565227508544922"/>
    <s v="deep learning"/>
    <n v="0.87988883256912231"/>
    <s v="principles of artificial intelligence"/>
    <n v="0.87669676542282104"/>
    <x v="0"/>
    <s v="artificial neural networks"/>
    <e v="#N/A"/>
    <s v="artificial neural networks"/>
    <s v="artificial neural networks"/>
    <e v="#N/A"/>
  </r>
  <r>
    <s v="Convolutional Neural Network"/>
    <s v="artificial neural networks"/>
    <n v="0.915935218334198"/>
    <s v="machine learning"/>
    <n v="0.86773496866226196"/>
    <s v="natural language processing"/>
    <n v="0.85091841220855713"/>
    <s v="deep learning"/>
    <n v="0.8467099666595459"/>
    <x v="0"/>
    <e v="#N/A"/>
    <e v="#N/A"/>
    <s v="artificial neural networks"/>
    <s v="artificial neural networks"/>
    <e v="#N/A"/>
  </r>
  <r>
    <s v="Unsupervised Deep Learning"/>
    <s v="deep learning"/>
    <n v="0.88883429765701294"/>
    <s v="machine learning"/>
    <n v="0.85708284378051758"/>
    <s v="artificial neural networks"/>
    <n v="0.84250324964523315"/>
    <s v="unstructured data"/>
    <n v="0.83620321750640869"/>
    <x v="0"/>
    <s v="deep learning"/>
    <e v="#N/A"/>
    <s v="deep learning"/>
    <s v="deep learning"/>
    <e v="#N/A"/>
  </r>
  <r>
    <s v="Recurrent Neural Network"/>
    <s v="artificial neural networks"/>
    <n v="0.9118008017539978"/>
    <s v="machine learning"/>
    <n v="0.86624878644943237"/>
    <s v="deep learning"/>
    <n v="0.84215551614761353"/>
    <s v="real-time computing"/>
    <n v="0.83603751659393311"/>
    <x v="0"/>
    <e v="#N/A"/>
    <e v="#N/A"/>
    <s v="artificial neural networks"/>
    <s v="artificial neural networks"/>
    <e v="#N/A"/>
  </r>
  <r>
    <s v="Deep Learning"/>
    <s v="deep learning"/>
    <n v="0.98902815580368042"/>
    <s v="machine learning"/>
    <n v="0.92309808731079102"/>
    <s v="artificial neural networks"/>
    <n v="0.88211840391159058"/>
    <s v="utilise machine learning"/>
    <n v="0.8819764256477356"/>
    <x v="0"/>
    <s v="deep learning"/>
    <e v="#N/A"/>
    <s v="deep learning"/>
    <s v="deep learning"/>
    <e v="#N/A"/>
  </r>
  <r>
    <s v="Artificial Neural Network"/>
    <s v="artificial neural networks"/>
    <n v="0.96706169843673706"/>
    <s v="machine learning"/>
    <n v="0.91565227508544922"/>
    <s v="deep learning"/>
    <n v="0.87988883256912231"/>
    <s v="principles of artificial intelligence"/>
    <n v="0.87669676542282104"/>
    <x v="0"/>
    <s v="artificial neural networks"/>
    <e v="#N/A"/>
    <s v="artificial neural networks"/>
    <s v="artificial neural networks"/>
    <e v="#N/A"/>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e v="#N/A"/>
    <s v="principles of artificial intelligence"/>
    <s v="principles of artificial intelligence"/>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Leadership"/>
    <s v="leadership principles"/>
    <n v="0.92460507154464722"/>
    <s v="lead others"/>
    <n v="0.9196736216545105"/>
    <s v="lead a team"/>
    <n v="0.91788369417190552"/>
    <s v="leadership in nursing"/>
    <n v="0.89329564571380615"/>
    <x v="0"/>
    <s v="leadership principles"/>
    <m/>
    <s v="leadership principles"/>
    <s v="leadership principles"/>
    <m/>
  </r>
  <r>
    <s v="Data Science"/>
    <s v="data analytics"/>
    <n v="0.9216538667678833"/>
    <s v="data warehouse"/>
    <n v="0.89950048923492432"/>
    <s v="data mining"/>
    <n v="0.89856654405593872"/>
    <s v="digital data processing"/>
    <n v="0.89474576711654663"/>
    <x v="0"/>
    <e v="#N/A"/>
    <e v="#N/A"/>
    <s v="data analytics"/>
    <e v="#N/A"/>
    <e v="#N/A"/>
  </r>
  <r>
    <s v="Leadership"/>
    <s v="leadership principles"/>
    <n v="0.92460507154464722"/>
    <s v="lead others"/>
    <n v="0.9196736216545105"/>
    <s v="lead a team"/>
    <n v="0.91788369417190552"/>
    <s v="leadership in nursing"/>
    <n v="0.89329564571380615"/>
    <x v="0"/>
    <s v="leadership principles"/>
    <m/>
    <s v="leadership principles"/>
    <s v="leadership principles"/>
    <m/>
  </r>
  <r>
    <s v="Big Data"/>
    <s v="analyse big data"/>
    <n v="0.93359369039535522"/>
    <s v="data mining"/>
    <n v="0.90036916732788086"/>
    <s v="data warehouse"/>
    <n v="0.89456707239151001"/>
    <s v="data analytics"/>
    <n v="0.88929605484008789"/>
    <x v="0"/>
    <s v="analyse big data"/>
    <e v="#N/A"/>
    <s v="analyse big data"/>
    <s v="analyse big data"/>
    <e v="#N/A"/>
  </r>
  <r>
    <s v="Data Lake"/>
    <s v="data warehouse"/>
    <n v="0.91303080320358276"/>
    <s v="data storage"/>
    <n v="0.91046160459518433"/>
    <s v="database"/>
    <n v="0.88058805465698242"/>
    <s v="IBM InfoSphere DataStage"/>
    <n v="0.87420934438705444"/>
    <x v="0"/>
    <e v="#N/A"/>
    <e v="#N/A"/>
    <s v="data warehouse"/>
    <e v="#N/A"/>
    <e v="#N/A"/>
  </r>
  <r>
    <s v="Amazon Web Services (Amazon AWS)"/>
    <s v="cloud technologies"/>
    <n v="0.84537076950073242"/>
    <s v="develop with cloud services"/>
    <n v="0.84233105182647705"/>
    <s v="SaaS (service-oriented modelling)"/>
    <n v="0.83942294120788574"/>
    <s v="deploy cloud resource"/>
    <n v="0.83865326642990112"/>
    <x v="0"/>
    <e v="#N/A"/>
    <e v="#N/A"/>
    <s v="cloud technologies"/>
    <e v="#N/A"/>
    <e v="#N/A"/>
  </r>
  <r>
    <s v="Devops"/>
    <s v="DevOps"/>
    <n v="0.96347284317016602"/>
    <s v="operations department processes"/>
    <n v="0.84892898797988892"/>
    <s v="deburring processes"/>
    <n v="0.84203165769577026"/>
    <s v="manage production systems"/>
    <n v="0.83848214149475098"/>
    <x v="0"/>
    <s v="DevOps"/>
    <e v="#N/A"/>
    <s v="DevOps"/>
    <s v="DevOps"/>
    <e v="#N/A"/>
  </r>
  <r>
    <s v="DevSecOps"/>
    <s v="DevOps"/>
    <n v="0.9616246223449707"/>
    <s v="operations department processes"/>
    <n v="0.85896867513656616"/>
    <s v="demining operations"/>
    <n v="0.8447609543800354"/>
    <s v="oversee development of software"/>
    <n v="0.83754092454910278"/>
    <x v="0"/>
    <s v="DevOps"/>
    <e v="#N/A"/>
    <s v="DevOps"/>
    <e v="#N/A"/>
    <e v="#N/A"/>
  </r>
  <r>
    <s v="Data-Informed Decision-Making"/>
    <s v="data models"/>
    <n v="0.89137661457061768"/>
    <s v="data mining"/>
    <n v="0.88443148136138916"/>
    <s v="produce materials for decision making"/>
    <n v="0.88217699527740479"/>
    <s v="data analytics"/>
    <n v="0.88135838508605957"/>
    <x v="0"/>
    <e v="#N/A"/>
    <e v="#N/A"/>
    <s v="data models"/>
    <e v="#N/A"/>
    <e v="#N/A"/>
  </r>
  <r>
    <s v="Technology Strategy"/>
    <s v="define technology strategy"/>
    <n v="0.95301926136016846"/>
    <s v="develop technological improvement strategies"/>
    <n v="0.89654833078384399"/>
    <s v="monitor technology trends"/>
    <n v="0.89242804050445557"/>
    <s v="strategic planning"/>
    <n v="0.88880908489227295"/>
    <x v="0"/>
    <s v="define technology strategy"/>
    <e v="#N/A"/>
    <s v="define technology strategy"/>
    <s v="define technology strategy"/>
    <e v="#N/A"/>
  </r>
  <r>
    <s v="Business Transformation"/>
    <s v="business processes"/>
    <n v="0.89831417798995972"/>
    <s v="improve business processes"/>
    <n v="0.88803094625473022"/>
    <s v="business process modelling"/>
    <n v="0.87743872404098511"/>
    <s v="business incubation"/>
    <n v="0.87469619512557983"/>
    <x v="0"/>
    <e v="#N/A"/>
    <e v="#N/A"/>
    <s v="business processes"/>
    <e v="#N/A"/>
    <e v="#N/A"/>
  </r>
  <r>
    <s v="Digital Strategy"/>
    <s v="digital marketing techniques"/>
    <n v="0.92279309034347534"/>
    <s v="plan digital marketing"/>
    <n v="0.90272814035415649"/>
    <s v="interact through digital technologies"/>
    <n v="0.90061676502227783"/>
    <s v="creatively use digital technologies"/>
    <n v="0.89432704448699951"/>
    <x v="0"/>
    <e v="#N/A"/>
    <e v="#N/A"/>
    <s v="digital marketing techniques"/>
    <s v="digital marketing techniques"/>
    <e v="#N/A"/>
  </r>
  <r>
    <s v="Business Solutions"/>
    <s v="consult with business clients"/>
    <n v="0.89321893453598022"/>
    <s v="promote ideas, products, services "/>
    <n v="0.87358987331390381"/>
    <s v="build business relationships"/>
    <n v="0.86880433559417725"/>
    <s v="business strategy concepts"/>
    <n v="0.86869078874588013"/>
    <x v="0"/>
    <e v="#N/A"/>
    <e v="#N/A"/>
    <s v="consult with business clients"/>
    <e v="#N/A"/>
    <e v="#N/A"/>
  </r>
  <r>
    <s v="AI in Education"/>
    <s v="assistive technology in education"/>
    <n v="0.89174646139144897"/>
    <s v="principles of artificial intelligence"/>
    <n v="0.86765605211257935"/>
    <s v="machine learning"/>
    <n v="0.86429512500762939"/>
    <s v="human-robot collaboration"/>
    <n v="0.85025089979171753"/>
    <x v="0"/>
    <e v="#N/A"/>
    <e v="#N/A"/>
    <s v="assistive technology in education"/>
    <e v="#N/A"/>
    <e v="#N/A"/>
  </r>
  <r>
    <s v="Digital Education"/>
    <s v="teach digital literacy"/>
    <n v="0.93060898780822754"/>
    <s v="develop digital educational materials"/>
    <n v="0.91982448101043701"/>
    <s v="interact through digital technologies"/>
    <n v="0.89061659574508667"/>
    <s v="digital data processing"/>
    <n v="0.88934415578842163"/>
    <x v="0"/>
    <s v="teach digital literacy"/>
    <e v="#N/A"/>
    <s v="teach digital literacy"/>
    <e v="#N/A"/>
    <e v="#N/A"/>
  </r>
  <r>
    <s v="Online Education"/>
    <s v="e-learning"/>
    <n v="0.92698150873184204"/>
    <s v="deliver online training"/>
    <n v="0.91967189311981201"/>
    <s v="provide training on e-learning"/>
    <n v="0.89177948236465454"/>
    <s v="design web-based courses"/>
    <n v="0.86657583713531494"/>
    <x v="0"/>
    <e v="#N/A"/>
    <e v="#N/A"/>
    <s v="e-learning"/>
    <e v="#N/A"/>
    <e v="#N/A"/>
  </r>
  <r>
    <s v="Startups"/>
    <s v="entrepreneurship"/>
    <n v="0.90409284830093384"/>
    <s v="business incubation"/>
    <n v="0.88571637868881226"/>
    <s v="social entrepreneurship"/>
    <n v="0.87117099761962891"/>
    <s v="identify new business opportunities"/>
    <n v="0.85226947069168091"/>
    <x v="0"/>
    <e v="#N/A"/>
    <e v="#N/A"/>
    <s v="entrepreneurship"/>
    <e v="#N/A"/>
    <e v="#N/A"/>
  </r>
  <r>
    <s v="EdTech"/>
    <s v="id Tech"/>
    <n v="0.9114307165145874"/>
    <s v="electrical instrumentation engineering"/>
    <n v="0.88549673557281494"/>
    <s v="electrical engineering"/>
    <n v="0.8820071816444397"/>
    <s v="Edmodo"/>
    <n v="0.87954229116439819"/>
    <x v="0"/>
    <s v="id Tech"/>
    <e v="#N/A"/>
    <s v="id Tech"/>
    <e v="#N/A"/>
    <e v="#N/A"/>
  </r>
  <r>
    <s v="Leadership"/>
    <s v="leadership principles"/>
    <n v="0.92460507154464722"/>
    <s v="lead others"/>
    <n v="0.9196736216545105"/>
    <s v="lead a team"/>
    <n v="0.91788369417190552"/>
    <s v="leadership in nursing"/>
    <n v="0.89329564571380615"/>
    <x v="0"/>
    <s v="leadership principles"/>
    <m/>
    <s v="leadership principles"/>
    <s v="leadership principles"/>
    <m/>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Embedded System Design"/>
    <s v="embedded systems"/>
    <n v="0.93417322635650635"/>
    <s v="design hardware"/>
    <n v="0.9158819317817688"/>
    <s v="design electronic systems"/>
    <n v="0.91310310363769531"/>
    <s v="design control systems"/>
    <n v="0.90112239122390747"/>
    <x v="0"/>
    <s v="embedded systems"/>
    <e v="#N/A"/>
    <s v="embedded systems"/>
    <s v="embedded systems"/>
    <e v="#N/A"/>
  </r>
  <r>
    <s v="Leadership"/>
    <s v="leadership principles"/>
    <n v="0.92460507154464722"/>
    <s v="lead others"/>
    <n v="0.9196736216545105"/>
    <s v="lead a team"/>
    <n v="0.91788369417190552"/>
    <s v="leadership in nursing"/>
    <n v="0.89329564571380615"/>
    <x v="0"/>
    <s v="leadership principles"/>
    <m/>
    <s v="leadership principles"/>
    <s v="leadership principles"/>
    <m/>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Opportunity Analysis"/>
    <s v="investment analysis"/>
    <n v="0.88185101747512817"/>
    <s v="market analysis"/>
    <n v="0.87784838676452637"/>
    <s v="business analysis"/>
    <n v="0.87241214513778687"/>
    <s v="identify pricing opportunities"/>
    <n v="0.86841815710067749"/>
    <x v="0"/>
    <e v="#N/A"/>
    <e v="#N/A"/>
    <s v="investment analysis"/>
    <e v="#N/A"/>
    <e v="#N/A"/>
  </r>
  <r>
    <s v="User-Centered Design"/>
    <s v="design user interface"/>
    <n v="0.92314106225967407"/>
    <s v="use methodologies for user-centered design"/>
    <n v="0.90793126821517944"/>
    <s v="application usability"/>
    <n v="0.88621717691421509"/>
    <s v="improve user-friendliness"/>
    <n v="0.88401025533676147"/>
    <x v="0"/>
    <e v="#N/A"/>
    <e v="#N/A"/>
    <s v="design user interface"/>
    <e v="#N/A"/>
    <e v="#N/A"/>
  </r>
  <r>
    <s v="Leadership"/>
    <s v="leadership principles"/>
    <n v="0.92460507154464722"/>
    <s v="lead others"/>
    <n v="0.9196736216545105"/>
    <s v="lead a team"/>
    <n v="0.91788369417190552"/>
    <s v="leadership in nursing"/>
    <n v="0.89329564571380615"/>
    <x v="0"/>
    <s v="leadership principles"/>
    <m/>
    <s v="leadership principles"/>
    <s v="leadership principles"/>
    <m/>
  </r>
  <r>
    <s v="Market Segmentation"/>
    <s v="customer segmentation"/>
    <n v="0.8844793438911438"/>
    <s v="market participants"/>
    <n v="0.87895196676254272"/>
    <s v="market pricing"/>
    <n v="0.87851911783218384"/>
    <s v="markets for modes of transport"/>
    <n v="0.87773382663726807"/>
    <x v="0"/>
    <e v="#N/A"/>
    <e v="#N/A"/>
    <s v="customer segmentation"/>
    <e v="#N/A"/>
    <e v="#N/A"/>
  </r>
  <r>
    <s v="Critical Thinking"/>
    <s v="think critically"/>
    <n v="0.950034499168396"/>
    <s v="think analytically"/>
    <n v="0.88396412134170532"/>
    <s v="address problems critically"/>
    <n v="0.87801575660705566"/>
    <s v="think proactively"/>
    <n v="0.8703387975692749"/>
    <x v="0"/>
    <s v="think critically"/>
    <e v="#N/A"/>
    <s v="think critically"/>
    <s v="think critically"/>
    <e v="#N/A"/>
  </r>
  <r>
    <s v="Financial Management"/>
    <s v="financial management"/>
    <n v="0.98683297634124756"/>
    <s v="financial engineering"/>
    <n v="0.92099052667617798"/>
    <s v="financial analysis"/>
    <n v="0.9209446907043457"/>
    <s v="manage personal finances"/>
    <n v="0.91453409194946289"/>
    <x v="0"/>
    <s v="financial management"/>
    <s v="financial management"/>
    <s v="financial management"/>
    <s v="financial management"/>
    <s v="financial management"/>
  </r>
  <r>
    <s v="Leadership"/>
    <s v="leadership principles"/>
    <n v="0.92460507154464722"/>
    <s v="lead others"/>
    <n v="0.9196736216545105"/>
    <s v="lead a team"/>
    <n v="0.91788369417190552"/>
    <s v="leadership in nursing"/>
    <n v="0.89329564571380615"/>
    <x v="0"/>
    <s v="leadership principles"/>
    <m/>
    <s v="leadership principles"/>
    <s v="leadership principles"/>
    <m/>
  </r>
  <r>
    <s v="Future Value"/>
    <s v="trade future commodities"/>
    <n v="0.86741650104522705"/>
    <s v="financial forecasting"/>
    <n v="0.84623008966445923"/>
    <s v="forecast future levels of business"/>
    <n v="0.84518617391586304"/>
    <s v="value properties"/>
    <n v="0.83567941188812256"/>
    <x v="0"/>
    <e v="#N/A"/>
    <e v="#N/A"/>
    <s v="trade future commodities"/>
    <s v="trade future commodities"/>
    <e v="#N/A"/>
  </r>
  <r>
    <s v="Leadership And Management"/>
    <s v="leadership principles"/>
    <n v="0.90208536386489868"/>
    <s v="personnel management"/>
    <n v="0.86789107322692871"/>
    <s v="lead managers of company departments"/>
    <n v="0.86595308780670166"/>
    <s v="show an exemplary leading role in an organisation"/>
    <n v="0.86335563659667969"/>
    <x v="0"/>
    <s v="leadership principles"/>
    <e v="#N/A"/>
    <s v="leadership principles"/>
    <s v="leadership principles"/>
    <e v="#N/A"/>
  </r>
  <r>
    <s v="Capital Budgeting"/>
    <s v="manage budgets"/>
    <n v="0.88982045650482178"/>
    <s v="budget for financial needs"/>
    <n v="0.88780993223190308"/>
    <s v="budgetary principles"/>
    <n v="0.88300895690917969"/>
    <s v="evaluate budgets"/>
    <n v="0.88095885515213013"/>
    <x v="0"/>
    <e v="#N/A"/>
    <e v="#N/A"/>
    <s v="manage budgets"/>
    <e v="#N/A"/>
    <e v="#N/A"/>
  </r>
  <r>
    <s v="Accelerated Depreciation"/>
    <s v="depreciation"/>
    <n v="0.91133886575698853"/>
    <s v="perform asset depreciation"/>
    <n v="0.89178323745727539"/>
    <s v="accounting entries"/>
    <n v="0.80451667308807373"/>
    <s v="assist equipment operation"/>
    <n v="0.80121928453445435"/>
    <x v="0"/>
    <s v="depreciation"/>
    <e v="#N/A"/>
    <s v="depreciation"/>
    <s v="depreciation"/>
    <e v="#N/A"/>
  </r>
  <r>
    <s v="Common Stock"/>
    <s v="breed stock"/>
    <n v="0.88001376390457153"/>
    <s v="transfer stock"/>
    <n v="0.87596315145492554"/>
    <s v="manage consumables stock"/>
    <n v="0.87576895952224731"/>
    <s v="stock fish "/>
    <n v="0.87268531322479248"/>
    <x v="0"/>
    <e v="#N/A"/>
    <e v="#N/A"/>
    <s v="breed stock"/>
    <e v="#N/A"/>
    <e v="#N/A"/>
  </r>
  <r>
    <s v="Leadership"/>
    <s v="leadership principles"/>
    <n v="0.92460507154464722"/>
    <s v="lead others"/>
    <n v="0.9196736216545105"/>
    <s v="lead a team"/>
    <n v="0.91788369417190552"/>
    <s v="leadership in nursing"/>
    <n v="0.89329564571380615"/>
    <x v="0"/>
    <s v="leadership principles"/>
    <m/>
    <s v="leadership principles"/>
    <s v="leadership principles"/>
    <m/>
  </r>
  <r>
    <s v="Leadership"/>
    <s v="leadership principles"/>
    <n v="0.92460507154464722"/>
    <s v="lead others"/>
    <n v="0.9196736216545105"/>
    <s v="lead a team"/>
    <n v="0.91788369417190552"/>
    <s v="leadership in nursing"/>
    <n v="0.89329564571380615"/>
    <x v="0"/>
    <s v="leadership principles"/>
    <m/>
    <s v="leadership principles"/>
    <s v="leadership principles"/>
    <m/>
  </r>
  <r>
    <s v="Financial Analysis"/>
    <s v="financial analysis"/>
    <n v="0.97949141263961792"/>
    <s v="investment analysis"/>
    <n v="0.92976325750350952"/>
    <s v="financial management"/>
    <n v="0.91481798887252808"/>
    <s v="analyse financial risk"/>
    <n v="0.91460466384887695"/>
    <x v="0"/>
    <s v="financial analysis"/>
    <e v="#N/A"/>
    <s v="financial analysis"/>
    <s v="financial analysis"/>
    <e v="#N/A"/>
  </r>
  <r>
    <s v="Financial Statement"/>
    <s v="financial statements"/>
    <n v="0.96736186742782593"/>
    <s v="interpret financial statements"/>
    <n v="0.92076396942138672"/>
    <s v="prepare financial statements"/>
    <n v="0.91405028104782104"/>
    <s v="create a financial report"/>
    <n v="0.90172499418258667"/>
    <x v="0"/>
    <s v="financial statements"/>
    <e v="#N/A"/>
    <s v="financial statements"/>
    <s v="financial statements"/>
    <e v="#N/A"/>
  </r>
  <r>
    <s v="Accounting"/>
    <s v="accounting"/>
    <n v="0.98866325616836548"/>
    <s v="accounting entries"/>
    <n v="0.91801363229751587"/>
    <s v="accounting techniques"/>
    <n v="0.91103047132492065"/>
    <s v="manage accounts"/>
    <n v="0.89653104543685913"/>
    <x v="0"/>
    <s v="accounting"/>
    <e v="#N/A"/>
    <s v="accounting"/>
    <s v="accounting"/>
    <e v="#N/A"/>
  </r>
  <r>
    <s v="Leadership"/>
    <s v="leadership principles"/>
    <n v="0.92460507154464722"/>
    <s v="lead others"/>
    <n v="0.9196736216545105"/>
    <s v="lead a team"/>
    <n v="0.91788369417190552"/>
    <s v="leadership in nursing"/>
    <n v="0.89329564571380615"/>
    <x v="0"/>
    <s v="leadership principles"/>
    <m/>
    <s v="leadership principles"/>
    <s v="leadership principles"/>
    <m/>
  </r>
  <r>
    <s v="Web Development Tools"/>
    <s v="database development tools"/>
    <n v="0.88932061195373535"/>
    <s v="apply tools for content development"/>
    <n v="0.87915611267089844"/>
    <s v="web programming"/>
    <n v="0.87308263778686523"/>
    <s v="web analytics"/>
    <n v="0.85526037216186523"/>
    <x v="0"/>
    <e v="#N/A"/>
    <e v="#N/A"/>
    <s v="database development tools"/>
    <e v="#N/A"/>
    <e v="#N/A"/>
  </r>
  <r>
    <s v="User Interface"/>
    <s v="design user interface"/>
    <n v="0.9339866042137146"/>
    <s v="application usability"/>
    <n v="0.90535205602645874"/>
    <s v="design application interfaces"/>
    <n v="0.89625692367553711"/>
    <s v="use interface description language"/>
    <n v="0.88842374086380005"/>
    <x v="0"/>
    <s v="design user interface"/>
    <e v="#N/A"/>
    <s v="design user interface"/>
    <s v="design user interface"/>
    <e v="#N/A"/>
  </r>
  <r>
    <s v="Front-End Web Development"/>
    <s v="implement front-end website design"/>
    <n v="0.928203284740448"/>
    <s v="web programming"/>
    <n v="0.91015267372131348"/>
    <s v="manage website"/>
    <n v="0.86436212062835693"/>
    <s v="design web-based courses"/>
    <n v="0.8573681116104126"/>
    <x v="0"/>
    <s v="implement front-end website design"/>
    <e v="#N/A"/>
    <s v="implement front-end website design"/>
    <s v="implement front-end website design"/>
    <e v="#N/A"/>
  </r>
  <r>
    <s v="HTML and CSS"/>
    <s v="CSS"/>
    <n v="0.94262808561325073"/>
    <s v="style sheet languages"/>
    <n v="0.90902787446975708"/>
    <s v="web programming"/>
    <n v="0.88139647245407104"/>
    <s v="use markup languages"/>
    <n v="0.8785664439201355"/>
    <x v="0"/>
    <s v="CSS"/>
    <e v="#N/A"/>
    <s v="CSS"/>
    <s v="CSS"/>
    <e v="#N/A"/>
  </r>
  <r>
    <s v="Responsive Web Design"/>
    <s v="maintain responsive design"/>
    <n v="0.92863434553146362"/>
    <s v="implement front-end website design"/>
    <n v="0.85612195730209351"/>
    <s v="design web-based courses"/>
    <n v="0.84843975305557251"/>
    <s v="web programming"/>
    <n v="0.84833824634552002"/>
    <x v="0"/>
    <s v="maintain responsive design"/>
    <e v="#N/A"/>
    <s v="maintain responsive design"/>
    <s v="maintain responsive design"/>
    <e v="#N/A"/>
  </r>
  <r>
    <s v="Leadership"/>
    <s v="leadership principles"/>
    <n v="0.92460507154464722"/>
    <s v="lead others"/>
    <n v="0.9196736216545105"/>
    <s v="lead a team"/>
    <n v="0.91788369417190552"/>
    <s v="leadership in nursing"/>
    <n v="0.89329564571380615"/>
    <x v="0"/>
    <s v="leadership principles"/>
    <m/>
    <s v="leadership principles"/>
    <s v="leadership principles"/>
    <m/>
  </r>
  <r>
    <s v="Leadership"/>
    <s v="leadership principles"/>
    <n v="0.92460507154464722"/>
    <s v="lead others"/>
    <n v="0.9196736216545105"/>
    <s v="lead a team"/>
    <n v="0.91788369417190552"/>
    <s v="leadership in nursing"/>
    <n v="0.89329564571380615"/>
    <x v="0"/>
    <s v="leadership principles"/>
    <m/>
    <s v="leadership principles"/>
    <s v="leadership principles"/>
    <m/>
  </r>
  <r>
    <s v="Strategic Thinking"/>
    <s v="strategic planning"/>
    <n v="0.95194160938262939"/>
    <s v="apply strategic thinking"/>
    <n v="0.94880694150924683"/>
    <s v="implement strategic planning"/>
    <n v="0.91565793752670288"/>
    <s v="translate strategy into operation"/>
    <n v="0.89623790979385376"/>
    <x v="0"/>
    <e v="#N/A"/>
    <e v="#N/A"/>
    <s v="strategic planning"/>
    <e v="#N/A"/>
    <e v="#N/A"/>
  </r>
  <r>
    <s v="Leadership"/>
    <s v="leadership principles"/>
    <n v="0.92460507154464722"/>
    <s v="lead others"/>
    <n v="0.9196736216545105"/>
    <s v="lead a team"/>
    <n v="0.91788369417190552"/>
    <s v="leadership in nursing"/>
    <n v="0.89329564571380615"/>
    <x v="0"/>
    <s v="leadership principles"/>
    <m/>
    <s v="leadership principles"/>
    <s v="leadership principles"/>
    <m/>
  </r>
  <r>
    <s v="Leadership"/>
    <s v="leadership principles"/>
    <n v="0.92460507154464722"/>
    <s v="lead others"/>
    <n v="0.9196736216545105"/>
    <s v="lead a team"/>
    <n v="0.91788369417190552"/>
    <s v="leadership in nursing"/>
    <n v="0.89329564571380615"/>
    <x v="0"/>
    <s v="leadership principles"/>
    <m/>
    <s v="leadership principles"/>
    <s v="leadership principles"/>
    <m/>
  </r>
  <r>
    <s v="Operating Systems"/>
    <s v="operating systems"/>
    <n v="0.9873468279838562"/>
    <s v="mobile operating systems"/>
    <n v="0.92207241058349609"/>
    <s v="Android (mobile operating systems)"/>
    <n v="0.90523666143417358"/>
    <s v="hardware platforms"/>
    <n v="0.88862109184265137"/>
    <x v="0"/>
    <s v="operating systems"/>
    <e v="#N/A"/>
    <s v="operating systems"/>
    <s v="operating systems"/>
    <e v="#N/A"/>
  </r>
  <r>
    <s v="IT Fundamentals"/>
    <s v="use IT tools"/>
    <n v="0.88159441947937012"/>
    <s v="apply ICT terminology"/>
    <n v="0.87656539678573608"/>
    <s v="technical terminology"/>
    <n v="0.87301516532897949"/>
    <s v="assess ICT knowledge"/>
    <n v="0.87294751405715942"/>
    <x v="0"/>
    <e v="#N/A"/>
    <e v="#N/A"/>
    <s v="use IT tools"/>
    <e v="#N/A"/>
    <e v="#N/A"/>
  </r>
  <r>
    <s v="Technical Support"/>
    <s v="troubleshoot"/>
    <n v="0.89478719234466553"/>
    <s v="consult with technical staff"/>
    <n v="0.89402633905410767"/>
    <s v="support service users to use technological aids"/>
    <n v="0.89283275604248047"/>
    <s v="technical terminology"/>
    <n v="0.88202035427093506"/>
    <x v="0"/>
    <e v="#N/A"/>
    <e v="#N/A"/>
    <s v="troubleshoot"/>
    <e v="#N/A"/>
    <e v="#N/A"/>
  </r>
  <r>
    <s v="Leadership"/>
    <s v="leadership principles"/>
    <n v="0.92460507154464722"/>
    <s v="lead others"/>
    <n v="0.9196736216545105"/>
    <s v="lead a team"/>
    <n v="0.91788369417190552"/>
    <s v="leadership in nursing"/>
    <n v="0.89329564571380615"/>
    <x v="0"/>
    <s v="leadership principles"/>
    <m/>
    <s v="leadership principles"/>
    <s v="leadership principles"/>
    <m/>
  </r>
  <r>
    <s v="Leadership"/>
    <s v="leadership principles"/>
    <n v="0.92460507154464722"/>
    <s v="lead others"/>
    <n v="0.9196736216545105"/>
    <s v="lead a team"/>
    <n v="0.91788369417190552"/>
    <s v="leadership in nursing"/>
    <n v="0.89329564571380615"/>
    <x v="0"/>
    <s v="leadership principles"/>
    <m/>
    <s v="leadership principles"/>
    <s v="leadership principles"/>
    <m/>
  </r>
  <r>
    <s v="iOS App Development"/>
    <s v="Xcode"/>
    <n v="0.88960421085357666"/>
    <s v="Objective-C"/>
    <n v="0.87904620170593262"/>
    <s v="create storyboards"/>
    <n v="0.85911041498184204"/>
    <s v="use storyboards"/>
    <n v="0.85497051477432251"/>
    <x v="0"/>
    <e v="#N/A"/>
    <e v="#N/A"/>
    <s v="Xcode"/>
    <e v="#N/A"/>
    <e v="#N/A"/>
  </r>
  <r>
    <s v="Application development"/>
    <s v="Rapid application development"/>
    <n v="0.92007678747177124"/>
    <s v="develop data processing applications"/>
    <n v="0.89203774929046631"/>
    <s v="process applications"/>
    <n v="0.88885986804962158"/>
    <s v="application usability"/>
    <n v="0.87729912996292114"/>
    <x v="0"/>
    <s v="Rapid application development"/>
    <e v="#N/A"/>
    <s v="Rapid application development"/>
    <s v="Rapid application development"/>
    <e v="#N/A"/>
  </r>
  <r>
    <s v="Mobile Development"/>
    <s v="mobile marketing"/>
    <n v="0.91579771041870117"/>
    <s v="conduct mobile marketing"/>
    <n v="0.90792667865753174"/>
    <s v="mobile device management"/>
    <n v="0.89764773845672607"/>
    <s v="mobile device software frameworks"/>
    <n v="0.89312970638275146"/>
    <x v="0"/>
    <e v="#N/A"/>
    <e v="#N/A"/>
    <s v="mobile marketing"/>
    <s v="mobile marketing"/>
    <e v="#N/A"/>
  </r>
  <r>
    <s v="Leadership"/>
    <s v="leadership principles"/>
    <n v="0.92460507154464722"/>
    <s v="lead others"/>
    <n v="0.9196736216545105"/>
    <s v="lead a team"/>
    <n v="0.91788369417190552"/>
    <s v="leadership in nursing"/>
    <n v="0.89329564571380615"/>
    <x v="0"/>
    <s v="leadership principles"/>
    <m/>
    <s v="leadership principles"/>
    <s v="leadership principles"/>
    <m/>
  </r>
  <r>
    <s v="Leadership"/>
    <s v="leadership principles"/>
    <n v="0.92460507154464722"/>
    <s v="lead others"/>
    <n v="0.9196736216545105"/>
    <s v="lead a team"/>
    <n v="0.91788369417190552"/>
    <s v="leadership in nursing"/>
    <n v="0.89329564571380615"/>
    <x v="0"/>
    <s v="leadership principles"/>
    <m/>
    <s v="leadership principles"/>
    <s v="leadership principles"/>
    <m/>
  </r>
  <r>
    <s v="Language"/>
    <s v="modern languages"/>
    <n v="0.89490258693695068"/>
    <s v="linguistics"/>
    <n v="0.88892143964767456"/>
    <s v="sign language"/>
    <n v="0.88729315996170044"/>
    <s v="grammar"/>
    <n v="0.885120689868927"/>
    <x v="0"/>
    <e v="#N/A"/>
    <e v="#N/A"/>
    <s v="modern languages"/>
    <e v="#N/A"/>
    <e v="#N/A"/>
  </r>
  <r>
    <s v="Korean philosophy"/>
    <s v="Korean"/>
    <n v="0.8848540186882019"/>
    <s v="understand written Korean"/>
    <n v="0.8810276985168457"/>
    <s v="philosophy"/>
    <n v="0.88007497787475586"/>
    <s v="write Korean"/>
    <n v="0.87628686428070068"/>
    <x v="0"/>
    <s v="Korean"/>
    <e v="#N/A"/>
    <s v="Korean"/>
    <e v="#N/A"/>
    <e v="#N/A"/>
  </r>
  <r>
    <s v="Philosophy"/>
    <s v="philosophy"/>
    <n v="0.99067705869674683"/>
    <s v="history of philosophy"/>
    <n v="0.92899715900421143"/>
    <s v="teach philosophy"/>
    <n v="0.92142146825790405"/>
    <s v="metaphysics"/>
    <n v="0.90797489881515503"/>
    <x v="1"/>
    <s v="philosophy"/>
    <m/>
    <s v="philosophy"/>
    <s v="philosophy"/>
    <m/>
  </r>
  <r>
    <s v="Human-level Performance (HLP)"/>
    <s v="performance diagnosis"/>
    <n v="0.86556655168533325"/>
    <s v="implement relevant technical skills to perform at the highest level in sport"/>
    <n v="0.86145657300949097"/>
    <s v="conduct performance measurement"/>
    <n v="0.8537328839302063"/>
    <s v="communicate performance aspects"/>
    <n v="0.85348904132843018"/>
    <x v="0"/>
    <e v="#N/A"/>
    <e v="#N/A"/>
    <s v="performance diagnosis"/>
    <e v="#N/A"/>
    <e v="#N/A"/>
  </r>
  <r>
    <s v="Concept Drift"/>
    <s v="develop design concept"/>
    <n v="0.86794173717498779"/>
    <s v="design thinking"/>
    <n v="0.86319655179977417"/>
    <s v="translate artistic concepts to technical designs"/>
    <n v="0.85048586130142212"/>
    <s v="concretise artistic concept"/>
    <n v="0.8479951024055481"/>
    <x v="0"/>
    <e v="#N/A"/>
    <e v="#N/A"/>
    <s v="develop design concept"/>
    <e v="#N/A"/>
    <e v="#N/A"/>
  </r>
  <r>
    <s v="Model baseline"/>
    <s v="model sets"/>
    <n v="0.89105677604675293"/>
    <s v="create model"/>
    <n v="0.8890722393989563"/>
    <s v="data models"/>
    <n v="0.88722985982894897"/>
    <s v="create set models"/>
    <n v="0.88500672578811646"/>
    <x v="0"/>
    <s v="model sets"/>
    <e v="#N/A"/>
    <s v="model sets"/>
    <s v="model sets"/>
    <e v="#N/A"/>
  </r>
  <r>
    <s v="Project Scoping and Design"/>
    <s v="design process"/>
    <n v="0.90378934144973755"/>
    <s v="project management"/>
    <n v="0.88718992471694946"/>
    <s v="Prototyping development"/>
    <n v="0.88289010524749756"/>
    <s v="create project specifications"/>
    <n v="0.87761002779006958"/>
    <x v="0"/>
    <e v="#N/A"/>
    <e v="#N/A"/>
    <s v="design process"/>
    <e v="#N/A"/>
    <e v="#N/A"/>
  </r>
  <r>
    <s v="ML Deployment Challenges"/>
    <s v="solution deployment"/>
    <n v="0.84808135032653809"/>
    <s v="ML (computer programming)"/>
    <n v="0.83800393342971802"/>
    <s v="deploy ICT systems"/>
    <n v="0.83620136976242065"/>
    <s v="dangers of marshalling activity"/>
    <n v="0.8308180570602417"/>
    <x v="0"/>
    <s v="solution deployment"/>
    <e v="#N/A"/>
    <s v="solution deployment"/>
    <e v="#N/A"/>
    <e v="#N/A"/>
  </r>
  <r>
    <s v="Hyperparameter"/>
    <s v="thermohydraulics"/>
    <n v="0.8319401741027832"/>
    <s v="parasitology"/>
    <n v="0.82783544063568115"/>
    <s v="monitor environmental parameters"/>
    <n v="0.81893247365951538"/>
    <s v="bathymetry"/>
    <n v="0.812732994556427"/>
    <x v="0"/>
    <e v="#N/A"/>
    <e v="#N/A"/>
    <s v="thermohydraulics"/>
    <e v="#N/A"/>
    <e v="#N/A"/>
  </r>
  <r>
    <s v="Decision Tree"/>
    <s v="make decisions"/>
    <n v="0.88868087530136108"/>
    <s v="produce materials for decision making"/>
    <n v="0.8807673454284668"/>
    <s v="decision support systems"/>
    <n v="0.8798031210899353"/>
    <s v="select tree felling methods"/>
    <n v="0.87903541326522827"/>
    <x v="0"/>
    <e v="#N/A"/>
    <e v="#N/A"/>
    <s v="make decisions"/>
    <e v="#N/A"/>
    <e v="#N/A"/>
  </r>
  <r>
    <s v="ensembling"/>
    <s v="assemble instrumentation equipment"/>
    <n v="0.91233968734741211"/>
    <s v="assemble final product"/>
    <n v="0.91032671928405762"/>
    <s v="apply assembly techniques"/>
    <n v="0.90366804599761963"/>
    <s v="assemble performance equipment"/>
    <n v="0.8987574577331543"/>
    <x v="0"/>
    <e v="#N/A"/>
    <e v="#N/A"/>
    <s v="assemble instrumentation equipment"/>
    <e v="#N/A"/>
    <e v="#N/A"/>
  </r>
  <r>
    <s v="sklearn"/>
    <s v="utilise machine learning"/>
    <n v="0.87087869644165039"/>
    <s v="machine learning"/>
    <n v="0.8656114935874939"/>
    <s v="apply blended learning"/>
    <n v="0.86553680896759033"/>
    <s v="deep learning"/>
    <n v="0.85912430286407471"/>
    <x v="0"/>
    <e v="#N/A"/>
    <e v="#N/A"/>
    <s v="utilise machine learning"/>
    <e v="#N/A"/>
    <e v="#N/A"/>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Computer Coding"/>
    <s v="computer programming"/>
    <n v="0.94620341062545776"/>
    <s v="computer science"/>
    <n v="0.90933650732040405"/>
    <s v="Scratch (computer programming)"/>
    <n v="0.90166473388671875"/>
    <s v="computer technology"/>
    <n v="0.89851087331771851"/>
    <x v="0"/>
    <s v="computer programming"/>
    <e v="#N/A"/>
    <s v="computer programming"/>
    <s v="computer programming"/>
    <e v="#N/A"/>
  </r>
  <r>
    <s v="Computer Language"/>
    <s v="computer programming"/>
    <n v="0.93700641393661499"/>
    <s v="computer science"/>
    <n v="0.92357748746871948"/>
    <s v="computer technology"/>
    <n v="0.91850721836090088"/>
    <s v="Smalltalk (computer programming)"/>
    <n v="0.90173900127410889"/>
    <x v="0"/>
    <s v="computer programming"/>
    <e v="#N/A"/>
    <s v="computer programming"/>
    <s v="computer programming"/>
    <e v="#N/A"/>
  </r>
  <r>
    <s v="Business Case"/>
    <s v="develop business case"/>
    <n v="0.95627123117446899"/>
    <s v="business law"/>
    <n v="0.87335419654846191"/>
    <s v="business processes"/>
    <n v="0.87012708187103271"/>
    <s v="legal case management"/>
    <n v="0.86517256498336792"/>
    <x v="0"/>
    <s v="develop business case"/>
    <e v="#N/A"/>
    <s v="develop business case"/>
    <s v="develop business case"/>
    <e v="#N/A"/>
  </r>
  <r>
    <s v="Business Analytics"/>
    <s v="business analysis"/>
    <n v="0.93740910291671753"/>
    <s v="data analytics"/>
    <n v="0.91690200567245483"/>
    <s v="web analytics"/>
    <n v="0.90307927131652832"/>
    <s v="use analytics for commercial purposes"/>
    <n v="0.90030288696289063"/>
    <x v="0"/>
    <e v="#N/A"/>
    <e v="#N/A"/>
    <s v="business analysis"/>
    <s v="business analysis"/>
    <e v="#N/A"/>
  </r>
  <r>
    <s v="Management Consulting"/>
    <s v="marketing management"/>
    <n v="0.91418951749801636"/>
    <s v="personnel management"/>
    <n v="0.88733518123626709"/>
    <s v="project management"/>
    <n v="0.88093262910842896"/>
    <s v="advise on personnel management"/>
    <n v="0.87730520963668823"/>
    <x v="0"/>
    <e v="#N/A"/>
    <e v="#N/A"/>
    <s v="marketing management"/>
    <e v="#N/A"/>
    <e v="#N/A"/>
  </r>
  <r>
    <s v="Problem Solving"/>
    <s v="solve problems"/>
    <n v="0.90648221969604492"/>
    <s v="problem-solving with digital tools"/>
    <n v="0.88456356525421143"/>
    <s v="create solutions to problems"/>
    <n v="0.876292884349823"/>
    <s v="apply problem solving in social service"/>
    <n v="0.86930078268051147"/>
    <x v="0"/>
    <s v="solve problems"/>
    <e v="#N/A"/>
    <s v="solve problems"/>
    <e v="#N/A"/>
    <e v="#N/A"/>
  </r>
  <r>
    <s v="Leadership"/>
    <s v="leadership principles"/>
    <n v="0.92460507154464722"/>
    <s v="lead others"/>
    <n v="0.9196736216545105"/>
    <s v="lead a team"/>
    <n v="0.91788369417190552"/>
    <s v="leadership in nursing"/>
    <n v="0.89329564571380615"/>
    <x v="0"/>
    <s v="leadership principles"/>
    <m/>
    <s v="leadership principles"/>
    <s v="leadership principles"/>
    <m/>
  </r>
  <r>
    <s v="Explain the role of materials engineers in contemporary engineering practice for technological applications."/>
    <s v="engineering processes"/>
    <n v="0.86647117137908936"/>
    <s v="engineering principles"/>
    <n v="0.85345196723937988"/>
    <s v="surface engineering"/>
    <n v="0.84632968902587891"/>
    <s v="examine engineering principles"/>
    <n v="0.84471368789672852"/>
    <x v="0"/>
    <e v="#N/A"/>
    <e v="#N/A"/>
    <s v="engineering processes"/>
    <e v="#N/A"/>
    <e v="#N/A"/>
  </r>
  <r>
    <s v="Software Testing"/>
    <s v="levels of software testing"/>
    <n v="0.94424945116043091"/>
    <s v="execute software tests"/>
    <n v="0.94266307353973389"/>
    <s v="perform software unit testing"/>
    <n v="0.93588674068450928"/>
    <s v="plan software testing"/>
    <n v="0.92563587427139282"/>
    <x v="0"/>
    <s v="levels of software testing"/>
    <e v="#N/A"/>
    <s v="levels of software testing"/>
    <s v="levels of software testing"/>
    <e v="#N/A"/>
  </r>
  <r>
    <s v="Software Design"/>
    <s v="create software design"/>
    <n v="0.95531105995178223"/>
    <s v="software design methodologies"/>
    <n v="0.93659728765487671"/>
    <s v="software interaction design"/>
    <n v="0.93191015720367432"/>
    <s v="use software design patterns"/>
    <n v="0.9136195182800293"/>
    <x v="0"/>
    <s v="create software design"/>
    <e v="#N/A"/>
    <s v="create software design"/>
    <s v="create software design"/>
    <e v="#N/A"/>
  </r>
  <r>
    <s v="Leadership"/>
    <s v="leadership principles"/>
    <n v="0.92460507154464722"/>
    <s v="lead others"/>
    <n v="0.9196736216545105"/>
    <s v="lead a team"/>
    <n v="0.91788369417190552"/>
    <s v="leadership in nursing"/>
    <n v="0.89329564571380615"/>
    <x v="0"/>
    <s v="leadership principles"/>
    <m/>
    <s v="leadership principles"/>
    <s v="leadership principles"/>
    <m/>
  </r>
  <r>
    <s v="Medical Software"/>
    <s v="medical devices"/>
    <n v="0.89117509126663208"/>
    <s v="medical imaging technology"/>
    <n v="0.88953852653503418"/>
    <s v="medical informatics"/>
    <n v="0.88823473453521729"/>
    <s v="medical devices materials"/>
    <n v="0.88668417930603027"/>
    <x v="0"/>
    <e v="#N/A"/>
    <e v="#N/A"/>
    <s v="medical devices"/>
    <e v="#N/A"/>
    <e v="#N/A"/>
  </r>
  <r>
    <s v="User Research"/>
    <s v="research website users"/>
    <n v="0.93272918462753296"/>
    <s v="research passenger needs"/>
    <n v="0.88206231594085693"/>
    <s v="execute ICT user research activities"/>
    <n v="0.88179695606231689"/>
    <s v="research human behaviour"/>
    <n v="0.88101041316986084"/>
    <x v="0"/>
    <s v="research website users"/>
    <e v="#N/A"/>
    <s v="research website users"/>
    <s v="research website users"/>
    <e v="#N/A"/>
  </r>
  <r>
    <s v="Leadership"/>
    <s v="leadership principles"/>
    <n v="0.92460507154464722"/>
    <s v="lead others"/>
    <n v="0.9196736216545105"/>
    <s v="lead a team"/>
    <n v="0.91788369417190552"/>
    <s v="leadership in nursing"/>
    <n v="0.89329564571380615"/>
    <x v="0"/>
    <s v="leadership principles"/>
    <m/>
    <s v="leadership principles"/>
    <s v="leadership principles"/>
    <m/>
  </r>
  <r>
    <s v="Data Analysis"/>
    <s v="data analytics"/>
    <n v="0.95061516761779785"/>
    <s v="perform data analysis"/>
    <n v="0.94587129354476929"/>
    <s v="data mining"/>
    <n v="0.91634178161621094"/>
    <s v="data quality assessment"/>
    <n v="0.91348791122436523"/>
    <x v="0"/>
    <e v="#N/A"/>
    <e v="#N/A"/>
    <s v="data analytics"/>
    <e v="#N/A"/>
    <e v="#N/A"/>
  </r>
  <r>
    <s v="Data Warehousing"/>
    <s v="manage data"/>
    <n v="0.9291502833366394"/>
    <s v="implement data warehousing techniques"/>
    <n v="0.92855066061019897"/>
    <s v="data warehouse"/>
    <n v="0.92412340641021729"/>
    <s v="manage data collection systems"/>
    <n v="0.91779875755310059"/>
    <x v="0"/>
    <e v="#N/A"/>
    <e v="#N/A"/>
    <s v="manage data"/>
    <e v="#N/A"/>
    <e v="#N/A"/>
  </r>
  <r>
    <s v="Data Architecture"/>
    <s v="information architecture"/>
    <n v="0.93423169851303101"/>
    <s v="design database scheme"/>
    <n v="0.92331844568252563"/>
    <s v="manage ICT data architecture"/>
    <n v="0.91941505670547485"/>
    <s v="database management systems"/>
    <n v="0.91220343112945557"/>
    <x v="0"/>
    <s v="information architecture"/>
    <e v="#N/A"/>
    <s v="information architecture"/>
    <s v="information architecture"/>
    <e v="#N/A"/>
  </r>
  <r>
    <s v="Leadership"/>
    <s v="leadership principles"/>
    <n v="0.92460507154464722"/>
    <s v="lead others"/>
    <n v="0.9196736216545105"/>
    <s v="lead a team"/>
    <n v="0.91788369417190552"/>
    <s v="leadership in nursing"/>
    <n v="0.89329564571380615"/>
    <x v="0"/>
    <s v="leadership principles"/>
    <m/>
    <s v="leadership principles"/>
    <s v="leadership principles"/>
    <m/>
  </r>
  <r>
    <s v="Leadership"/>
    <s v="leadership principles"/>
    <n v="0.92460507154464722"/>
    <s v="lead others"/>
    <n v="0.9196736216545105"/>
    <s v="lead a team"/>
    <n v="0.91788369417190552"/>
    <s v="leadership in nursing"/>
    <n v="0.89329564571380615"/>
    <x v="0"/>
    <s v="leadership principles"/>
    <m/>
    <s v="leadership principles"/>
    <s v="leadership principles"/>
    <m/>
  </r>
  <r>
    <s v="Sales Operations"/>
    <s v="sales activities"/>
    <n v="0.94266337156295776"/>
    <s v="sales department processes"/>
    <n v="0.91978251934051514"/>
    <s v="manage sales teams"/>
    <n v="0.91623884439468384"/>
    <s v="supervise sales activities"/>
    <n v="0.91444510221481323"/>
    <x v="0"/>
    <s v="sales activities"/>
    <e v="#N/A"/>
    <s v="sales activities"/>
    <e v="#N/A"/>
    <e v="#N/A"/>
  </r>
  <r>
    <s v="Microsoft Dynamics"/>
    <s v="Microsoft Visio"/>
    <n v="0.86693453788757324"/>
    <s v="MDX"/>
    <n v="0.86523789167404175"/>
    <s v="Microsoft Access"/>
    <n v="0.86400723457336426"/>
    <s v="Microsoft Visual C++"/>
    <n v="0.84775155782699585"/>
    <x v="0"/>
    <e v="#N/A"/>
    <e v="#N/A"/>
    <s v="Microsoft Visio"/>
    <s v="Microsoft Visio"/>
    <e v="#N/A"/>
  </r>
  <r>
    <s v="Real-World"/>
    <s v="virtual reality"/>
    <n v="0.86068397760391235"/>
    <s v="real-time computing"/>
    <n v="0.84356105327606201"/>
    <s v="augmented reality"/>
    <n v="0.83581709861755371"/>
    <s v="Unreal Engine"/>
    <n v="0.82794785499572754"/>
    <x v="0"/>
    <e v="#N/A"/>
    <e v="#N/A"/>
    <s v="virtual reality"/>
    <e v="#N/A"/>
    <e v="#N/A"/>
  </r>
  <r>
    <s v="Cloud Platforms"/>
    <s v="cloud technologies"/>
    <n v="0.94113838672637939"/>
    <s v="design cloud architecture"/>
    <n v="0.90466845035552979"/>
    <s v="develop with cloud services"/>
    <n v="0.89179146289825439"/>
    <s v="blockchain platforms"/>
    <n v="0.88766276836395264"/>
    <x v="0"/>
    <s v="cloud technologies"/>
    <e v="#N/A"/>
    <s v="cloud technologies"/>
    <s v="cloud technologies"/>
    <e v="#N/A"/>
  </r>
  <r>
    <s v="Database (DBMS)"/>
    <s v="database"/>
    <n v="0.95374846458435059"/>
    <s v="database management systems"/>
    <n v="0.93115729093551636"/>
    <s v="maintain database"/>
    <n v="0.91573244333267212"/>
    <s v="SQL"/>
    <n v="0.91554552316665649"/>
    <x v="0"/>
    <s v="database"/>
    <e v="#N/A"/>
    <s v="database"/>
    <s v="database"/>
    <e v="#N/A"/>
  </r>
  <r>
    <s v="Mongodb"/>
    <s v="database"/>
    <n v="0.86825370788574219"/>
    <s v="MySQL"/>
    <n v="0.85342687368392944"/>
    <s v="ObjectStore"/>
    <n v="0.84962606430053711"/>
    <s v="NoSQL"/>
    <n v="0.84213829040527344"/>
    <x v="0"/>
    <e v="#N/A"/>
    <e v="#N/A"/>
    <s v="database"/>
    <e v="#N/A"/>
    <e v="#N/A"/>
  </r>
  <r>
    <s v="Leadership"/>
    <s v="leadership principles"/>
    <n v="0.92460507154464722"/>
    <s v="lead others"/>
    <n v="0.9196736216545105"/>
    <s v="lead a team"/>
    <n v="0.91788369417190552"/>
    <s v="leadership in nursing"/>
    <n v="0.89329564571380615"/>
    <x v="0"/>
    <s v="leadership principles"/>
    <m/>
    <s v="leadership principles"/>
    <s v="leadership principles"/>
    <m/>
  </r>
  <r>
    <s v="Application development"/>
    <s v="Rapid application development"/>
    <n v="0.92007678747177124"/>
    <s v="develop data processing applications"/>
    <n v="0.89203774929046631"/>
    <s v="process applications"/>
    <n v="0.88885986804962158"/>
    <s v="application usability"/>
    <n v="0.87729912996292114"/>
    <x v="0"/>
    <s v="Rapid application development"/>
    <e v="#N/A"/>
    <s v="Rapid application development"/>
    <s v="Rapid application development"/>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Network Planning And Design"/>
    <s v="design computer network"/>
    <n v="0.92685538530349731"/>
    <s v="build networks"/>
    <n v="0.89174014329910278"/>
    <s v="design cloud networks"/>
    <n v="0.89148074388504028"/>
    <s v="define ICT network design policies"/>
    <n v="0.88230305910110474"/>
    <x v="0"/>
    <s v="design computer network"/>
    <e v="#N/A"/>
    <s v="design computer network"/>
    <s v="design computer network"/>
    <e v="#N/A"/>
  </r>
  <r>
    <s v="Leadership"/>
    <s v="leadership principles"/>
    <n v="0.92460507154464722"/>
    <s v="lead others"/>
    <n v="0.9196736216545105"/>
    <s v="lead a team"/>
    <n v="0.91788369417190552"/>
    <s v="leadership in nursing"/>
    <n v="0.89329564571380615"/>
    <x v="0"/>
    <s v="leadership principles"/>
    <m/>
    <s v="leadership principles"/>
    <s v="leadership principles"/>
    <m/>
  </r>
  <r>
    <s v="network automation"/>
    <s v="design computer network"/>
    <n v="0.89309364557266235"/>
    <s v="build networks"/>
    <n v="0.8916022777557373"/>
    <s v="automation technology"/>
    <n v="0.88316953182220459"/>
    <s v="network management system tools"/>
    <n v="0.87831330299377441"/>
    <x v="0"/>
    <e v="#N/A"/>
    <e v="#N/A"/>
    <s v="design computer network"/>
    <e v="#N/A"/>
    <e v="#N/A"/>
  </r>
  <r>
    <s v="Python Scripting"/>
    <s v="Python (computer programming)"/>
    <n v="0.90615618228912354"/>
    <s v="use scripting programming"/>
    <n v="0.88915175199508667"/>
    <s v="adapt a script"/>
    <n v="0.855449378490448"/>
    <s v="analyse a script"/>
    <n v="0.85117417573928833"/>
    <x v="0"/>
    <s v="Python (computer programming)"/>
    <e v="#N/A"/>
    <s v="Python (computer programming)"/>
    <s v="Python (computer programming)"/>
    <e v="#N/A"/>
  </r>
  <r>
    <s v="Cloud Computing Security"/>
    <s v="cloud security and compliance"/>
    <n v="0.94905805587768555"/>
    <s v="implement cloud security and compliance"/>
    <n v="0.92599529027938843"/>
    <s v="cloud technologies"/>
    <n v="0.88934606313705444"/>
    <s v="cyber security"/>
    <n v="0.88606560230255127"/>
    <x v="0"/>
    <s v="cloud security and compliance"/>
    <e v="#N/A"/>
    <s v="cloud security and compliance"/>
    <s v="cloud security and compliance"/>
    <e v="#N/A"/>
  </r>
  <r>
    <s v="Network Monitoring"/>
    <s v="analyse network configuration and performance"/>
    <n v="0.88135534524917603"/>
    <s v="network management system tools"/>
    <n v="0.88123428821563721"/>
    <s v="monitor traffic flow"/>
    <n v="0.87759679555892944"/>
    <s v="monitor machine operations"/>
    <n v="0.87549245357513428"/>
    <x v="0"/>
    <e v="#N/A"/>
    <e v="#N/A"/>
    <s v="analyse network configuration and performance"/>
    <e v="#N/A"/>
    <e v="#N/A"/>
  </r>
  <r>
    <s v="Network Security"/>
    <s v="cyber security"/>
    <n v="0.90068960189819336"/>
    <s v="ICT network security risks"/>
    <n v="0.89755868911743164"/>
    <s v="design computer network"/>
    <n v="0.88825482130050659"/>
    <s v="manage system security"/>
    <n v="0.88211202621459961"/>
    <x v="0"/>
    <s v="cyber security"/>
    <e v="#N/A"/>
    <s v="cyber security"/>
    <s v="cyber security"/>
    <e v="#N/A"/>
  </r>
  <r>
    <s v="Computer Network"/>
    <s v="design computer network"/>
    <n v="0.92827880382537842"/>
    <s v="computer technology"/>
    <n v="0.9011002779006958"/>
    <s v="build networks"/>
    <n v="0.89055299758911133"/>
    <s v="ICT networking hardware"/>
    <n v="0.88915973901748657"/>
    <x v="0"/>
    <s v="design computer network"/>
    <e v="#N/A"/>
    <s v="design computer network"/>
    <s v="design computer network"/>
    <e v="#N/A"/>
  </r>
  <r>
    <s v="Cloud Storage"/>
    <s v="manage cloud data and storage"/>
    <n v="0.92905110120773315"/>
    <s v="cloud technologies"/>
    <n v="0.92097204923629761"/>
    <s v="data storage"/>
    <n v="0.91344970464706421"/>
    <s v="design database in the cloud"/>
    <n v="0.89996755123138428"/>
    <x v="0"/>
    <s v="manage cloud data and storage"/>
    <e v="#N/A"/>
    <s v="manage cloud data and storage"/>
    <s v="manage cloud data and storage"/>
    <e v="#N/A"/>
  </r>
  <r>
    <s v="Network Troubleshooting"/>
    <s v="troubleshoot"/>
    <n v="0.89472752809524536"/>
    <s v="troubleshoot website"/>
    <n v="0.88665574789047241"/>
    <s v="analyse network configuration and performance"/>
    <n v="0.87797939777374268"/>
    <s v="perform ICT troubleshooting"/>
    <n v="0.87586021423339844"/>
    <x v="0"/>
    <s v="troubleshoot"/>
    <e v="#N/A"/>
    <s v="troubleshoot"/>
    <e v="#N/A"/>
    <e v="#N/A"/>
  </r>
  <r>
    <s v="Network Architecture"/>
    <s v="design computer network"/>
    <n v="0.93077260255813599"/>
    <s v="build networks"/>
    <n v="0.90374749898910522"/>
    <s v="design cloud networks"/>
    <n v="0.89340561628341675"/>
    <s v="information architecture"/>
    <n v="0.88837641477584839"/>
    <x v="0"/>
    <s v="design computer network"/>
    <e v="#N/A"/>
    <s v="design computer network"/>
    <e v="#N/A"/>
    <e v="#N/A"/>
  </r>
  <r>
    <s v="Networking Hardware"/>
    <s v="ICT networking hardware"/>
    <n v="0.95068854093551636"/>
    <s v="maintain information network hardware"/>
    <n v="0.92085611820220947"/>
    <s v="hardware components"/>
    <n v="0.91760200262069702"/>
    <s v="hardware platforms"/>
    <n v="0.90650486946105957"/>
    <x v="0"/>
    <s v="ICT networking hardware"/>
    <e v="#N/A"/>
    <s v="ICT networking hardware"/>
    <s v="ICT networking hardware"/>
    <e v="#N/A"/>
  </r>
  <r>
    <s v="Wireless Networks"/>
    <s v="manage multi frequency wireless signal distribution"/>
    <n v="0.8967583179473877"/>
    <s v="test wireless devices"/>
    <n v="0.88905942440032959"/>
    <s v="build networks"/>
    <n v="0.8804352879524231"/>
    <s v="tune up wireless audio systems"/>
    <n v="0.86902272701263428"/>
    <x v="0"/>
    <e v="#N/A"/>
    <e v="#N/A"/>
    <s v="manage multi frequency wireless signal distribution"/>
    <s v="manage multi frequency wireless signal distribution"/>
    <e v="#N/A"/>
  </r>
  <r>
    <s v="Mongodb"/>
    <s v="database"/>
    <n v="0.86825370788574219"/>
    <s v="MySQL"/>
    <n v="0.85342687368392944"/>
    <s v="ObjectStore"/>
    <n v="0.84962606430053711"/>
    <s v="NoSQL"/>
    <n v="0.84213829040527344"/>
    <x v="0"/>
    <e v="#N/A"/>
    <e v="#N/A"/>
    <s v="database"/>
    <e v="#N/A"/>
    <e v="#N/A"/>
  </r>
  <r>
    <s v="Leadership"/>
    <s v="leadership principles"/>
    <n v="0.92460507154464722"/>
    <s v="lead others"/>
    <n v="0.9196736216545105"/>
    <s v="lead a team"/>
    <n v="0.91788369417190552"/>
    <s v="leadership in nursing"/>
    <n v="0.89329564571380615"/>
    <x v="0"/>
    <s v="leadership principles"/>
    <m/>
    <s v="leadership principles"/>
    <s v="leadership principles"/>
    <m/>
  </r>
  <r>
    <s v="Cloud Database"/>
    <s v="design database in the cloud"/>
    <n v="0.95192307233810425"/>
    <s v="database"/>
    <n v="0.91047763824462891"/>
    <s v="manage cloud data and storage"/>
    <n v="0.90917301177978516"/>
    <s v="cloud technologies"/>
    <n v="0.8941723108291626"/>
    <x v="0"/>
    <s v="design database in the cloud"/>
    <e v="#N/A"/>
    <s v="design database in the cloud"/>
    <e v="#N/A"/>
    <e v="#N/A"/>
  </r>
  <r>
    <s v="Leadership"/>
    <s v="leadership principles"/>
    <n v="0.92460507154464722"/>
    <s v="lead others"/>
    <n v="0.9196736216545105"/>
    <s v="lead a team"/>
    <n v="0.91788369417190552"/>
    <s v="leadership in nursing"/>
    <n v="0.89329564571380615"/>
    <x v="0"/>
    <s v="leadership principles"/>
    <m/>
    <s v="leadership principles"/>
    <s v="leadership principles"/>
    <m/>
  </r>
  <r>
    <s v="Cassandra"/>
    <s v="Scala"/>
    <n v="0.8211594820022583"/>
    <s v="Sass"/>
    <n v="0.81484538316726685"/>
    <s v="CA Datacom/DB"/>
    <n v="0.81304895877838135"/>
    <s v="Cisco"/>
    <n v="0.81281286478042603"/>
    <x v="0"/>
    <e v="#N/A"/>
    <e v="#N/A"/>
    <s v="Scala"/>
    <e v="#N/A"/>
    <e v="#N/A"/>
  </r>
  <r>
    <s v="Leadership"/>
    <s v="leadership principles"/>
    <n v="0.92460507154464722"/>
    <s v="lead others"/>
    <n v="0.9196736216545105"/>
    <s v="lead a team"/>
    <n v="0.91788369417190552"/>
    <s v="leadership in nursing"/>
    <n v="0.89329564571380615"/>
    <x v="0"/>
    <s v="leadership principles"/>
    <m/>
    <s v="leadership principles"/>
    <s v="leadership principles"/>
    <m/>
  </r>
  <r>
    <s v="Leadership"/>
    <s v="leadership principles"/>
    <n v="0.92460507154464722"/>
    <s v="lead others"/>
    <n v="0.9196736216545105"/>
    <s v="lead a team"/>
    <n v="0.91788369417190552"/>
    <s v="leadership in nursing"/>
    <n v="0.89329564571380615"/>
    <x v="0"/>
    <s v="leadership principles"/>
    <m/>
    <s v="leadership principles"/>
    <s v="leadership principles"/>
    <m/>
  </r>
  <r>
    <s v="C/C++"/>
    <s v="C++"/>
    <n v="0.9739232063293457"/>
    <s v="Microsoft Visual C++"/>
    <n v="0.90910613536834717"/>
    <s v="C#"/>
    <n v="0.9075322151184082"/>
    <s v="Objective-C"/>
    <n v="0.87492233514785767"/>
    <x v="0"/>
    <s v="C++"/>
    <s v="C++"/>
    <s v="C++"/>
    <s v="C++"/>
    <s v="C++"/>
  </r>
  <r>
    <s v="Leadership"/>
    <s v="leadership principles"/>
    <n v="0.92460507154464722"/>
    <s v="lead others"/>
    <n v="0.9196736216545105"/>
    <s v="lead a team"/>
    <n v="0.91788369417190552"/>
    <s v="leadership in nursing"/>
    <n v="0.89329564571380615"/>
    <x v="0"/>
    <s v="leadership principles"/>
    <m/>
    <s v="leadership principles"/>
    <s v="leadership principles"/>
    <m/>
  </r>
  <r>
    <s v="Leadership"/>
    <s v="leadership principles"/>
    <n v="0.92460507154464722"/>
    <s v="lead others"/>
    <n v="0.9196736216545105"/>
    <s v="lead a team"/>
    <n v="0.91788369417190552"/>
    <s v="leadership in nursing"/>
    <n v="0.89329564571380615"/>
    <x v="0"/>
    <s v="leadership principles"/>
    <m/>
    <s v="leadership principles"/>
    <s v="leadership principles"/>
    <m/>
  </r>
  <r>
    <s v="device analysis"/>
    <s v="hardware testing methods"/>
    <n v="0.88512390851974487"/>
    <s v="test instrumentation equipment"/>
    <n v="0.88390398025512695"/>
    <s v="test medical devices"/>
    <n v="0.8831983208656311"/>
    <s v="test hardware"/>
    <n v="0.88265526294708252"/>
    <x v="0"/>
    <e v="#N/A"/>
    <e v="#N/A"/>
    <s v="hardware testing methods"/>
    <e v="#N/A"/>
    <e v="#N/A"/>
  </r>
  <r>
    <s v="Device modeling"/>
    <s v="model hardware"/>
    <n v="0.9224245548248291"/>
    <s v="build a product's physical model"/>
    <n v="0.90085464715957642"/>
    <s v="model medical devices"/>
    <n v="0.89465463161468506"/>
    <s v="3D modelling"/>
    <n v="0.88135457038879395"/>
    <x v="0"/>
    <s v="model hardware"/>
    <e v="#N/A"/>
    <s v="model hardware"/>
    <e v="#N/A"/>
    <e v="#N/A"/>
  </r>
  <r>
    <s v="Electronic Circuit Simulation"/>
    <s v="make electrical calculations"/>
    <n v="0.8929450511932373"/>
    <s v="test circuitry"/>
    <n v="0.89079809188842773"/>
    <s v="model power electronics"/>
    <n v="0.89006829261779785"/>
    <s v="design integrated circuits"/>
    <n v="0.88870131969451904"/>
    <x v="0"/>
    <e v="#N/A"/>
    <e v="#N/A"/>
    <s v="make electrical calculations"/>
    <e v="#N/A"/>
    <e v="#N/A"/>
  </r>
  <r>
    <s v="Device simulation"/>
    <s v="perform virtual simulation "/>
    <n v="0.90551197528839111"/>
    <s v="simulate mechatronic design concepts"/>
    <n v="0.89235961437225342"/>
    <s v="run simulations"/>
    <n v="0.88479751348495483"/>
    <s v="demonstrate use of hardware"/>
    <n v="0.88061290979385376"/>
    <x v="0"/>
    <e v="#N/A"/>
    <e v="#N/A"/>
    <s v="perform virtual simulation "/>
    <e v="#N/A"/>
    <e v="#N/A"/>
  </r>
  <r>
    <s v="Predictive Analytics"/>
    <s v="data analytics"/>
    <n v="0.90219402313232422"/>
    <s v="use analytics for commercial purposes"/>
    <n v="0.88729339838027954"/>
    <s v="web analytics"/>
    <n v="0.87809896469116211"/>
    <s v="news analytics"/>
    <n v="0.87371528148651123"/>
    <x v="0"/>
    <e v="#N/A"/>
    <e v="#N/A"/>
    <s v="data analytics"/>
    <s v="data analytics"/>
    <e v="#N/A"/>
  </r>
  <r>
    <s v="Data Preparation"/>
    <s v="process data"/>
    <n v="0.91262048482894897"/>
    <s v="perform data analysis"/>
    <n v="0.90597933530807495"/>
    <s v="manage data"/>
    <n v="0.90593761205673218"/>
    <s v="data mining"/>
    <n v="0.90188103914260864"/>
    <x v="0"/>
    <e v="#N/A"/>
    <e v="#N/A"/>
    <s v="process data"/>
    <s v="process data"/>
    <e v="#N/A"/>
  </r>
  <r>
    <s v="Time Series Forecasting"/>
    <s v="forecast sales over periods of time"/>
    <n v="0.88900989294052124"/>
    <s v="financial forecasting"/>
    <n v="0.87751615047454834"/>
    <s v="forecast meteorological conditions"/>
    <n v="0.86824792623519897"/>
    <s v="forecast human population trends"/>
    <n v="0.86772423982620239"/>
    <x v="0"/>
    <e v="#N/A"/>
    <e v="#N/A"/>
    <s v="forecast sales over periods of time"/>
    <s v="forecast sales over periods of time"/>
    <e v="#N/A"/>
  </r>
  <r>
    <s v="Linear Regression"/>
    <s v="Spiral development"/>
    <n v="0.84617096185684204"/>
    <s v="analyse logistic changes"/>
    <n v="0.84610342979431152"/>
    <s v="Incremental development"/>
    <n v="0.84276401996612549"/>
    <s v="coordinate shifts"/>
    <n v="0.84093737602233887"/>
    <x v="0"/>
    <e v="#N/A"/>
    <e v="#N/A"/>
    <s v="Spiral development"/>
    <e v="#N/A"/>
    <e v="#N/A"/>
  </r>
  <r>
    <s v="Project Planning"/>
    <s v="evaluate project plans"/>
    <n v="0.93413567543029785"/>
    <s v="project management"/>
    <n v="0.91812688112258911"/>
    <s v="plan engineering activities"/>
    <n v="0.90026026964187622"/>
    <s v="plan evaluation "/>
    <n v="0.89960372447967529"/>
    <x v="0"/>
    <e v="#N/A"/>
    <e v="#N/A"/>
    <s v="evaluate project plans"/>
    <e v="#N/A"/>
    <e v="#N/A"/>
  </r>
  <r>
    <s v="Career Development"/>
    <s v="advise on career"/>
    <n v="0.90310293436050415"/>
    <s v="provide career counselling"/>
    <n v="0.89935672283172607"/>
    <s v="personal development"/>
    <n v="0.89152395725250244"/>
    <s v="manage personal professional development"/>
    <n v="0.88252663612365723"/>
    <x v="0"/>
    <s v="advise on career"/>
    <e v="#N/A"/>
    <s v="advise on career"/>
    <s v="advise on career"/>
    <e v="#N/A"/>
  </r>
  <r>
    <s v="Scrum Master"/>
    <s v="project management"/>
    <n v="0.86048191785812378"/>
    <s v="manage work"/>
    <n v="0.85382193326950073"/>
    <s v="Agile project management"/>
    <n v="0.85051310062408447"/>
    <s v="supervise work"/>
    <n v="0.84788048267364502"/>
    <x v="0"/>
    <e v="#N/A"/>
    <e v="#N/A"/>
    <s v="project management"/>
    <e v="#N/A"/>
    <e v="#N/A"/>
  </r>
  <r>
    <s v="Agile PM"/>
    <s v="Agile project management"/>
    <n v="0.91952294111251831"/>
    <s v="Agile development"/>
    <n v="0.88818138837814331"/>
    <s v="project management"/>
    <n v="0.8616253137588501"/>
    <s v="project management methodology (PM²)"/>
    <n v="0.85125064849853516"/>
    <x v="0"/>
    <s v="Agile project management"/>
    <e v="#N/A"/>
    <s v="Agile project management"/>
    <e v="#N/A"/>
    <e v="#N/A"/>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Bayesian Inference"/>
    <s v="probability theory"/>
    <n v="0.88497710227966309"/>
    <s v="calculate probabilities"/>
    <n v="0.85929560661315918"/>
    <s v="biostatistics"/>
    <n v="0.84851735830307007"/>
    <s v="statistics"/>
    <n v="0.84078532457351685"/>
    <x v="0"/>
    <s v="probability theory"/>
    <e v="#N/A"/>
    <s v="probability theory"/>
    <e v="#N/A"/>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Monte Carlo Method"/>
    <s v="apply Montessori teaching strategies"/>
    <n v="0.83464205265045166"/>
    <s v="calculate probabilities"/>
    <n v="0.82637518644332886"/>
    <s v="apply control process statistical methods"/>
    <n v="0.82621753215789795"/>
    <s v="Montessori teaching principles"/>
    <n v="0.82430338859558105"/>
    <x v="0"/>
    <e v="#N/A"/>
    <e v="#N/A"/>
    <s v="apply Montessori teaching strategies"/>
    <e v="#N/A"/>
    <e v="#N/A"/>
  </r>
  <r>
    <s v="PyMC3"/>
    <s v="Python (computer programming)"/>
    <n v="0.82574731111526489"/>
    <s v="TripleStore"/>
    <n v="0.8211522102355957"/>
    <s v="operate 3D computer graphics software"/>
    <n v="0.8078349232673645"/>
    <s v="3D modelling"/>
    <n v="0.80380213260650635"/>
    <x v="0"/>
    <e v="#N/A"/>
    <e v="#N/A"/>
    <s v="Python (computer programming)"/>
    <e v="#N/A"/>
    <e v="#N/A"/>
  </r>
  <r>
    <s v="Leadership"/>
    <s v="leadership principles"/>
    <n v="0.92460507154464722"/>
    <s v="lead others"/>
    <n v="0.9196736216545105"/>
    <s v="lead a team"/>
    <n v="0.91788369417190552"/>
    <s v="leadership in nursing"/>
    <n v="0.89329564571380615"/>
    <x v="0"/>
    <s v="leadership principles"/>
    <m/>
    <s v="leadership principles"/>
    <s v="leadership principles"/>
    <m/>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Computer Coding"/>
    <s v="computer programming"/>
    <n v="0.94620341062545776"/>
    <s v="computer science"/>
    <n v="0.90933650732040405"/>
    <s v="Scratch (computer programming)"/>
    <n v="0.90166473388671875"/>
    <s v="computer technology"/>
    <n v="0.89851087331771851"/>
    <x v="0"/>
    <s v="computer programming"/>
    <e v="#N/A"/>
    <s v="computer programming"/>
    <s v="computer programming"/>
    <e v="#N/A"/>
  </r>
  <r>
    <s v="Computer Language"/>
    <s v="computer programming"/>
    <n v="0.93700641393661499"/>
    <s v="computer science"/>
    <n v="0.92357748746871948"/>
    <s v="computer technology"/>
    <n v="0.91850721836090088"/>
    <s v="Smalltalk (computer programming)"/>
    <n v="0.90173900127410889"/>
    <x v="0"/>
    <s v="computer programming"/>
    <e v="#N/A"/>
    <s v="computer programming"/>
    <s v="computer programming"/>
    <e v="#N/A"/>
  </r>
  <r>
    <s v="Database (DB) Design"/>
    <s v="design database scheme"/>
    <n v="0.96761345863342285"/>
    <s v="database management systems"/>
    <n v="0.92650061845779419"/>
    <s v="define database physical structure"/>
    <n v="0.90970790386199951"/>
    <s v="design database in the cloud"/>
    <n v="0.9033973217010498"/>
    <x v="0"/>
    <s v="design database scheme"/>
    <e v="#N/A"/>
    <s v="design database scheme"/>
    <s v="design database scheme"/>
    <e v="#N/A"/>
  </r>
  <r>
    <s v="Database Architecture"/>
    <s v="design database scheme"/>
    <n v="0.96205228567123413"/>
    <s v="database management systems"/>
    <n v="0.94033825397491455"/>
    <s v="define database physical structure"/>
    <n v="0.91619473695755005"/>
    <s v="maintain database"/>
    <n v="0.9055134654045105"/>
    <x v="0"/>
    <e v="#N/A"/>
    <e v="#N/A"/>
    <s v="design database scheme"/>
    <e v="#N/A"/>
    <e v="#N/A"/>
  </r>
  <r>
    <s v="Postgresql"/>
    <s v="PostgreSQL"/>
    <n v="0.98554348945617676"/>
    <s v="SQL"/>
    <n v="0.89657020568847656"/>
    <s v="MySQL"/>
    <n v="0.88257122039794922"/>
    <s v="SQL Server"/>
    <n v="0.88137167692184448"/>
    <x v="0"/>
    <s v="PostgreSQL"/>
    <e v="#N/A"/>
    <s v="PostgreSQL"/>
    <s v="PostgreSQL"/>
    <e v="#N/A"/>
  </r>
  <r>
    <s v="Leadership"/>
    <s v="leadership principles"/>
    <n v="0.92460507154464722"/>
    <s v="lead others"/>
    <n v="0.9196736216545105"/>
    <s v="lead a team"/>
    <n v="0.91788369417190552"/>
    <s v="leadership in nursing"/>
    <n v="0.89329564571380615"/>
    <x v="0"/>
    <s v="leadership principles"/>
    <m/>
    <s v="leadership principles"/>
    <s v="leadership principles"/>
    <m/>
  </r>
  <r>
    <s v="Relational Database Management System (RDBMS)"/>
    <s v="operate relational database management system"/>
    <n v="0.94530749320983887"/>
    <s v="database management systems"/>
    <n v="0.93862926959991455"/>
    <s v="manage database"/>
    <n v="0.89516592025756836"/>
    <s v="design database scheme"/>
    <n v="0.89423567056655884"/>
    <x v="0"/>
    <s v="operate relational database management system"/>
    <e v="#N/A"/>
    <s v="operate relational database management system"/>
    <s v="operate relational database management system"/>
    <e v="#N/A"/>
  </r>
  <r>
    <s v="Risk Management"/>
    <s v="risk management"/>
    <n v="0.98398983478546143"/>
    <s v="enterprise risk management"/>
    <n v="0.94285762310028076"/>
    <s v="advise on risk management"/>
    <n v="0.92582815885543823"/>
    <s v="apply risk management processes"/>
    <n v="0.9216575026512146"/>
    <x v="0"/>
    <s v="risk management"/>
    <s v="risk management"/>
    <s v="risk management"/>
    <s v="risk management"/>
    <s v="risk management"/>
  </r>
  <r>
    <s v="Financial Risk"/>
    <s v="manage financial risk"/>
    <n v="0.93259996175765991"/>
    <s v="analyse financial risk"/>
    <n v="0.92461436986923218"/>
    <s v="risk financing techniques"/>
    <n v="0.90731656551361084"/>
    <s v="risk management"/>
    <n v="0.89076513051986694"/>
    <x v="0"/>
    <s v="manage financial risk"/>
    <e v="#N/A"/>
    <s v="manage financial risk"/>
    <e v="#N/A"/>
    <e v="#N/A"/>
  </r>
  <r>
    <s v="Leadership and Financial Risk Estimation and Management"/>
    <s v="risk management"/>
    <n v="0.88711893558502197"/>
    <s v="enterprise risk management"/>
    <n v="0.87586861848831177"/>
    <s v="financial management"/>
    <n v="0.86989408731460571"/>
    <s v="manage financial risk"/>
    <n v="0.86052453517913818"/>
    <x v="0"/>
    <e v="#N/A"/>
    <e v="#N/A"/>
    <s v="risk management"/>
    <e v="#N/A"/>
    <e v="#N/A"/>
  </r>
  <r>
    <s v="Leadership"/>
    <s v="leadership principles"/>
    <n v="0.92460507154464722"/>
    <s v="lead others"/>
    <n v="0.9196736216545105"/>
    <s v="lead a team"/>
    <n v="0.91788369417190552"/>
    <s v="leadership in nursing"/>
    <n v="0.89329564571380615"/>
    <x v="0"/>
    <s v="leadership principles"/>
    <m/>
    <s v="leadership principles"/>
    <s v="leadership principles"/>
    <m/>
  </r>
  <r>
    <s v="Scrum Master"/>
    <s v="project management"/>
    <n v="0.86048191785812378"/>
    <s v="manage work"/>
    <n v="0.85382193326950073"/>
    <s v="Agile project management"/>
    <n v="0.85051310062408447"/>
    <s v="supervise work"/>
    <n v="0.84788048267364502"/>
    <x v="0"/>
    <e v="#N/A"/>
    <e v="#N/A"/>
    <s v="project management"/>
    <e v="#N/A"/>
    <e v="#N/A"/>
  </r>
  <r>
    <s v="User Story"/>
    <s v="provide user documentation"/>
    <n v="0.86385899782180786"/>
    <s v="tell a story"/>
    <n v="0.85855948925018311"/>
    <s v="compose digital game story"/>
    <n v="0.8415340781211853"/>
    <s v="check stories"/>
    <n v="0.84038752317428589"/>
    <x v="0"/>
    <e v="#N/A"/>
    <e v="#N/A"/>
    <s v="provide user documentation"/>
    <e v="#N/A"/>
    <e v="#N/A"/>
  </r>
  <r>
    <s v="Product Backlog"/>
    <s v="manage backlogs"/>
    <n v="0.9166070818901062"/>
    <s v="load products for dispatch"/>
    <n v="0.88352429866790771"/>
    <s v="Order products"/>
    <n v="0.87718600034713745"/>
    <s v="product life-cycle"/>
    <n v="0.87449103593826294"/>
    <x v="0"/>
    <s v="manage backlogs"/>
    <e v="#N/A"/>
    <s v="manage backlogs"/>
    <e v="#N/A"/>
    <e v="#N/A"/>
  </r>
  <r>
    <s v="Sprints"/>
    <s v="movement techniques"/>
    <n v="0.87714594602584839"/>
    <s v="exercise sports"/>
    <n v="0.85904783010482788"/>
    <s v="cut wall chases"/>
    <n v="0.84713184833526611"/>
    <s v="assist in performing physical exercises"/>
    <n v="0.84684938192367554"/>
    <x v="0"/>
    <e v="#N/A"/>
    <e v="#N/A"/>
    <s v="movement techniques"/>
    <e v="#N/A"/>
    <e v="#N/A"/>
  </r>
  <r>
    <s v="Leadership"/>
    <s v="leadership principles"/>
    <n v="0.92460507154464722"/>
    <s v="lead others"/>
    <n v="0.9196736216545105"/>
    <s v="lead a team"/>
    <n v="0.91788369417190552"/>
    <s v="leadership in nursing"/>
    <n v="0.89329564571380615"/>
    <x v="0"/>
    <s v="leadership principles"/>
    <m/>
    <s v="leadership principles"/>
    <s v="leadership principles"/>
    <m/>
  </r>
  <r>
    <s v="Marine Agronomy husbandry"/>
    <s v="agronomy"/>
    <n v="0.89525377750396729"/>
    <s v="agroecology"/>
    <n v="0.89187127351760864"/>
    <s v="husbandry and harvesting effects on aquatic resources"/>
    <n v="0.88613981008529663"/>
    <s v="manage crop production"/>
    <n v="0.88040018081665039"/>
    <x v="0"/>
    <e v="#N/A"/>
    <e v="#N/A"/>
    <s v="agronomy"/>
    <s v="agronomy"/>
    <e v="#N/A"/>
  </r>
  <r>
    <s v="Aquaculture Engineering"/>
    <s v="marine engineering"/>
    <n v="0.91046541929244995"/>
    <s v="environmental engineering"/>
    <n v="0.90996944904327393"/>
    <s v="aquatic ecology"/>
    <n v="0.90832895040512085"/>
    <s v="aquaculture industry"/>
    <n v="0.89882993698120117"/>
    <x v="0"/>
    <e v="#N/A"/>
    <e v="#N/A"/>
    <s v="marine engineering"/>
    <e v="#N/A"/>
    <e v="#N/A"/>
  </r>
  <r>
    <s v="Seaweed Biology Interpretation"/>
    <s v="aquatic ecology"/>
    <n v="0.85822218656539917"/>
    <s v="fish biology"/>
    <n v="0.85088109970092773"/>
    <s v="marine biology "/>
    <n v="0.84851622581481934"/>
    <s v="aquatic species"/>
    <n v="0.84425646066665649"/>
    <x v="0"/>
    <e v="#N/A"/>
    <e v="#N/A"/>
    <s v="aquatic ecology"/>
    <e v="#N/A"/>
    <e v="#N/A"/>
  </r>
  <r>
    <s v="Materials-device characterization and analysis"/>
    <s v="measure materials"/>
    <n v="0.86954820156097412"/>
    <s v="analyse supplier's information on vehicle parts"/>
    <n v="0.86504238843917847"/>
    <s v="define set materials"/>
    <n v="0.86181062459945679"/>
    <s v="interpret electronic design specifications"/>
    <n v="0.85868722200393677"/>
    <x v="0"/>
    <e v="#N/A"/>
    <e v="#N/A"/>
    <s v="measure materials"/>
    <e v="#N/A"/>
    <e v="#N/A"/>
  </r>
  <r>
    <s v="Leadership"/>
    <s v="leadership principles"/>
    <n v="0.92460507154464722"/>
    <s v="lead others"/>
    <n v="0.9196736216545105"/>
    <s v="lead a team"/>
    <n v="0.91788369417190552"/>
    <s v="leadership in nursing"/>
    <n v="0.89329564571380615"/>
    <x v="0"/>
    <s v="leadership principles"/>
    <m/>
    <s v="leadership principles"/>
    <s v="leadership principles"/>
    <m/>
  </r>
  <r>
    <s v="Semiconductor packaging design"/>
    <s v="packaging engineering"/>
    <n v="0.91058444976806641"/>
    <s v="approve packaging design"/>
    <n v="0.89835423231124878"/>
    <s v="packaging processes"/>
    <n v="0.8938286304473877"/>
    <s v="manufacturing of light metal packaging"/>
    <n v="0.89181727170944214"/>
    <x v="0"/>
    <s v="packaging engineering"/>
    <e v="#N/A"/>
    <s v="packaging engineering"/>
    <s v="packaging engineering"/>
    <e v="#N/A"/>
  </r>
  <r>
    <s v="Materials-device length scales"/>
    <s v="measure materials"/>
    <n v="0.8843657374382019"/>
    <s v="weigh materials"/>
    <n v="0.86781513690948486"/>
    <s v="develop measuring equipment"/>
    <n v="0.86430758237838745"/>
    <s v="sizes of paper"/>
    <n v="0.86047440767288208"/>
    <x v="0"/>
    <s v="measure materials"/>
    <e v="#N/A"/>
    <s v="measure materials"/>
    <s v="measure materials"/>
    <e v="#N/A"/>
  </r>
  <r>
    <s v="Data collection and analysis"/>
    <s v="data analytics"/>
    <n v="0.93012917041778564"/>
    <s v="perform data analysis"/>
    <n v="0.92539358139038086"/>
    <s v="gather data"/>
    <n v="0.91854256391525269"/>
    <s v="data mining"/>
    <n v="0.9183652400970459"/>
    <x v="0"/>
    <e v="#N/A"/>
    <e v="#N/A"/>
    <s v="data analytics"/>
    <e v="#N/A"/>
    <e v="#N/A"/>
  </r>
  <r>
    <s v="Process Design"/>
    <s v="design process"/>
    <n v="0.93571579456329346"/>
    <s v="Process-based management"/>
    <n v="0.90653467178344727"/>
    <s v="engineering processes"/>
    <n v="0.89738422632217407"/>
    <s v="business process modelling"/>
    <n v="0.89617633819580078"/>
    <x v="0"/>
    <e v="#N/A"/>
    <e v="#N/A"/>
    <s v="design process"/>
    <s v="design process"/>
    <e v="#N/A"/>
  </r>
  <r>
    <s v="Organizational Assessment"/>
    <s v="organise staff assessment"/>
    <n v="0.90776008367538452"/>
    <s v="assessment processes"/>
    <n v="0.88942915201187134"/>
    <s v="review development process of an organisation"/>
    <n v="0.88598930835723877"/>
    <s v="arrange audit"/>
    <n v="0.87780815362930298"/>
    <x v="0"/>
    <s v="organise staff assessment"/>
    <e v="#N/A"/>
    <s v="organise staff assessment"/>
    <e v="#N/A"/>
    <e v="#N/A"/>
  </r>
  <r>
    <s v="Cultural Assessment"/>
    <s v="study cultures"/>
    <n v="0.89362448453903198"/>
    <s v="analyse cultural trends"/>
    <n v="0.8843722939491272"/>
    <s v="cultural history"/>
    <n v="0.88362962007522583"/>
    <s v="demonstrate intercultural competence"/>
    <n v="0.8816799521446228"/>
    <x v="0"/>
    <s v="study cultures"/>
    <e v="#N/A"/>
    <s v="study cultures"/>
    <e v="#N/A"/>
    <e v="#N/A"/>
  </r>
  <r>
    <s v="Process Improvement"/>
    <s v="identify process improvements"/>
    <n v="0.92915922403335571"/>
    <s v="analyse production processes for improvement"/>
    <n v="0.90534651279449463"/>
    <s v="improve business processes"/>
    <n v="0.90067631006240845"/>
    <s v="Process-based management"/>
    <n v="0.89286398887634277"/>
    <x v="0"/>
    <s v="identify process improvements"/>
    <e v="#N/A"/>
    <s v="identify process improvements"/>
    <s v="identify process improvements"/>
    <e v="#N/A"/>
  </r>
  <r>
    <s v="Health Informatics"/>
    <s v="health informatics"/>
    <n v="0.98453038930892944"/>
    <s v="medical informatics"/>
    <n v="0.95807325839996338"/>
    <s v="health psychology"/>
    <n v="0.905426025390625"/>
    <s v="manage information in health care"/>
    <n v="0.90389788150787354"/>
    <x v="0"/>
    <s v="health informatics"/>
    <s v="health informatics"/>
    <s v="health informatics"/>
    <s v="health informatics"/>
    <s v="health informatics"/>
  </r>
  <r>
    <s v="Data Analysis"/>
    <s v="data analytics"/>
    <n v="0.95061516761779785"/>
    <s v="perform data analysis"/>
    <n v="0.94587129354476929"/>
    <s v="data mining"/>
    <n v="0.91634178161621094"/>
    <s v="data quality assessment"/>
    <n v="0.91348791122436523"/>
    <x v="0"/>
    <e v="#N/A"/>
    <e v="#N/A"/>
    <s v="data analytics"/>
    <e v="#N/A"/>
    <e v="#N/A"/>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Health Equity"/>
    <s v="health education"/>
    <n v="0.89368462562561035"/>
    <s v="health care system"/>
    <n v="0.88073432445526123"/>
    <s v="advocate health"/>
    <n v="0.88072818517684937"/>
    <s v="provide health education"/>
    <n v="0.8684954047203064"/>
    <x v="0"/>
    <s v="health education"/>
    <e v="#N/A"/>
    <s v="health education"/>
    <e v="#N/A"/>
    <e v="#N/A"/>
  </r>
  <r>
    <s v="Software Architecture"/>
    <s v="define software architecture"/>
    <n v="0.9502137303352356"/>
    <s v="software architecture models"/>
    <n v="0.94196486473083496"/>
    <s v="align software with system architectures"/>
    <n v="0.92908185720443726"/>
    <s v="information architecture"/>
    <n v="0.90800058841705322"/>
    <x v="0"/>
    <e v="#N/A"/>
    <e v="#N/A"/>
    <s v="define software architecture"/>
    <e v="#N/A"/>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Software Development Lifecycle (SDLC)"/>
    <s v="systems development life-cycle"/>
    <n v="0.89265871047973633"/>
    <s v="content development processes"/>
    <n v="0.85856151580810547"/>
    <s v="integrated development environment software"/>
    <n v="0.85398799180984497"/>
    <s v="oversee development of software"/>
    <n v="0.85120218992233276"/>
    <x v="0"/>
    <s v="systems development life-cycle"/>
    <e v="#N/A"/>
    <s v="systems development life-cycle"/>
    <s v="systems development life-cycle"/>
    <e v="#N/A"/>
  </r>
  <r>
    <s v="Software Engineering"/>
    <s v="computer engineering"/>
    <n v="0.90845352411270142"/>
    <s v="electrical engineering"/>
    <n v="0.88731765747070313"/>
    <s v="authoring software"/>
    <n v="0.88067615032196045"/>
    <s v="electrical instrumentation engineering"/>
    <n v="0.87859505414962769"/>
    <x v="0"/>
    <s v="computer engineering"/>
    <e v="#N/A"/>
    <s v="computer engineering"/>
    <e v="#N/A"/>
    <e v="#N/A"/>
  </r>
  <r>
    <s v="Agile and Scrum"/>
    <s v="Agile development"/>
    <n v="0.92242217063903809"/>
    <s v="Agile project management"/>
    <n v="0.8983912467956543"/>
    <s v="project management"/>
    <n v="0.84818023443222046"/>
    <s v="software design methodologies"/>
    <n v="0.84423094987869263"/>
    <x v="0"/>
    <s v="Agile development"/>
    <e v="#N/A"/>
    <s v="Agile development"/>
    <s v="Agile development"/>
    <e v="#N/A"/>
  </r>
  <r>
    <s v="Agile Software Development"/>
    <s v="Agile development"/>
    <n v="0.97539174556732178"/>
    <s v="Agile project management"/>
    <n v="0.92946207523345947"/>
    <s v="software design methodologies"/>
    <n v="0.86221128702163696"/>
    <s v="oversee development of software"/>
    <n v="0.85691189765930176"/>
    <x v="0"/>
    <s v="Agile development"/>
    <e v="#N/A"/>
    <s v="Agile development"/>
    <s v="Agile development"/>
    <e v="#N/A"/>
  </r>
  <r>
    <s v="Software Product Management"/>
    <s v="product data management"/>
    <n v="0.9287269115447998"/>
    <s v="plan product management"/>
    <n v="0.90922665596008301"/>
    <s v="supplier management"/>
    <n v="0.89654171466827393"/>
    <s v="manage software releases"/>
    <n v="0.88703042268753052"/>
    <x v="0"/>
    <s v="product data management"/>
    <e v="#N/A"/>
    <s v="product data management"/>
    <s v="product data management"/>
    <e v="#N/A"/>
  </r>
  <r>
    <s v="Software Project Management"/>
    <s v="project management"/>
    <n v="0.93783676624298096"/>
    <s v="Agile project management"/>
    <n v="0.91218411922454834"/>
    <s v="ICT project management"/>
    <n v="0.90214020013809204"/>
    <s v="perform project management"/>
    <n v="0.90121603012084961"/>
    <x v="0"/>
    <s v="project management"/>
    <e v="#N/A"/>
    <s v="project management"/>
    <s v="project management"/>
    <e v="#N/A"/>
  </r>
  <r>
    <s v="Computer-Aided Design (CAD)"/>
    <s v="CAD software"/>
    <n v="0.93628162145614624"/>
    <s v="design circuits using CAD"/>
    <n v="0.91836905479431152"/>
    <s v="CAD for garment manufacturing"/>
    <n v="0.9076000452041626"/>
    <s v="use CAD software"/>
    <n v="0.90287113189697266"/>
    <x v="0"/>
    <s v="CAD software"/>
    <e v="#N/A"/>
    <s v="CAD software"/>
    <e v="#N/A"/>
    <e v="#N/A"/>
  </r>
  <r>
    <s v="Customer Service"/>
    <s v="customer service"/>
    <n v="0.98568284511566162"/>
    <s v="manage customer service"/>
    <n v="0.9371718168258667"/>
    <s v="monitor customer service"/>
    <n v="0.93213081359863281"/>
    <s v="maintain customer service"/>
    <n v="0.92795383930206299"/>
    <x v="0"/>
    <s v="customer service"/>
    <s v="customer service"/>
    <s v="customer service"/>
    <s v="customer service"/>
    <s v="customer service"/>
  </r>
  <r>
    <s v="Ticketing Systems"/>
    <s v="monitor ticketing"/>
    <n v="0.92661333084106445"/>
    <s v="use ICT ticketing system"/>
    <n v="0.91518127918243408"/>
    <s v="assist customers with self-service ticketing machines"/>
    <n v="0.8999333381652832"/>
    <s v="check passenger tickets"/>
    <n v="0.86714053153991699"/>
    <x v="0"/>
    <e v="#N/A"/>
    <e v="#N/A"/>
    <s v="monitor ticketing"/>
    <e v="#N/A"/>
    <e v="#N/A"/>
  </r>
  <r>
    <s v="Technical Support"/>
    <s v="troubleshoot"/>
    <n v="0.89478719234466553"/>
    <s v="consult with technical staff"/>
    <n v="0.89402633905410767"/>
    <s v="support service users to use technological aids"/>
    <n v="0.89283275604248047"/>
    <s v="technical terminology"/>
    <n v="0.88202035427093506"/>
    <x v="0"/>
    <e v="#N/A"/>
    <e v="#N/A"/>
    <s v="troubleshoot"/>
    <e v="#N/A"/>
    <e v="#N/A"/>
  </r>
  <r>
    <s v="Service Level Agreements (SLA)"/>
    <s v="SaaS (service-oriented modelling)"/>
    <n v="0.85521775484085083"/>
    <s v="meet contract specifications"/>
    <n v="0.84126877784729004"/>
    <s v="contract law"/>
    <n v="0.84026062488555908"/>
    <s v="characteristics of services"/>
    <n v="0.83339494466781616"/>
    <x v="0"/>
    <s v="SaaS (service-oriented modelling)"/>
    <e v="#N/A"/>
    <s v="SaaS (service-oriented modelling)"/>
    <e v="#N/A"/>
    <e v="#N/A"/>
  </r>
  <r>
    <s v="Information Technology (IT) Support"/>
    <s v="provide ICT support"/>
    <n v="0.9335286021232605"/>
    <s v="support ICT system users"/>
    <n v="0.92553198337554932"/>
    <s v="support service users to use technological aids"/>
    <n v="0.89882767200469971"/>
    <s v="establish an ICT customer support process"/>
    <n v="0.89143282175064087"/>
    <x v="0"/>
    <s v="provide ICT support"/>
    <e v="#N/A"/>
    <s v="provide ICT support"/>
    <e v="#N/A"/>
    <e v="#N/A"/>
  </r>
  <r>
    <s v="Leadership"/>
    <s v="leadership principles"/>
    <n v="0.92460507154464722"/>
    <s v="lead others"/>
    <n v="0.9196736216545105"/>
    <s v="lead a team"/>
    <n v="0.91788369417190552"/>
    <s v="leadership in nursing"/>
    <n v="0.89329564571380615"/>
    <x v="0"/>
    <s v="leadership principles"/>
    <m/>
    <s v="leadership principles"/>
    <s v="leadership principles"/>
    <m/>
  </r>
  <r>
    <s v="Web Development"/>
    <s v="web programming"/>
    <n v="0.95300453901290894"/>
    <s v="WebCMS"/>
    <n v="0.87532466650009155"/>
    <s v="web analytics"/>
    <n v="0.8731769323348999"/>
    <s v="design web-based courses"/>
    <n v="0.87088894844055176"/>
    <x v="0"/>
    <s v="web programming"/>
    <e v="#N/A"/>
    <s v="web programming"/>
    <e v="#N/A"/>
    <e v="#N/A"/>
  </r>
  <r>
    <s v="Bash (Unix Shell)"/>
    <s v="Perl"/>
    <n v="0.84626984596252441"/>
    <s v="Scratch (computer programming)"/>
    <n v="0.82700735330581665"/>
    <s v="manage processes"/>
    <n v="0.81289279460906982"/>
    <s v="operating systems"/>
    <n v="0.8123590350151062"/>
    <x v="0"/>
    <e v="#N/A"/>
    <e v="#N/A"/>
    <s v="Perl"/>
    <e v="#N/A"/>
    <e v="#N/A"/>
  </r>
  <r>
    <s v="Leadership"/>
    <s v="leadership principles"/>
    <n v="0.92460507154464722"/>
    <s v="lead others"/>
    <n v="0.9196736216545105"/>
    <s v="lead a team"/>
    <n v="0.91788369417190552"/>
    <s v="leadership in nursing"/>
    <n v="0.89329564571380615"/>
    <x v="0"/>
    <s v="leadership principles"/>
    <m/>
    <s v="leadership principles"/>
    <s v="leadership principles"/>
    <m/>
  </r>
  <r>
    <s v="Version Control"/>
    <s v="manage project changes"/>
    <n v="0.87891942262649536"/>
    <s v="maintain a central project repository"/>
    <n v="0.86190485954284668"/>
    <s v="manage software releases"/>
    <n v="0.85329890251159668"/>
    <s v="solution deployment"/>
    <n v="0.83232033252716064"/>
    <x v="0"/>
    <s v="manage project changes"/>
    <e v="#N/A"/>
    <s v="manage project changes"/>
    <e v="#N/A"/>
    <e v="#N/A"/>
  </r>
  <r>
    <s v="Web Development"/>
    <s v="web programming"/>
    <n v="0.95300453901290894"/>
    <s v="WebCMS"/>
    <n v="0.87532466650009155"/>
    <s v="web analytics"/>
    <n v="0.8731769323348999"/>
    <s v="design web-based courses"/>
    <n v="0.87088894844055176"/>
    <x v="0"/>
    <s v="web programming"/>
    <e v="#N/A"/>
    <s v="web programming"/>
    <e v="#N/A"/>
    <e v="#N/A"/>
  </r>
  <r>
    <s v="Cascading Style Sheets (CSS)"/>
    <s v="style sheet languages"/>
    <n v="0.91385990381240845"/>
    <s v="CSS"/>
    <n v="0.89340406656265259"/>
    <s v="writing style guides"/>
    <n v="0.86138957738876343"/>
    <s v="draft styling schedule"/>
    <n v="0.84195631742477417"/>
    <x v="0"/>
    <e v="#N/A"/>
    <e v="#N/A"/>
    <s v="style sheet languages"/>
    <e v="#N/A"/>
    <e v="#N/A"/>
  </r>
  <r>
    <s v="Leadership"/>
    <s v="leadership principles"/>
    <n v="0.92460507154464722"/>
    <s v="lead others"/>
    <n v="0.9196736216545105"/>
    <s v="lead a team"/>
    <n v="0.91788369417190552"/>
    <s v="leadership in nursing"/>
    <n v="0.89329564571380615"/>
    <x v="0"/>
    <s v="leadership principles"/>
    <m/>
    <s v="leadership principles"/>
    <s v="leadership principles"/>
    <m/>
  </r>
  <r>
    <s v="Git (Software)"/>
    <s v="maintain a central project repository"/>
    <n v="0.84772056341171265"/>
    <s v="authoring software"/>
    <n v="0.84119123220443726"/>
    <s v="oversee development of software"/>
    <n v="0.84099417924880981"/>
    <s v="manage software releases"/>
    <n v="0.83903968334197998"/>
    <x v="0"/>
    <e v="#N/A"/>
    <e v="#N/A"/>
    <s v="maintain a central project repository"/>
    <e v="#N/A"/>
    <e v="#N/A"/>
  </r>
  <r>
    <s v="Leadership"/>
    <s v="leadership principles"/>
    <n v="0.92460507154464722"/>
    <s v="lead others"/>
    <n v="0.9196736216545105"/>
    <s v="lead a team"/>
    <n v="0.91788369417190552"/>
    <s v="leadership in nursing"/>
    <n v="0.89329564571380615"/>
    <x v="0"/>
    <s v="leadership principles"/>
    <m/>
    <s v="leadership principles"/>
    <s v="leadership principles"/>
    <m/>
  </r>
  <r>
    <s v="Leadership"/>
    <s v="leadership principles"/>
    <n v="0.92460507154464722"/>
    <s v="lead others"/>
    <n v="0.9196736216545105"/>
    <s v="lead a team"/>
    <n v="0.91788369417190552"/>
    <s v="leadership in nursing"/>
    <n v="0.89329564571380615"/>
    <x v="0"/>
    <s v="leadership principles"/>
    <m/>
    <s v="leadership principles"/>
    <s v="leadership principles"/>
    <m/>
  </r>
  <r>
    <s v="Leadership"/>
    <s v="leadership principles"/>
    <n v="0.92460507154464722"/>
    <s v="lead others"/>
    <n v="0.9196736216545105"/>
    <s v="lead a team"/>
    <n v="0.91788369417190552"/>
    <s v="leadership in nursing"/>
    <n v="0.89329564571380615"/>
    <x v="0"/>
    <s v="leadership principles"/>
    <m/>
    <s v="leadership principles"/>
    <s v="leadership principles"/>
    <m/>
  </r>
  <r>
    <s v="Leadership"/>
    <s v="leadership principles"/>
    <n v="0.92460507154464722"/>
    <s v="lead others"/>
    <n v="0.9196736216545105"/>
    <s v="lead a team"/>
    <n v="0.91788369417190552"/>
    <s v="leadership in nursing"/>
    <n v="0.89329564571380615"/>
    <x v="0"/>
    <s v="leadership principles"/>
    <m/>
    <s v="leadership principles"/>
    <s v="leadership principles"/>
    <m/>
  </r>
  <r>
    <s v="Machine Learning applied to Finance"/>
    <s v="machine learning"/>
    <n v="0.89373689889907837"/>
    <s v="utilise machine learning"/>
    <n v="0.87015587091445923"/>
    <s v="financial forecasting"/>
    <n v="0.8632320761680603"/>
    <s v="financial analysis"/>
    <n v="0.84317296743392944"/>
    <x v="0"/>
    <e v="#N/A"/>
    <e v="#N/A"/>
    <s v="machine learning"/>
    <e v="#N/A"/>
    <e v="#N/A"/>
  </r>
  <r>
    <s v="Bayes' Theorem"/>
    <s v="probability theory"/>
    <n v="0.92432641983032227"/>
    <s v="calculate probabilities"/>
    <n v="0.86030036211013794"/>
    <s v="biostatistics"/>
    <n v="0.84453165531158447"/>
    <s v="statistics"/>
    <n v="0.83980530500411987"/>
    <x v="0"/>
    <s v="probability theory"/>
    <e v="#N/A"/>
    <s v="probability theory"/>
    <s v="probability theory"/>
    <e v="#N/A"/>
  </r>
  <r>
    <s v="Normal Distribution"/>
    <s v="normalise data"/>
    <n v="0.87253695726394653"/>
    <s v="statistics"/>
    <n v="0.8567388653755188"/>
    <s v="direct distribution operations"/>
    <n v="0.83753317594528198"/>
    <s v="stages of normal development"/>
    <n v="0.83483785390853882"/>
    <x v="0"/>
    <e v="#N/A"/>
    <e v="#N/A"/>
    <s v="normalise data"/>
    <s v="normalise data"/>
    <e v="#N/A"/>
  </r>
  <r>
    <s v="Leadership"/>
    <s v="leadership principles"/>
    <n v="0.92460507154464722"/>
    <s v="lead others"/>
    <n v="0.9196736216545105"/>
    <s v="lead a team"/>
    <n v="0.91788369417190552"/>
    <s v="leadership in nursing"/>
    <n v="0.89329564571380615"/>
    <x v="0"/>
    <s v="leadership principles"/>
    <m/>
    <s v="leadership principles"/>
    <s v="leadership principles"/>
    <m/>
  </r>
  <r>
    <s v="Conditional Probability"/>
    <s v="probability theory"/>
    <n v="0.90702110528945923"/>
    <s v="calculate probabilities"/>
    <n v="0.89033448696136475"/>
    <s v="work out odds"/>
    <n v="0.84352970123291016"/>
    <s v="statistics"/>
    <n v="0.82499289512634277"/>
    <x v="0"/>
    <s v="probability theory"/>
    <e v="#N/A"/>
    <s v="probability theory"/>
    <s v="probability theory"/>
    <e v="#N/A"/>
  </r>
  <r>
    <s v="Data Science"/>
    <s v="data analytics"/>
    <n v="0.9216538667678833"/>
    <s v="data warehouse"/>
    <n v="0.89950048923492432"/>
    <s v="data mining"/>
    <n v="0.89856654405593872"/>
    <s v="digital data processing"/>
    <n v="0.89474576711654663"/>
    <x v="0"/>
    <e v="#N/A"/>
    <e v="#N/A"/>
    <s v="data analytics"/>
    <e v="#N/A"/>
    <e v="#N/A"/>
  </r>
  <r>
    <s v="R Programming"/>
    <s v="Ruby (computer programming)"/>
    <n v="0.84614193439483643"/>
    <s v="use functional programming"/>
    <n v="0.84203857183456421"/>
    <s v="MATLAB"/>
    <n v="0.83731341361999512"/>
    <s v="Scratch (computer programming)"/>
    <n v="0.83436435461044312"/>
    <x v="0"/>
    <e v="#N/A"/>
    <e v="#N/A"/>
    <s v="Ruby (computer programming)"/>
    <e v="#N/A"/>
    <e v="#N/A"/>
  </r>
  <r>
    <s v="Leadership"/>
    <s v="leadership principles"/>
    <n v="0.92460507154464722"/>
    <s v="lead others"/>
    <n v="0.9196736216545105"/>
    <s v="lead a team"/>
    <n v="0.91788369417190552"/>
    <s v="leadership in nursing"/>
    <n v="0.89329564571380615"/>
    <x v="0"/>
    <s v="leadership principles"/>
    <m/>
    <s v="leadership principles"/>
    <s v="leadership principles"/>
    <m/>
  </r>
  <r>
    <s v="Decision Support System"/>
    <s v="decision support systems"/>
    <n v="0.96628254652023315"/>
    <s v="utilise decision support system"/>
    <n v="0.94960856437683105"/>
    <s v="participatory decision-making"/>
    <n v="0.88452833890914917"/>
    <s v="apply decision making within social work"/>
    <n v="0.87202143669128418"/>
    <x v="0"/>
    <s v="decision support systems"/>
    <e v="#N/A"/>
    <s v="decision support systems"/>
    <s v="decision support systems"/>
    <e v="#N/A"/>
  </r>
  <r>
    <s v="Leadership"/>
    <s v="leadership principles"/>
    <n v="0.92460507154464722"/>
    <s v="lead others"/>
    <n v="0.9196736216545105"/>
    <s v="lead a team"/>
    <n v="0.91788369417190552"/>
    <s v="leadership in nursing"/>
    <n v="0.89329564571380615"/>
    <x v="0"/>
    <s v="leadership principles"/>
    <m/>
    <s v="leadership principles"/>
    <s v="leadership principles"/>
    <m/>
  </r>
  <r>
    <s v="Inventory Control"/>
    <s v="manage inventory"/>
    <n v="0.94465917348861694"/>
    <s v="inventory management rules"/>
    <n v="0.92484712600708008"/>
    <s v="manage warehouse inventory"/>
    <n v="0.9239923357963562"/>
    <s v="carry out inventory planning"/>
    <n v="0.90315830707550049"/>
    <x v="0"/>
    <s v="manage inventory"/>
    <e v="#N/A"/>
    <s v="manage inventory"/>
    <e v="#N/A"/>
    <e v="#N/A"/>
  </r>
  <r>
    <s v="Data Analysis"/>
    <s v="data analytics"/>
    <n v="0.95061516761779785"/>
    <s v="perform data analysis"/>
    <n v="0.94587129354476929"/>
    <s v="data mining"/>
    <n v="0.91634178161621094"/>
    <s v="data quality assessment"/>
    <n v="0.91348791122436523"/>
    <x v="0"/>
    <e v="#N/A"/>
    <e v="#N/A"/>
    <s v="data analytics"/>
    <e v="#N/A"/>
    <e v="#N/A"/>
  </r>
  <r>
    <s v="Sales And Operations Planning"/>
    <s v="sales department processes"/>
    <n v="0.90104001760482788"/>
    <s v="plan product management"/>
    <n v="0.89492124319076538"/>
    <s v="plan aftersales arrangements"/>
    <n v="0.89379298686981201"/>
    <s v="sales strategies"/>
    <n v="0.89120972156524658"/>
    <x v="0"/>
    <e v="#N/A"/>
    <e v="#N/A"/>
    <s v="sales department processes"/>
    <e v="#N/A"/>
    <e v="#N/A"/>
  </r>
  <r>
    <s v="Supply Chain"/>
    <s v="supply chain management"/>
    <n v="0.95213180780410767"/>
    <s v="supply chain principles"/>
    <n v="0.92801004648208618"/>
    <s v="supply machine"/>
    <n v="0.90270704030990601"/>
    <s v="analyse supply chain strategies"/>
    <n v="0.89567774534225464"/>
    <x v="0"/>
    <s v="supply chain management"/>
    <e v="#N/A"/>
    <s v="supply chain management"/>
    <e v="#N/A"/>
    <e v="#N/A"/>
  </r>
  <r>
    <s v="robo advising"/>
    <s v="human-robot collaboration"/>
    <n v="0.88337129354476929"/>
    <s v="robotics"/>
    <n v="0.87774044275283813"/>
    <s v="maintain robotic equipment"/>
    <n v="0.8582654595375061"/>
    <s v="advise supervisors"/>
    <n v="0.85518085956573486"/>
    <x v="0"/>
    <e v="#N/A"/>
    <e v="#N/A"/>
    <s v="human-robot collaboration"/>
    <e v="#N/A"/>
    <e v="#N/A"/>
  </r>
  <r>
    <s v="investment technology"/>
    <s v="investment analysis"/>
    <n v="0.90515011548995972"/>
    <s v="impact investing"/>
    <n v="0.8911704421043396"/>
    <s v="automation technology"/>
    <n v="0.88977897167205811"/>
    <s v="computer technology"/>
    <n v="0.88675451278686523"/>
    <x v="0"/>
    <e v="#N/A"/>
    <e v="#N/A"/>
    <s v="investment analysis"/>
    <e v="#N/A"/>
    <e v="#N/A"/>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e v="#N/A"/>
    <s v="principles of artificial intelligence"/>
    <s v="principles of artificial intelligence"/>
    <e v="#N/A"/>
  </r>
  <r>
    <s v="investing technology"/>
    <s v="advise on investment"/>
    <n v="0.87475913763046265"/>
    <s v="provide training on technological business developments"/>
    <n v="0.87049597501754761"/>
    <s v="impact investing"/>
    <n v="0.87035578489303589"/>
    <s v="computer technology"/>
    <n v="0.86594051122665405"/>
    <x v="0"/>
    <e v="#N/A"/>
    <e v="#N/A"/>
    <s v="advise on investment"/>
    <s v="advise on investment"/>
    <e v="#N/A"/>
  </r>
  <r>
    <s v="diversified portfolio"/>
    <s v="develop investment portfolio"/>
    <n v="0.90524947643280029"/>
    <s v="manage portfolio"/>
    <n v="0.90135520696640015"/>
    <s v="review investment portfolios"/>
    <n v="0.88156414031982422"/>
    <s v="modern portfolio theory"/>
    <n v="0.87883996963500977"/>
    <x v="0"/>
    <e v="#N/A"/>
    <e v="#N/A"/>
    <s v="develop investment portfolio"/>
    <e v="#N/A"/>
    <e v="#N/A"/>
  </r>
  <r>
    <s v="Outbreak investigation"/>
    <s v="investigate contamination"/>
    <n v="0.87219136953353882"/>
    <s v="research immune system malfunctions"/>
    <n v="0.86767715215682983"/>
    <s v="epidemiology"/>
    <n v="0.86232614517211914"/>
    <s v="perform screening for infectious diseases"/>
    <n v="0.85779625177383423"/>
    <x v="0"/>
    <e v="#N/A"/>
    <e v="#N/A"/>
    <s v="investigate contamination"/>
    <e v="#N/A"/>
    <e v="#N/A"/>
  </r>
  <r>
    <s v="Data Analysis"/>
    <s v="data analytics"/>
    <n v="0.95061516761779785"/>
    <s v="perform data analysis"/>
    <n v="0.94587129354476929"/>
    <s v="data mining"/>
    <n v="0.91634178161621094"/>
    <s v="data quality assessment"/>
    <n v="0.91348791122436523"/>
    <x v="0"/>
    <e v="#N/A"/>
    <e v="#N/A"/>
    <s v="data analytics"/>
    <e v="#N/A"/>
    <e v="#N/A"/>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interpretation of results"/>
    <s v="report analysis results"/>
    <n v="0.90313643217086792"/>
    <s v="interpret medical results"/>
    <n v="0.90186095237731934"/>
    <s v="document analysis results"/>
    <n v="0.89399141073226929"/>
    <s v="interpret hematological test results"/>
    <n v="0.88070249557495117"/>
    <x v="0"/>
    <e v="#N/A"/>
    <e v="#N/A"/>
    <s v="report analysis results"/>
    <e v="#N/A"/>
    <e v="#N/A"/>
  </r>
  <r>
    <s v="Leadership"/>
    <s v="leadership principles"/>
    <n v="0.92460507154464722"/>
    <s v="lead others"/>
    <n v="0.9196736216545105"/>
    <s v="lead a team"/>
    <n v="0.91788369417190552"/>
    <s v="leadership in nursing"/>
    <n v="0.89329564571380615"/>
    <x v="0"/>
    <s v="leadership principles"/>
    <m/>
    <s v="leadership principles"/>
    <s v="leadership principles"/>
    <m/>
  </r>
  <r>
    <s v="Investment Fees"/>
    <s v="establish investment funds"/>
    <n v="0.85617691278457642"/>
    <s v="advise on investment"/>
    <n v="0.85613739490509033"/>
    <s v="impact investing"/>
    <n v="0.85307830572128296"/>
    <s v="investment analysis"/>
    <n v="0.84719407558441162"/>
    <x v="0"/>
    <e v="#N/A"/>
    <e v="#N/A"/>
    <s v="establish investment funds"/>
    <e v="#N/A"/>
    <e v="#N/A"/>
  </r>
  <r>
    <s v="Diversification"/>
    <s v="develop investment portfolio"/>
    <n v="0.86078274250030518"/>
    <s v="manage diversification of maritime operations"/>
    <n v="0.85853534936904907"/>
    <s v="stock market"/>
    <n v="0.85225284099578857"/>
    <s v="liquidity management"/>
    <n v="0.84793448448181152"/>
    <x v="0"/>
    <e v="#N/A"/>
    <e v="#N/A"/>
    <s v="develop investment portfolio"/>
    <e v="#N/A"/>
    <e v="#N/A"/>
  </r>
  <r>
    <s v="Active vs. Passive Investing"/>
    <s v="impact investing"/>
    <n v="0.85729026794433594"/>
    <s v="advise on investment"/>
    <n v="0.85100209712982178"/>
    <s v="make investment decisions"/>
    <n v="0.84339827299118042"/>
    <s v="develop investment portfolio"/>
    <n v="0.82965636253356934"/>
    <x v="0"/>
    <e v="#N/A"/>
    <e v="#N/A"/>
    <s v="impact investing"/>
    <e v="#N/A"/>
    <e v="#N/A"/>
  </r>
  <r>
    <s v="Risk Aversion"/>
    <s v="risk management"/>
    <n v="0.89551913738250732"/>
    <s v="risk identification"/>
    <n v="0.89142656326293945"/>
    <s v="risk transfer"/>
    <n v="0.87633699178695679"/>
    <s v="assess risk factors"/>
    <n v="0.87110346555709839"/>
    <x v="0"/>
    <s v="risk management"/>
    <e v="#N/A"/>
    <s v="risk management"/>
    <e v="#N/A"/>
    <e v="#N/A"/>
  </r>
  <r>
    <s v="Leadership"/>
    <s v="leadership principles"/>
    <n v="0.92460507154464722"/>
    <s v="lead others"/>
    <n v="0.9196736216545105"/>
    <s v="lead a team"/>
    <n v="0.91788369417190552"/>
    <s v="leadership in nursing"/>
    <n v="0.89329564571380615"/>
    <x v="0"/>
    <s v="leadership principles"/>
    <m/>
    <s v="leadership principles"/>
    <s v="leadership principles"/>
    <m/>
  </r>
  <r>
    <s v="Investment Management"/>
    <s v="investment analysis"/>
    <n v="0.92034369707107544"/>
    <s v="financial management"/>
    <n v="0.90580332279205322"/>
    <s v="marketing management"/>
    <n v="0.89322489500045776"/>
    <s v="advise on investment"/>
    <n v="0.8910670280456543"/>
    <x v="0"/>
    <e v="#N/A"/>
    <e v="#N/A"/>
    <s v="investment analysis"/>
    <e v="#N/A"/>
    <e v="#N/A"/>
  </r>
  <r>
    <s v="Portfolio Theories"/>
    <s v="modern portfolio theory"/>
    <n v="0.93056666851043701"/>
    <s v="manage portfolio"/>
    <n v="0.8780485987663269"/>
    <s v="review investment portfolios"/>
    <n v="0.87458950281143188"/>
    <s v="develop investment portfolio"/>
    <n v="0.85929292440414429"/>
    <x v="0"/>
    <s v="modern portfolio theory"/>
    <e v="#N/A"/>
    <s v="modern portfolio theory"/>
    <s v="modern portfolio theory"/>
    <e v="#N/A"/>
  </r>
  <r>
    <s v="Financial Markets"/>
    <s v="financial markets"/>
    <n v="0.96941453218460083"/>
    <s v="financial products"/>
    <n v="0.89849764108657837"/>
    <s v="stock market"/>
    <n v="0.89654010534286499"/>
    <s v="advise on participation in financial markets"/>
    <n v="0.88933658599853516"/>
    <x v="0"/>
    <s v="financial markets"/>
    <s v="financial markets"/>
    <s v="financial markets"/>
    <s v="financial markets"/>
    <s v="financial markets"/>
  </r>
  <r>
    <s v="Asset Management"/>
    <s v="perform asset recognition"/>
    <n v="0.89423602819442749"/>
    <s v="manage brand assets"/>
    <n v="0.89176231622695923"/>
    <s v="manage resources"/>
    <n v="0.87949693202972412"/>
    <s v="administer debtor's assets"/>
    <n v="0.87806606292724609"/>
    <x v="0"/>
    <e v="#N/A"/>
    <e v="#N/A"/>
    <s v="perform asset recognition"/>
    <e v="#N/A"/>
    <e v="#N/A"/>
  </r>
  <r>
    <s v="Investment Management"/>
    <s v="investment analysis"/>
    <n v="0.92034369707107544"/>
    <s v="financial management"/>
    <n v="0.90580332279205322"/>
    <s v="marketing management"/>
    <n v="0.89322489500045776"/>
    <s v="advise on investment"/>
    <n v="0.8910670280456543"/>
    <x v="0"/>
    <e v="#N/A"/>
    <e v="#N/A"/>
    <s v="investment analysis"/>
    <e v="#N/A"/>
    <e v="#N/A"/>
  </r>
  <r>
    <s v="Leadership"/>
    <s v="leadership principles"/>
    <n v="0.92460507154464722"/>
    <s v="lead others"/>
    <n v="0.9196736216545105"/>
    <s v="lead a team"/>
    <n v="0.91788369417190552"/>
    <s v="leadership in nursing"/>
    <n v="0.89329564571380615"/>
    <x v="0"/>
    <s v="leadership principles"/>
    <m/>
    <s v="leadership principles"/>
    <s v="leadership principles"/>
    <m/>
  </r>
  <r>
    <s v="Leadership"/>
    <s v="leadership principles"/>
    <n v="0.92460507154464722"/>
    <s v="lead others"/>
    <n v="0.9196736216545105"/>
    <s v="lead a team"/>
    <n v="0.91788369417190552"/>
    <s v="leadership in nursing"/>
    <n v="0.89329564571380615"/>
    <x v="0"/>
    <s v="leadership principles"/>
    <m/>
    <s v="leadership principles"/>
    <s v="leadership principles"/>
    <m/>
  </r>
  <r>
    <s v="Socially Responsible Investing"/>
    <s v="impact investing"/>
    <n v="0.88330799341201782"/>
    <s v="make investment decisions"/>
    <n v="0.86625373363494873"/>
    <s v="advise on corporate social responsibility "/>
    <n v="0.85995900630950928"/>
    <s v="advise on social enterprise"/>
    <n v="0.8592565655708313"/>
    <x v="0"/>
    <e v="#N/A"/>
    <e v="#N/A"/>
    <s v="impact investing"/>
    <e v="#N/A"/>
    <e v="#N/A"/>
  </r>
  <r>
    <s v="Leadership"/>
    <s v="leadership principles"/>
    <n v="0.92460507154464722"/>
    <s v="lead others"/>
    <n v="0.9196736216545105"/>
    <s v="lead a team"/>
    <n v="0.91788369417190552"/>
    <s v="leadership in nursing"/>
    <n v="0.89329564571380615"/>
    <x v="0"/>
    <s v="leadership principles"/>
    <m/>
    <s v="leadership principles"/>
    <s v="leadership principles"/>
    <m/>
  </r>
  <r>
    <s v="Financial Markets"/>
    <s v="financial markets"/>
    <n v="0.96941453218460083"/>
    <s v="financial products"/>
    <n v="0.89849764108657837"/>
    <s v="stock market"/>
    <n v="0.89654010534286499"/>
    <s v="advise on participation in financial markets"/>
    <n v="0.88933658599853516"/>
    <x v="0"/>
    <s v="financial markets"/>
    <s v="financial markets"/>
    <s v="financial markets"/>
    <s v="financial markets"/>
    <s v="financial markets"/>
  </r>
  <r>
    <s v="Investment Strategy"/>
    <s v="advise on investment"/>
    <n v="0.91497999429702759"/>
    <s v="investment analysis"/>
    <n v="0.9072105884552002"/>
    <s v="advise on market strategies"/>
    <n v="0.88978821039199829"/>
    <s v="market entry strategies"/>
    <n v="0.88759809732437134"/>
    <x v="0"/>
    <e v="#N/A"/>
    <e v="#N/A"/>
    <s v="advise on investment"/>
    <s v="advise on investment"/>
    <e v="#N/A"/>
  </r>
  <r>
    <s v="Leadership"/>
    <s v="leadership principles"/>
    <n v="0.92460507154464722"/>
    <s v="lead others"/>
    <n v="0.9196736216545105"/>
    <s v="lead a team"/>
    <n v="0.91788369417190552"/>
    <s v="leadership in nursing"/>
    <n v="0.89329564571380615"/>
    <x v="0"/>
    <s v="leadership principles"/>
    <m/>
    <s v="leadership principles"/>
    <s v="leadership principles"/>
    <m/>
  </r>
  <r>
    <s v="Leadership"/>
    <s v="leadership principles"/>
    <n v="0.92460507154464722"/>
    <s v="lead others"/>
    <n v="0.9196736216545105"/>
    <s v="lead a team"/>
    <n v="0.91788369417190552"/>
    <s v="leadership in nursing"/>
    <n v="0.89329564571380615"/>
    <x v="0"/>
    <s v="leadership principles"/>
    <m/>
    <s v="leadership principles"/>
    <s v="leadership principles"/>
    <m/>
  </r>
  <r>
    <s v="Leadership"/>
    <s v="leadership principles"/>
    <n v="0.92460507154464722"/>
    <s v="lead others"/>
    <n v="0.9196736216545105"/>
    <s v="lead a team"/>
    <n v="0.91788369417190552"/>
    <s v="leadership in nursing"/>
    <n v="0.89329564571380615"/>
    <x v="0"/>
    <s v="leadership principles"/>
    <m/>
    <s v="leadership principles"/>
    <s v="leadership principles"/>
    <m/>
  </r>
  <r>
    <s v="Investment Strategy"/>
    <s v="advise on investment"/>
    <n v="0.91497999429702759"/>
    <s v="investment analysis"/>
    <n v="0.9072105884552002"/>
    <s v="advise on market strategies"/>
    <n v="0.88978821039199829"/>
    <s v="market entry strategies"/>
    <n v="0.88759809732437134"/>
    <x v="0"/>
    <e v="#N/A"/>
    <e v="#N/A"/>
    <s v="advise on investment"/>
    <s v="advise on investment"/>
    <e v="#N/A"/>
  </r>
  <r>
    <s v="Leadership"/>
    <s v="leadership principles"/>
    <n v="0.92460507154464722"/>
    <s v="lead others"/>
    <n v="0.9196736216545105"/>
    <s v="lead a team"/>
    <n v="0.91788369417190552"/>
    <s v="leadership in nursing"/>
    <n v="0.89329564571380615"/>
    <x v="0"/>
    <s v="leadership principles"/>
    <m/>
    <s v="leadership principles"/>
    <s v="leadership principles"/>
    <m/>
  </r>
  <r>
    <s v="iOS App Development"/>
    <s v="Xcode"/>
    <n v="0.88960421085357666"/>
    <s v="Objective-C"/>
    <n v="0.87904620170593262"/>
    <s v="create storyboards"/>
    <n v="0.85911041498184204"/>
    <s v="use storyboards"/>
    <n v="0.85497051477432251"/>
    <x v="0"/>
    <e v="#N/A"/>
    <e v="#N/A"/>
    <s v="Xcode"/>
    <e v="#N/A"/>
    <e v="#N/A"/>
  </r>
  <r>
    <s v="Software Architecture"/>
    <s v="define software architecture"/>
    <n v="0.9502137303352356"/>
    <s v="software architecture models"/>
    <n v="0.94196486473083496"/>
    <s v="align software with system architectures"/>
    <n v="0.92908185720443726"/>
    <s v="information architecture"/>
    <n v="0.90800058841705322"/>
    <x v="0"/>
    <e v="#N/A"/>
    <e v="#N/A"/>
    <s v="define software architecture"/>
    <e v="#N/A"/>
    <e v="#N/A"/>
  </r>
  <r>
    <s v="UI development"/>
    <s v="design user interface"/>
    <n v="0.9147372841835022"/>
    <s v="software UI design patterns"/>
    <n v="0.89790952205657959"/>
    <s v="usability engineering"/>
    <n v="0.88284844160079956"/>
    <s v="design application interfaces"/>
    <n v="0.87988483905792236"/>
    <x v="0"/>
    <s v="design user interface"/>
    <e v="#N/A"/>
    <s v="design user interface"/>
    <e v="#N/A"/>
    <e v="#N/A"/>
  </r>
  <r>
    <s v="Data Management"/>
    <s v="manage data"/>
    <n v="0.95273995399475098"/>
    <s v="data analytics"/>
    <n v="0.92512661218643188"/>
    <s v="manage data collection systems"/>
    <n v="0.92217451333999634"/>
    <s v="SAS Data Management"/>
    <n v="0.91719180345535278"/>
    <x v="0"/>
    <s v="manage data"/>
    <e v="#N/A"/>
    <s v="manage data"/>
    <s v="manage data"/>
    <e v="#N/A"/>
  </r>
  <r>
    <s v="Leadership"/>
    <s v="leadership principles"/>
    <n v="0.92460507154464722"/>
    <s v="lead others"/>
    <n v="0.9196736216545105"/>
    <s v="lead a team"/>
    <n v="0.91788369417190552"/>
    <s v="leadership in nursing"/>
    <n v="0.89329564571380615"/>
    <x v="0"/>
    <s v="leadership principles"/>
    <m/>
    <s v="leadership principles"/>
    <s v="leadership principles"/>
    <m/>
  </r>
  <r>
    <s v="iOS App Development"/>
    <s v="Xcode"/>
    <n v="0.88960421085357666"/>
    <s v="Objective-C"/>
    <n v="0.87904620170593262"/>
    <s v="create storyboards"/>
    <n v="0.85911041498184204"/>
    <s v="use storyboards"/>
    <n v="0.85497051477432251"/>
    <x v="0"/>
    <e v="#N/A"/>
    <e v="#N/A"/>
    <s v="Xcode"/>
    <e v="#N/A"/>
    <e v="#N/A"/>
  </r>
  <r>
    <s v="Core Data"/>
    <s v="Objective-C"/>
    <n v="0.86499607563018799"/>
    <s v="Xcode"/>
    <n v="0.85501915216445923"/>
    <s v="data models"/>
    <n v="0.8405495285987854"/>
    <s v="manage data"/>
    <n v="0.83886432647705078"/>
    <x v="0"/>
    <e v="#N/A"/>
    <e v="#N/A"/>
    <s v="Objective-C"/>
    <e v="#N/A"/>
    <e v="#N/A"/>
  </r>
  <r>
    <s v="User Interface"/>
    <s v="design user interface"/>
    <n v="0.9339866042137146"/>
    <s v="application usability"/>
    <n v="0.90535205602645874"/>
    <s v="design application interfaces"/>
    <n v="0.89625692367553711"/>
    <s v="use interface description language"/>
    <n v="0.88842374086380005"/>
    <x v="0"/>
    <s v="design user interface"/>
    <e v="#N/A"/>
    <s v="design user interface"/>
    <s v="design user interface"/>
    <e v="#N/A"/>
  </r>
  <r>
    <s v="iOS App Development"/>
    <s v="Xcode"/>
    <n v="0.88960421085357666"/>
    <s v="Objective-C"/>
    <n v="0.87904620170593262"/>
    <s v="create storyboards"/>
    <n v="0.85911041498184204"/>
    <s v="use storyboards"/>
    <n v="0.85497051477432251"/>
    <x v="0"/>
    <e v="#N/A"/>
    <e v="#N/A"/>
    <s v="Xcode"/>
    <e v="#N/A"/>
    <e v="#N/A"/>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Leadership"/>
    <s v="leadership principles"/>
    <n v="0.92460507154464722"/>
    <s v="lead others"/>
    <n v="0.9196736216545105"/>
    <s v="lead a team"/>
    <n v="0.91788369417190552"/>
    <s v="leadership in nursing"/>
    <n v="0.89329564571380615"/>
    <x v="0"/>
    <s v="leadership principles"/>
    <m/>
    <s v="leadership principles"/>
    <s v="leadership principles"/>
    <m/>
  </r>
  <r>
    <s v="Swift (Programming Language)"/>
    <s v="Swift (computer programming)"/>
    <n v="0.97622025012969971"/>
    <s v="Objective-C"/>
    <n v="0.87394857406616211"/>
    <s v="Scala"/>
    <n v="0.86616021394729614"/>
    <s v="Xcode"/>
    <n v="0.85873216390609741"/>
    <x v="0"/>
    <s v="Swift (computer programming)"/>
    <e v="#N/A"/>
    <s v="Swift (computer programming)"/>
    <s v="Swift (computer programming)"/>
    <e v="#N/A"/>
  </r>
  <r>
    <s v="Internet Of Things (IOT)"/>
    <s v="Internet of Things"/>
    <n v="0.95714181661605835"/>
    <s v="ICT infrastructure"/>
    <n v="0.89469003677368164"/>
    <s v="ICT communications protocols"/>
    <n v="0.88313168287277222"/>
    <s v="innovate in ICT"/>
    <n v="0.86476790904998779"/>
    <x v="0"/>
    <s v="Internet of Things"/>
    <e v="#N/A"/>
    <s v="Internet of Things"/>
    <s v="Internet of Things"/>
    <e v="#N/A"/>
  </r>
  <r>
    <s v="Leadership"/>
    <s v="leadership principles"/>
    <n v="0.92460507154464722"/>
    <s v="lead others"/>
    <n v="0.9196736216545105"/>
    <s v="lead a team"/>
    <n v="0.91788369417190552"/>
    <s v="leadership in nursing"/>
    <n v="0.89329564571380615"/>
    <x v="0"/>
    <s v="leadership principles"/>
    <m/>
    <s v="leadership principles"/>
    <s v="leadership principles"/>
    <m/>
  </r>
  <r>
    <s v="Embedded System Design"/>
    <s v="embedded systems"/>
    <n v="0.93417322635650635"/>
    <s v="design hardware"/>
    <n v="0.9158819317817688"/>
    <s v="design electronic systems"/>
    <n v="0.91310310363769531"/>
    <s v="design control systems"/>
    <n v="0.90112239122390747"/>
    <x v="0"/>
    <s v="embedded systems"/>
    <e v="#N/A"/>
    <s v="embedded systems"/>
    <s v="embedded systems"/>
    <e v="#N/A"/>
  </r>
  <r>
    <s v="Leadership"/>
    <s v="leadership principles"/>
    <n v="0.92460507154464722"/>
    <s v="lead others"/>
    <n v="0.9196736216545105"/>
    <s v="lead a team"/>
    <n v="0.91788369417190552"/>
    <s v="leadership in nursing"/>
    <n v="0.89329564571380615"/>
    <x v="0"/>
    <s v="leadership principles"/>
    <m/>
    <s v="leadership principles"/>
    <s v="leadership principles"/>
    <m/>
  </r>
  <r>
    <s v="Internet Of Things (IOT)"/>
    <s v="Internet of Things"/>
    <n v="0.95714181661605835"/>
    <s v="ICT infrastructure"/>
    <n v="0.89469003677368164"/>
    <s v="ICT communications protocols"/>
    <n v="0.88313168287277222"/>
    <s v="innovate in ICT"/>
    <n v="0.86476790904998779"/>
    <x v="0"/>
    <s v="Internet of Things"/>
    <e v="#N/A"/>
    <s v="Internet of Things"/>
    <s v="Internet of Things"/>
    <e v="#N/A"/>
  </r>
  <r>
    <s v="Leadership"/>
    <s v="leadership principles"/>
    <n v="0.92460507154464722"/>
    <s v="lead others"/>
    <n v="0.9196736216545105"/>
    <s v="lead a team"/>
    <n v="0.91788369417190552"/>
    <s v="leadership in nursing"/>
    <n v="0.89329564571380615"/>
    <x v="0"/>
    <s v="leadership principles"/>
    <m/>
    <s v="leadership principles"/>
    <s v="leadership principles"/>
    <m/>
  </r>
  <r>
    <s v="Real-Time Operating System (RTOS)"/>
    <s v="operating systems"/>
    <n v="0.90057772397994995"/>
    <s v="real-time computing"/>
    <n v="0.88968217372894287"/>
    <s v="mobile operating systems"/>
    <n v="0.85817420482635498"/>
    <s v="Android (mobile operating systems)"/>
    <n v="0.85698866844177246"/>
    <x v="0"/>
    <e v="#N/A"/>
    <e v="#N/A"/>
    <s v="operating systems"/>
    <e v="#N/A"/>
    <e v="#N/A"/>
  </r>
  <r>
    <s v="Leadership"/>
    <s v="leadership principles"/>
    <n v="0.92460507154464722"/>
    <s v="lead others"/>
    <n v="0.9196736216545105"/>
    <s v="lead a team"/>
    <n v="0.91788369417190552"/>
    <s v="leadership in nursing"/>
    <n v="0.89329564571380615"/>
    <x v="0"/>
    <s v="leadership principles"/>
    <m/>
    <s v="leadership principles"/>
    <s v="leadership principles"/>
    <m/>
  </r>
  <r>
    <s v="Internet Of Things (IOT)"/>
    <s v="Internet of Things"/>
    <n v="0.95714181661605835"/>
    <s v="ICT infrastructure"/>
    <n v="0.89469003677368164"/>
    <s v="ICT communications protocols"/>
    <n v="0.88313168287277222"/>
    <s v="innovate in ICT"/>
    <n v="0.86476790904998779"/>
    <x v="0"/>
    <s v="Internet of Things"/>
    <e v="#N/A"/>
    <s v="Internet of Things"/>
    <s v="Internet of Things"/>
    <e v="#N/A"/>
  </r>
  <r>
    <s v="Front And Back Ends"/>
    <s v="manage front operations"/>
    <n v="0.8632773756980896"/>
    <s v="types of vehicles"/>
    <n v="0.84129053354263306"/>
    <s v="mechanical components of vehicles"/>
    <n v="0.84060513973236084"/>
    <s v="design principles"/>
    <n v="0.83495551347732544"/>
    <x v="0"/>
    <e v="#N/A"/>
    <e v="#N/A"/>
    <s v="manage front operations"/>
    <e v="#N/A"/>
    <e v="#N/A"/>
  </r>
  <r>
    <s v="Service Discovery"/>
    <s v="characteristics of services"/>
    <n v="0.88600009679794312"/>
    <s v="identify service requirements"/>
    <n v="0.88212442398071289"/>
    <s v="focus on service"/>
    <n v="0.8774915337562561"/>
    <s v="identify available services"/>
    <n v="0.87729471921920776"/>
    <x v="0"/>
    <e v="#N/A"/>
    <e v="#N/A"/>
    <s v="characteristics of services"/>
    <e v="#N/A"/>
    <e v="#N/A"/>
  </r>
  <r>
    <s v="Leadership"/>
    <s v="leadership principles"/>
    <n v="0.92460507154464722"/>
    <s v="lead others"/>
    <n v="0.9196736216545105"/>
    <s v="lead a team"/>
    <n v="0.91788369417190552"/>
    <s v="leadership in nursing"/>
    <n v="0.89329564571380615"/>
    <x v="0"/>
    <s v="leadership principles"/>
    <m/>
    <s v="leadership principles"/>
    <s v="leadership principles"/>
    <m/>
  </r>
  <r>
    <s v="Internet Of Things (IOT)"/>
    <s v="Internet of Things"/>
    <n v="0.95714181661605835"/>
    <s v="ICT infrastructure"/>
    <n v="0.89469003677368164"/>
    <s v="ICT communications protocols"/>
    <n v="0.88313168287277222"/>
    <s v="innovate in ICT"/>
    <n v="0.86476790904998779"/>
    <x v="0"/>
    <s v="Internet of Things"/>
    <e v="#N/A"/>
    <s v="Internet of Things"/>
    <s v="Internet of Things"/>
    <e v="#N/A"/>
  </r>
  <r>
    <s v="Leadership"/>
    <s v="leadership principles"/>
    <n v="0.92460507154464722"/>
    <s v="lead others"/>
    <n v="0.9196736216545105"/>
    <s v="lead a team"/>
    <n v="0.91788369417190552"/>
    <s v="leadership in nursing"/>
    <n v="0.89329564571380615"/>
    <x v="0"/>
    <s v="leadership principles"/>
    <m/>
    <s v="leadership principles"/>
    <s v="leadership principles"/>
    <m/>
  </r>
  <r>
    <s v="Front And Back Ends"/>
    <s v="manage front operations"/>
    <n v="0.8632773756980896"/>
    <s v="types of vehicles"/>
    <n v="0.84129053354263306"/>
    <s v="mechanical components of vehicles"/>
    <n v="0.84060513973236084"/>
    <s v="design principles"/>
    <n v="0.83495551347732544"/>
    <x v="0"/>
    <e v="#N/A"/>
    <e v="#N/A"/>
    <s v="manage front operations"/>
    <e v="#N/A"/>
    <e v="#N/A"/>
  </r>
  <r>
    <s v="Routing Protocol"/>
    <s v="call routing"/>
    <n v="0.89586150646209717"/>
    <s v="ICT network routing"/>
    <n v="0.89455133676528931"/>
    <s v="geographical routes"/>
    <n v="0.86602789163589478"/>
    <s v="broadcast using Internet Protocol"/>
    <n v="0.86533915996551514"/>
    <x v="0"/>
    <e v="#N/A"/>
    <e v="#N/A"/>
    <s v="call routing"/>
    <s v="call routing"/>
    <e v="#N/A"/>
  </r>
  <r>
    <s v="Internet Of Things (IOT)"/>
    <s v="Internet of Things"/>
    <n v="0.95714181661605835"/>
    <s v="ICT infrastructure"/>
    <n v="0.89469003677368164"/>
    <s v="ICT communications protocols"/>
    <n v="0.88313168287277222"/>
    <s v="innovate in ICT"/>
    <n v="0.86476790904998779"/>
    <x v="0"/>
    <s v="Internet of Things"/>
    <e v="#N/A"/>
    <s v="Internet of Things"/>
    <s v="Internet of Things"/>
    <e v="#N/A"/>
  </r>
  <r>
    <s v="Leadership"/>
    <s v="leadership principles"/>
    <n v="0.92460507154464722"/>
    <s v="lead others"/>
    <n v="0.9196736216545105"/>
    <s v="lead a team"/>
    <n v="0.91788369417190552"/>
    <s v="leadership in nursing"/>
    <n v="0.89329564571380615"/>
    <x v="0"/>
    <s v="leadership principles"/>
    <m/>
    <s v="leadership principles"/>
    <s v="leadership principles"/>
    <m/>
  </r>
  <r>
    <s v="Network Architecture"/>
    <s v="design computer network"/>
    <n v="0.93077260255813599"/>
    <s v="build networks"/>
    <n v="0.90374749898910522"/>
    <s v="design cloud networks"/>
    <n v="0.89340561628341675"/>
    <s v="information architecture"/>
    <n v="0.88837641477584839"/>
    <x v="0"/>
    <s v="design computer network"/>
    <e v="#N/A"/>
    <s v="design computer network"/>
    <e v="#N/A"/>
    <e v="#N/A"/>
  </r>
  <r>
    <s v="Leadership"/>
    <s v="leadership principles"/>
    <n v="0.92460507154464722"/>
    <s v="lead others"/>
    <n v="0.9196736216545105"/>
    <s v="lead a team"/>
    <n v="0.91788369417190552"/>
    <s v="leadership in nursing"/>
    <n v="0.89329564571380615"/>
    <x v="0"/>
    <s v="leadership principles"/>
    <m/>
    <s v="leadership principles"/>
    <s v="leadership principles"/>
    <m/>
  </r>
  <r>
    <s v="Wearable Devices"/>
    <s v="types of watches"/>
    <n v="0.89851617813110352"/>
    <s v="prosthetic devices"/>
    <n v="0.88619375228881836"/>
    <s v="medical devices"/>
    <n v="0.88514775037765503"/>
    <s v="micro mobility devices"/>
    <n v="0.8803938627243042"/>
    <x v="0"/>
    <e v="#N/A"/>
    <e v="#N/A"/>
    <s v="types of watches"/>
    <e v="#N/A"/>
    <e v="#N/A"/>
  </r>
  <r>
    <s v="Internet Of Things (IOT)"/>
    <s v="Internet of Things"/>
    <n v="0.95714181661605835"/>
    <s v="ICT infrastructure"/>
    <n v="0.89469003677368164"/>
    <s v="ICT communications protocols"/>
    <n v="0.88313168287277222"/>
    <s v="innovate in ICT"/>
    <n v="0.86476790904998779"/>
    <x v="0"/>
    <s v="Internet of Things"/>
    <e v="#N/A"/>
    <s v="Internet of Things"/>
    <s v="Internet of Things"/>
    <e v="#N/A"/>
  </r>
  <r>
    <s v="Wearable Technology"/>
    <s v="augmented reality"/>
    <n v="0.88670867681503296"/>
    <s v="cybernetics"/>
    <n v="0.88226699829101563"/>
    <s v="virtual reality"/>
    <n v="0.8758278489112854"/>
    <s v="apparel manufacturing technology"/>
    <n v="0.87534046173095703"/>
    <x v="0"/>
    <e v="#N/A"/>
    <e v="#N/A"/>
    <s v="augmented reality"/>
    <e v="#N/A"/>
    <e v="#N/A"/>
  </r>
  <r>
    <s v="Lean"/>
    <s v="lean manufacturing"/>
    <n v="0.88766896724700928"/>
    <s v="Lean project management"/>
    <n v="0.85280454158782959"/>
    <s v="Sass"/>
    <n v="0.84751957654953003"/>
    <s v="STAF"/>
    <n v="0.83887583017349243"/>
    <x v="0"/>
    <s v="lean manufacturing"/>
    <m/>
    <s v="lean manufacturing"/>
    <s v="lean manufacturing"/>
    <m/>
  </r>
  <r>
    <s v="Internet Of Things (IOT)"/>
    <s v="Internet of Things"/>
    <n v="0.95714181661605835"/>
    <s v="ICT infrastructure"/>
    <n v="0.89469003677368164"/>
    <s v="ICT communications protocols"/>
    <n v="0.88313168287277222"/>
    <s v="innovate in ICT"/>
    <n v="0.86476790904998779"/>
    <x v="0"/>
    <s v="Internet of Things"/>
    <e v="#N/A"/>
    <s v="Internet of Things"/>
    <s v="Internet of Things"/>
    <e v="#N/A"/>
  </r>
  <r>
    <s v="Dyslexia"/>
    <s v="learning difficulties"/>
    <n v="0.91054129600524902"/>
    <s v="fingerspelling"/>
    <n v="0.88115817308425903"/>
    <s v="visual disability"/>
    <n v="0.8674161434173584"/>
    <s v="disability types"/>
    <n v="0.85854554176330566"/>
    <x v="0"/>
    <m/>
    <m/>
    <s v="learning difficulties"/>
    <m/>
    <m/>
  </r>
  <r>
    <s v="Front And Back Ends"/>
    <s v="manage front operations"/>
    <n v="0.8632773756980896"/>
    <s v="types of vehicles"/>
    <n v="0.84129053354263306"/>
    <s v="mechanical components of vehicles"/>
    <n v="0.84060513973236084"/>
    <s v="design principles"/>
    <n v="0.83495551347732544"/>
    <x v="0"/>
    <e v="#N/A"/>
    <e v="#N/A"/>
    <s v="manage front operations"/>
    <e v="#N/A"/>
    <e v="#N/A"/>
  </r>
  <r>
    <s v="analysis"/>
    <s v="learning needs analysis"/>
    <n v="0.92336499691009521"/>
    <s v="psychoanalysis"/>
    <n v="0.91172027587890625"/>
    <s v="business analysis"/>
    <n v="0.90907275676727295"/>
    <s v="investment analysis"/>
    <n v="0.90668052434921265"/>
    <x v="0"/>
    <m/>
    <m/>
    <s v="learning needs analysis"/>
    <m/>
    <m/>
  </r>
  <r>
    <s v="Internet Of Things (IOT)"/>
    <s v="Internet of Things"/>
    <n v="0.95714181661605835"/>
    <s v="ICT infrastructure"/>
    <n v="0.89469003677368164"/>
    <s v="ICT communications protocols"/>
    <n v="0.88313168287277222"/>
    <s v="innovate in ICT"/>
    <n v="0.86476790904998779"/>
    <x v="0"/>
    <s v="Internet of Things"/>
    <e v="#N/A"/>
    <s v="Internet of Things"/>
    <s v="Internet of Things"/>
    <e v="#N/A"/>
  </r>
  <r>
    <s v="analysis"/>
    <s v="learning needs analysis"/>
    <n v="0.92336499691009521"/>
    <s v="psychoanalysis"/>
    <n v="0.91172027587890625"/>
    <s v="business analysis"/>
    <n v="0.90907275676727295"/>
    <s v="investment analysis"/>
    <n v="0.90668052434921265"/>
    <x v="0"/>
    <m/>
    <m/>
    <s v="learning needs analysis"/>
    <m/>
    <m/>
  </r>
  <r>
    <s v="Front And Back Ends"/>
    <s v="manage front operations"/>
    <n v="0.8632773756980896"/>
    <s v="types of vehicles"/>
    <n v="0.84129053354263306"/>
    <s v="mechanical components of vehicles"/>
    <n v="0.84060513973236084"/>
    <s v="design principles"/>
    <n v="0.83495551347732544"/>
    <x v="0"/>
    <e v="#N/A"/>
    <e v="#N/A"/>
    <s v="manage front operations"/>
    <e v="#N/A"/>
    <e v="#N/A"/>
  </r>
  <r>
    <s v="Software Architecture"/>
    <s v="define software architecture"/>
    <n v="0.9502137303352356"/>
    <s v="software architecture models"/>
    <n v="0.94196486473083496"/>
    <s v="align software with system architectures"/>
    <n v="0.92908185720443726"/>
    <s v="information architecture"/>
    <n v="0.90800058841705322"/>
    <x v="0"/>
    <e v="#N/A"/>
    <e v="#N/A"/>
    <s v="define software architecture"/>
    <e v="#N/A"/>
    <e v="#N/A"/>
  </r>
  <r>
    <s v="Architectural Pattern"/>
    <s v="architectural design"/>
    <n v="0.92200630903244019"/>
    <s v="architectural theory"/>
    <n v="0.91112625598907471"/>
    <s v="software architecture models"/>
    <n v="0.88093012571334839"/>
    <s v="design principles"/>
    <n v="0.88028329610824585"/>
    <x v="0"/>
    <s v="architectural design"/>
    <e v="#N/A"/>
    <s v="architectural design"/>
    <e v="#N/A"/>
    <e v="#N/A"/>
  </r>
  <r>
    <s v="Non-Functional Requirement"/>
    <s v="non vessel operating common carrier regulations"/>
    <n v="0.87219351530075073"/>
    <s v="non-ferrous metal processing"/>
    <n v="0.85253912210464478"/>
    <s v="maintain a non-emotional involvement"/>
    <n v="0.83911806344985962"/>
    <s v="maintain equipment for non-alcoholic drinks"/>
    <n v="0.8330453634262085"/>
    <x v="0"/>
    <e v="#N/A"/>
    <e v="#N/A"/>
    <s v="non vessel operating common carrier regulations"/>
    <e v="#N/A"/>
    <e v="#N/A"/>
  </r>
  <r>
    <s v="Software Requirements"/>
    <s v="define technical requirements"/>
    <n v="0.90226274728775024"/>
    <s v="ICT system user requirements"/>
    <n v="0.89225494861602783"/>
    <s v="interpret technical requirements"/>
    <n v="0.88874948024749756"/>
    <s v="define part requirements"/>
    <n v="0.88791203498840332"/>
    <x v="0"/>
    <e v="#N/A"/>
    <e v="#N/A"/>
    <s v="define technical requirements"/>
    <e v="#N/A"/>
    <e v="#N/A"/>
  </r>
  <r>
    <s v="analysis"/>
    <s v="learning needs analysis"/>
    <n v="0.92336499691009521"/>
    <s v="psychoanalysis"/>
    <n v="0.91172027587890625"/>
    <s v="business analysis"/>
    <n v="0.90907275676727295"/>
    <s v="investment analysis"/>
    <n v="0.90668052434921265"/>
    <x v="0"/>
    <m/>
    <m/>
    <s v="learning needs analysis"/>
    <m/>
    <m/>
  </r>
  <r>
    <s v="IT Skills and Knowledge"/>
    <s v="assess ICT knowledge"/>
    <n v="0.91390460729598999"/>
    <s v="use IT tools"/>
    <n v="0.88184362649917603"/>
    <s v="have computer literacy"/>
    <n v="0.8795926570892334"/>
    <s v="business knowledge"/>
    <n v="0.873058021068573"/>
    <x v="0"/>
    <s v="assess ICT knowledge"/>
    <e v="#N/A"/>
    <s v="assess ICT knowledge"/>
    <e v="#N/A"/>
    <e v="#N/A"/>
  </r>
  <r>
    <s v="Finance and accounting skills and knowledge"/>
    <s v="financial management"/>
    <n v="0.89314985275268555"/>
    <s v="business knowledge"/>
    <n v="0.88687849044799805"/>
    <s v="accounting"/>
    <n v="0.87736928462982178"/>
    <s v="accounting techniques"/>
    <n v="0.87627691030502319"/>
    <x v="0"/>
    <e v="#N/A"/>
    <e v="#N/A"/>
    <s v="financial management"/>
    <e v="#N/A"/>
    <e v="#N/A"/>
  </r>
  <r>
    <s v="International Trade"/>
    <s v="international trade"/>
    <n v="0.98757970333099365"/>
    <s v="international tariffs"/>
    <n v="0.92310464382171631"/>
    <s v="international development"/>
    <n v="0.91283845901489258"/>
    <s v="international import export regulations"/>
    <n v="0.91051077842712402"/>
    <x v="0"/>
    <s v="international trade"/>
    <e v="#N/A"/>
    <s v="international trade"/>
    <s v="international trade"/>
    <e v="#N/A"/>
  </r>
  <r>
    <s v="Market (Economics)"/>
    <s v="economics"/>
    <n v="0.90140056610107422"/>
    <s v="market analysis"/>
    <n v="0.88996517658233643"/>
    <s v="microeconomics"/>
    <n v="0.88938099145889282"/>
    <s v="macroeconomics"/>
    <n v="0.88583087921142578"/>
    <x v="0"/>
    <e v="#N/A"/>
    <e v="#N/A"/>
    <s v="economics"/>
    <e v="#N/A"/>
    <e v="#N/A"/>
  </r>
  <r>
    <s v="Supply Chain"/>
    <s v="supply chain management"/>
    <n v="0.95213180780410767"/>
    <s v="supply chain principles"/>
    <n v="0.92801004648208618"/>
    <s v="supply machine"/>
    <n v="0.90270704030990601"/>
    <s v="analyse supply chain strategies"/>
    <n v="0.89567774534225464"/>
    <x v="0"/>
    <s v="supply chain management"/>
    <e v="#N/A"/>
    <s v="supply chain management"/>
    <e v="#N/A"/>
    <e v="#N/A"/>
  </r>
  <r>
    <s v="Supply Chain Systems"/>
    <s v="supply chain management"/>
    <n v="0.93456828594207764"/>
    <s v="supply chain principles"/>
    <n v="0.92311590909957886"/>
    <s v="analyse supply chain strategies"/>
    <n v="0.89415574073791504"/>
    <s v="supplier management"/>
    <n v="0.88674521446228027"/>
    <x v="0"/>
    <s v="supply chain management"/>
    <e v="#N/A"/>
    <s v="supply chain management"/>
    <s v="supply chain management"/>
    <e v="#N/A"/>
  </r>
  <r>
    <s v="Food Production Technology"/>
    <s v="food engineering"/>
    <n v="0.9202849268913269"/>
    <s v="apply food technology principles"/>
    <n v="0.90906769037246704"/>
    <s v="use new technologies in food manufacturing"/>
    <n v="0.90644508600234985"/>
    <s v="processes of foods and beverages manufacturing"/>
    <n v="0.90130174160003662"/>
    <x v="0"/>
    <e v="#N/A"/>
    <e v="#N/A"/>
    <s v="food engineering"/>
    <e v="#N/A"/>
    <e v="#N/A"/>
  </r>
  <r>
    <s v="analysis"/>
    <s v="learning needs analysis"/>
    <n v="0.92336499691009521"/>
    <s v="psychoanalysis"/>
    <n v="0.91172027587890625"/>
    <s v="business analysis"/>
    <n v="0.90907275676727295"/>
    <s v="investment analysis"/>
    <n v="0.90668052434921265"/>
    <x v="0"/>
    <m/>
    <m/>
    <s v="learning needs analysis"/>
    <m/>
    <m/>
  </r>
  <r>
    <s v="IT Skills and Knowledge"/>
    <s v="assess ICT knowledge"/>
    <n v="0.91390460729598999"/>
    <s v="use IT tools"/>
    <n v="0.88184362649917603"/>
    <s v="have computer literacy"/>
    <n v="0.8795926570892334"/>
    <s v="business knowledge"/>
    <n v="0.873058021068573"/>
    <x v="0"/>
    <s v="assess ICT knowledge"/>
    <e v="#N/A"/>
    <s v="assess ICT knowledge"/>
    <e v="#N/A"/>
    <e v="#N/A"/>
  </r>
  <r>
    <s v="analysis"/>
    <s v="learning needs analysis"/>
    <n v="0.92336499691009521"/>
    <s v="psychoanalysis"/>
    <n v="0.91172027587890625"/>
    <s v="business analysis"/>
    <n v="0.90907275676727295"/>
    <s v="investment analysis"/>
    <n v="0.90668052434921265"/>
    <x v="0"/>
    <m/>
    <m/>
    <s v="learning needs analysis"/>
    <m/>
    <m/>
  </r>
  <r>
    <s v="Wireless Security"/>
    <s v="cyber security"/>
    <n v="0.88146293163299561"/>
    <s v="manage multi frequency wireless signal distribution"/>
    <n v="0.88120967149734497"/>
    <s v="test wireless devices"/>
    <n v="0.87963712215423584"/>
    <s v="tune up wireless audio systems"/>
    <n v="0.8644871711730957"/>
    <x v="0"/>
    <e v="#N/A"/>
    <e v="#N/A"/>
    <s v="cyber security"/>
    <e v="#N/A"/>
    <e v="#N/A"/>
  </r>
  <r>
    <s v="analysis"/>
    <s v="learning needs analysis"/>
    <n v="0.92336499691009521"/>
    <s v="psychoanalysis"/>
    <n v="0.91172027587890625"/>
    <s v="business analysis"/>
    <n v="0.90907275676727295"/>
    <s v="investment analysis"/>
    <n v="0.90668052434921265"/>
    <x v="0"/>
    <m/>
    <m/>
    <s v="learning needs analysis"/>
    <m/>
    <m/>
  </r>
  <r>
    <s v="Network Security"/>
    <s v="cyber security"/>
    <n v="0.90068960189819336"/>
    <s v="ICT network security risks"/>
    <n v="0.89755868911743164"/>
    <s v="design computer network"/>
    <n v="0.88825482130050659"/>
    <s v="manage system security"/>
    <n v="0.88211202621459961"/>
    <x v="0"/>
    <s v="cyber security"/>
    <e v="#N/A"/>
    <s v="cyber security"/>
    <s v="cyber security"/>
    <e v="#N/A"/>
  </r>
  <r>
    <s v="ITIL 4 Foundation topics"/>
    <s v="study topics"/>
    <n v="0.84856045246124268"/>
    <s v="ICT architectural frameworks"/>
    <n v="0.84705084562301636"/>
    <s v="ICT help platforms"/>
    <n v="0.83772099018096924"/>
    <s v="identify research topics"/>
    <n v="0.83610212802886963"/>
    <x v="0"/>
    <e v="#N/A"/>
    <e v="#N/A"/>
    <s v="study topics"/>
    <s v="study topics"/>
    <e v="#N/A"/>
  </r>
  <r>
    <s v="ITIL Terminogy"/>
    <s v="terminology"/>
    <n v="0.83921444416046143"/>
    <s v="apply ICT terminology"/>
    <n v="0.83695513010025024"/>
    <s v="technical terminology"/>
    <n v="0.83181130886077881"/>
    <s v="id Tech"/>
    <n v="0.82380145788192749"/>
    <x v="0"/>
    <e v="#N/A"/>
    <e v="#N/A"/>
    <s v="terminology"/>
    <e v="#N/A"/>
    <e v="#N/A"/>
  </r>
  <r>
    <s v="Parameterized Tests"/>
    <s v="test procedures"/>
    <n v="0.90628015995025635"/>
    <s v="manage tests"/>
    <n v="0.89544093608856201"/>
    <s v="develop test procedures"/>
    <n v="0.88385862112045288"/>
    <s v="test materials"/>
    <n v="0.87601578235626221"/>
    <x v="0"/>
    <s v="test procedures"/>
    <e v="#N/A"/>
    <s v="test procedures"/>
    <s v="test procedures"/>
    <e v="#N/A"/>
  </r>
  <r>
    <s v="Test Class Lifecycle"/>
    <s v="test procedures"/>
    <n v="0.88368403911590576"/>
    <s v="manage tests"/>
    <n v="0.87946128845214844"/>
    <s v="perform test run"/>
    <n v="0.86977154016494751"/>
    <s v="develop test procedures"/>
    <n v="0.86109292507171631"/>
    <x v="0"/>
    <e v="#N/A"/>
    <e v="#N/A"/>
    <s v="test procedures"/>
    <e v="#N/A"/>
    <e v="#N/A"/>
  </r>
  <r>
    <s v="Junit Testing"/>
    <s v="perform test run"/>
    <n v="0.88555830717086792"/>
    <s v="test procedures"/>
    <n v="0.87749028205871582"/>
    <s v="manage tests"/>
    <n v="0.87610334157943726"/>
    <s v="perform software unit testing"/>
    <n v="0.87289810180664063"/>
    <x v="0"/>
    <e v="#N/A"/>
    <e v="#N/A"/>
    <s v="perform test run"/>
    <e v="#N/A"/>
    <e v="#N/A"/>
  </r>
  <r>
    <s v="switch statements"/>
    <s v="install electric switches"/>
    <n v="0.87745940685272217"/>
    <s v="operate railway switches"/>
    <n v="0.87438631057739258"/>
    <s v="follow switching instructions in rail operations"/>
    <n v="0.86703228950500488"/>
    <s v="switching devices"/>
    <n v="0.85836029052734375"/>
    <x v="0"/>
    <e v="#N/A"/>
    <e v="#N/A"/>
    <s v="install electric switches"/>
    <e v="#N/A"/>
    <e v="#N/A"/>
  </r>
  <r>
    <s v="For Loop"/>
    <s v="VBScript"/>
    <n v="0.8062368631362915"/>
    <s v="use logic programming"/>
    <n v="0.8016623854637146"/>
    <s v="operate perforating machine"/>
    <n v="0.8013451099395752"/>
    <s v="forging processes"/>
    <n v="0.79751521348953247"/>
    <x v="0"/>
    <e v="#N/A"/>
    <e v="#N/A"/>
    <s v="VBScript"/>
    <e v="#N/A"/>
    <e v="#N/A"/>
  </r>
  <r>
    <s v="if-then"/>
    <s v="logic"/>
    <n v="0.81402957439422607"/>
    <s v="grammar"/>
    <n v="0.7980383038520813"/>
    <s v="tend lehr"/>
    <n v="0.79321324825286865"/>
    <s v="plan "/>
    <n v="0.78770756721496582"/>
    <x v="0"/>
    <s v="logic"/>
    <e v="#N/A"/>
    <s v="logic"/>
    <s v="logic"/>
    <e v="#N/A"/>
  </r>
  <r>
    <s v="Java Programming"/>
    <s v="Java (computer programming)"/>
    <n v="0.94982719421386719"/>
    <s v="understand written Javanese"/>
    <n v="0.88610643148422241"/>
    <s v="Javanese"/>
    <n v="0.88494157791137695"/>
    <s v="write Javanese"/>
    <n v="0.88066565990447998"/>
    <x v="0"/>
    <s v="Java (computer programming)"/>
    <e v="#N/A"/>
    <s v="Java (computer programming)"/>
    <s v="Java (computer programming)"/>
    <e v="#N/A"/>
  </r>
  <r>
    <s v="ploymorphism"/>
    <s v="morphology"/>
    <n v="0.90571951866149902"/>
    <s v="typology"/>
    <n v="0.86280101537704468"/>
    <s v="intermodalism"/>
    <n v="0.86141443252563477"/>
    <s v="metalogic"/>
    <n v="0.84556591510772705"/>
    <x v="0"/>
    <e v="#N/A"/>
    <e v="#N/A"/>
    <s v="morphology"/>
    <e v="#N/A"/>
    <e v="#N/A"/>
  </r>
  <r>
    <s v="Java Programming"/>
    <s v="Java (computer programming)"/>
    <n v="0.94982719421386719"/>
    <s v="understand written Javanese"/>
    <n v="0.88610643148422241"/>
    <s v="Javanese"/>
    <n v="0.88494157791137695"/>
    <s v="write Javanese"/>
    <n v="0.88066565990447998"/>
    <x v="0"/>
    <s v="Java (computer programming)"/>
    <e v="#N/A"/>
    <s v="Java (computer programming)"/>
    <s v="Java (computer programming)"/>
    <e v="#N/A"/>
  </r>
  <r>
    <s v="Arrays"/>
    <s v="field-programmable gate arrays"/>
    <n v="0.87728667259216309"/>
    <s v="algorithms"/>
    <n v="0.85835278034210205"/>
    <s v="fill sacks"/>
    <n v="0.83892494440078735"/>
    <s v="database"/>
    <n v="0.83783751726150513"/>
    <x v="0"/>
    <s v="field-programmable gate arrays"/>
    <e v="#N/A"/>
    <s v="field-programmable gate arrays"/>
    <s v="field-programmable gate arrays"/>
    <e v="#N/A"/>
  </r>
  <r>
    <s v="analysis"/>
    <s v="learning needs analysis"/>
    <n v="0.92336499691009521"/>
    <s v="psychoanalysis"/>
    <n v="0.91172027587890625"/>
    <s v="business analysis"/>
    <n v="0.90907275676727295"/>
    <s v="investment analysis"/>
    <n v="0.90668052434921265"/>
    <x v="0"/>
    <m/>
    <m/>
    <s v="learning needs analysis"/>
    <m/>
    <m/>
  </r>
  <r>
    <s v="Research"/>
    <s v="legal research"/>
    <n v="0.9143984317779541"/>
    <s v="evaluate research activities"/>
    <n v="0.91177248954772949"/>
    <s v="market research"/>
    <n v="0.90846824645996094"/>
    <s v="research human behaviour"/>
    <n v="0.90753704309463501"/>
    <x v="0"/>
    <m/>
    <m/>
    <s v="legal research"/>
    <m/>
    <m/>
  </r>
  <r>
    <s v="Computer Science"/>
    <s v="computer science"/>
    <n v="0.9887009859085083"/>
    <s v="computer engineering"/>
    <n v="0.95118540525436401"/>
    <s v="computer programming"/>
    <n v="0.93076014518737793"/>
    <s v="computer technology"/>
    <n v="0.91775333881378174"/>
    <x v="0"/>
    <s v="computer science"/>
    <e v="#N/A"/>
    <s v="computer science"/>
    <s v="computer science"/>
    <e v="#N/A"/>
  </r>
  <r>
    <s v="Recursively Enumerable Set"/>
    <s v="set theory"/>
    <n v="0.85585159063339233"/>
    <s v="adapt sets"/>
    <n v="0.84152758121490479"/>
    <s v="LINQ"/>
    <n v="0.81212544441223145"/>
    <s v="numerical sequences"/>
    <n v="0.80798393487930298"/>
    <x v="0"/>
    <e v="#N/A"/>
    <e v="#N/A"/>
    <s v="set theory"/>
    <s v="set theory"/>
    <e v="#N/A"/>
  </r>
  <r>
    <s v="Iterator"/>
    <s v="position dredger"/>
    <n v="0.85136103630065918"/>
    <s v="operate grader"/>
    <n v="0.83777028322219849"/>
    <s v="operate scaler"/>
    <n v="0.83692449331283569"/>
    <s v="coordinate transportation"/>
    <n v="0.82897621393203735"/>
    <x v="0"/>
    <e v="#N/A"/>
    <e v="#N/A"/>
    <s v="position dredger"/>
    <e v="#N/A"/>
    <e v="#N/A"/>
  </r>
  <r>
    <s v="Linearity"/>
    <s v="coordinate shifts"/>
    <n v="0.85937255620956421"/>
    <s v="geometry"/>
    <n v="0.84970539808273315"/>
    <s v="systems theory"/>
    <n v="0.84789514541625977"/>
    <s v="terminology"/>
    <n v="0.84280866384506226"/>
    <x v="0"/>
    <e v="#N/A"/>
    <e v="#N/A"/>
    <s v="coordinate shifts"/>
    <e v="#N/A"/>
    <e v="#N/A"/>
  </r>
  <r>
    <s v="Arrays"/>
    <s v="field-programmable gate arrays"/>
    <n v="0.87728667259216309"/>
    <s v="algorithms"/>
    <n v="0.85835278034210205"/>
    <s v="fill sacks"/>
    <n v="0.83892494440078735"/>
    <s v="database"/>
    <n v="0.83783751726150513"/>
    <x v="0"/>
    <s v="field-programmable gate arrays"/>
    <e v="#N/A"/>
    <s v="field-programmable gate arrays"/>
    <s v="field-programmable gate arrays"/>
    <e v="#N/A"/>
  </r>
  <r>
    <s v="Java Database Connectivity (JDBC)"/>
    <s v="database"/>
    <n v="0.86808288097381592"/>
    <s v="maintain database"/>
    <n v="0.866169273853302"/>
    <s v="database management systems"/>
    <n v="0.86448240280151367"/>
    <s v="manage database"/>
    <n v="0.8608432412147522"/>
    <x v="0"/>
    <e v="#N/A"/>
    <e v="#N/A"/>
    <s v="database"/>
    <s v="database"/>
    <e v="#N/A"/>
  </r>
  <r>
    <s v="Java Programming"/>
    <s v="Java (computer programming)"/>
    <n v="0.94982719421386719"/>
    <s v="understand written Javanese"/>
    <n v="0.88610643148422241"/>
    <s v="Javanese"/>
    <n v="0.88494157791137695"/>
    <s v="write Javanese"/>
    <n v="0.88066565990447998"/>
    <x v="0"/>
    <s v="Java (computer programming)"/>
    <e v="#N/A"/>
    <s v="Java (computer programming)"/>
    <s v="Java (computer programming)"/>
    <e v="#N/A"/>
  </r>
  <r>
    <s v="Junit"/>
    <s v="Javanese"/>
    <n v="0.84322750568389893"/>
    <s v="ground segment"/>
    <n v="0.83266752958297729"/>
    <s v="evaluate tender"/>
    <n v="0.82579600811004639"/>
    <s v="grade pulp"/>
    <n v="0.82343488931655884"/>
    <x v="0"/>
    <e v="#N/A"/>
    <e v="#N/A"/>
    <s v="Javanese"/>
    <e v="#N/A"/>
    <e v="#N/A"/>
  </r>
  <r>
    <s v="JPA Inheritance"/>
    <s v="understand written Javanese"/>
    <n v="0.8317074179649353"/>
    <s v="Javanese"/>
    <n v="0.82207393646240234"/>
    <s v="inheritance council practices"/>
    <n v="0.81526088714599609"/>
    <s v="Jboss"/>
    <n v="0.81193840503692627"/>
    <x v="0"/>
    <e v="#N/A"/>
    <e v="#N/A"/>
    <s v="understand written Javanese"/>
    <e v="#N/A"/>
    <e v="#N/A"/>
  </r>
  <r>
    <s v="JPA Entities"/>
    <s v="understand written Javanese"/>
    <n v="0.83468419313430786"/>
    <s v="Jboss"/>
    <n v="0.83020228147506714"/>
    <s v="Javanese"/>
    <n v="0.82930088043212891"/>
    <s v="Oracle Relational Database"/>
    <n v="0.82362198829650879"/>
    <x v="0"/>
    <e v="#N/A"/>
    <e v="#N/A"/>
    <s v="understand written Javanese"/>
    <e v="#N/A"/>
    <e v="#N/A"/>
  </r>
  <r>
    <s v="JPA Associations"/>
    <s v="represent the organisation"/>
    <n v="0.82864135503768921"/>
    <s v="analyse membership"/>
    <n v="0.82397186756134033"/>
    <s v="joint ventures"/>
    <n v="0.82373976707458496"/>
    <s v="coordinate membership work"/>
    <n v="0.82231986522674561"/>
    <x v="0"/>
    <e v="#N/A"/>
    <e v="#N/A"/>
    <s v="represent the organisation"/>
    <e v="#N/A"/>
    <e v="#N/A"/>
  </r>
  <r>
    <s v="JPA Queries"/>
    <s v="query languages"/>
    <n v="0.83105760812759399"/>
    <s v="use query languages"/>
    <n v="0.82717031240463257"/>
    <s v="understand written Javanese"/>
    <n v="0.82468986511230469"/>
    <s v="SPARQL"/>
    <n v="0.82467782497406006"/>
    <x v="0"/>
    <e v="#N/A"/>
    <e v="#N/A"/>
    <s v="query languages"/>
    <e v="#N/A"/>
    <e v="#N/A"/>
  </r>
  <r>
    <s v="Junit"/>
    <s v="Javanese"/>
    <n v="0.84322750568389893"/>
    <s v="ground segment"/>
    <n v="0.83266752958297729"/>
    <s v="evaluate tender"/>
    <n v="0.82579600811004639"/>
    <s v="grade pulp"/>
    <n v="0.82343488931655884"/>
    <x v="0"/>
    <e v="#N/A"/>
    <e v="#N/A"/>
    <s v="Javanese"/>
    <e v="#N/A"/>
    <e v="#N/A"/>
  </r>
  <r>
    <s v="Java Database Connectivity (JDBC)"/>
    <s v="database"/>
    <n v="0.86808288097381592"/>
    <s v="maintain database"/>
    <n v="0.866169273853302"/>
    <s v="database management systems"/>
    <n v="0.86448240280151367"/>
    <s v="manage database"/>
    <n v="0.8608432412147522"/>
    <x v="0"/>
    <e v="#N/A"/>
    <e v="#N/A"/>
    <s v="database"/>
    <s v="database"/>
    <e v="#N/A"/>
  </r>
  <r>
    <s v="Stored Procedure (SPROC)"/>
    <s v="SQL Server"/>
    <n v="0.88631802797317505"/>
    <s v="SQL"/>
    <n v="0.87111496925354004"/>
    <s v="SPARQL"/>
    <n v="0.86583340167999268"/>
    <s v="PostgreSQL"/>
    <n v="0.85129320621490479"/>
    <x v="0"/>
    <e v="#N/A"/>
    <e v="#N/A"/>
    <s v="SQL Server"/>
    <e v="#N/A"/>
    <e v="#N/A"/>
  </r>
  <r>
    <s v="Java Programming"/>
    <s v="Java (computer programming)"/>
    <n v="0.94982719421386719"/>
    <s v="understand written Javanese"/>
    <n v="0.88610643148422241"/>
    <s v="Javanese"/>
    <n v="0.88494157791137695"/>
    <s v="write Javanese"/>
    <n v="0.88066565990447998"/>
    <x v="0"/>
    <s v="Java (computer programming)"/>
    <e v="#N/A"/>
    <s v="Java (computer programming)"/>
    <s v="Java (computer programming)"/>
    <e v="#N/A"/>
  </r>
  <r>
    <s v="PreparedStatement"/>
    <s v="prepare premises"/>
    <n v="0.85330855846405029"/>
    <s v="PostgreSQL"/>
    <n v="0.84786272048950195"/>
    <s v="database"/>
    <n v="0.84428369998931885"/>
    <s v="SQL"/>
    <n v="0.84392911195755005"/>
    <x v="0"/>
    <e v="#N/A"/>
    <e v="#N/A"/>
    <s v="prepare premises"/>
    <e v="#N/A"/>
    <e v="#N/A"/>
  </r>
  <r>
    <s v="Junit"/>
    <s v="Javanese"/>
    <n v="0.84322750568389893"/>
    <s v="ground segment"/>
    <n v="0.83266752958297729"/>
    <s v="evaluate tender"/>
    <n v="0.82579600811004639"/>
    <s v="grade pulp"/>
    <n v="0.82343488931655884"/>
    <x v="0"/>
    <e v="#N/A"/>
    <e v="#N/A"/>
    <s v="Javanese"/>
    <e v="#N/A"/>
    <e v="#N/A"/>
  </r>
  <r>
    <s v="Subqueries"/>
    <s v="SQL"/>
    <n v="0.880859375"/>
    <s v="use query languages"/>
    <n v="0.86011242866516113"/>
    <s v="MySQL"/>
    <n v="0.85656380653381348"/>
    <s v="query languages"/>
    <n v="0.85274165868759155"/>
    <x v="0"/>
    <s v="SQL"/>
    <e v="#N/A"/>
    <s v="SQL"/>
    <e v="#N/A"/>
    <e v="#N/A"/>
  </r>
  <r>
    <s v="Relational Databases"/>
    <s v="database management systems"/>
    <n v="0.92669475078582764"/>
    <s v="database"/>
    <n v="0.91957497596740723"/>
    <s v="Oracle Relational Database"/>
    <n v="0.90298581123352051"/>
    <s v="use databases"/>
    <n v="0.8903384804725647"/>
    <x v="0"/>
    <e v="#N/A"/>
    <e v="#N/A"/>
    <s v="database management systems"/>
    <e v="#N/A"/>
    <e v="#N/A"/>
  </r>
  <r>
    <s v="Joins"/>
    <s v="recruit members"/>
    <n v="0.88479042053222656"/>
    <s v="prepare pieces for joining"/>
    <n v="0.88268715143203735"/>
    <s v="join wood elements"/>
    <n v="0.86901640892028809"/>
    <s v="join metals"/>
    <n v="0.86866480112075806"/>
    <x v="0"/>
    <e v="#N/A"/>
    <e v="#N/A"/>
    <s v="recruit members"/>
    <e v="#N/A"/>
    <e v="#N/A"/>
  </r>
  <r>
    <s v="Select Queries"/>
    <s v="use query languages"/>
    <n v="0.87906688451766968"/>
    <s v="query languages"/>
    <n v="0.87792742252349854"/>
    <s v="select scripts"/>
    <n v="0.87754780054092407"/>
    <s v="SQL"/>
    <n v="0.86100316047668457"/>
    <x v="0"/>
    <e v="#N/A"/>
    <e v="#N/A"/>
    <s v="use query languages"/>
    <s v="use query languages"/>
    <e v="#N/A"/>
  </r>
  <r>
    <s v="Research"/>
    <s v="legal research"/>
    <n v="0.9143984317779541"/>
    <s v="evaluate research activities"/>
    <n v="0.91177248954772949"/>
    <s v="market research"/>
    <n v="0.90846824645996094"/>
    <s v="research human behaviour"/>
    <n v="0.90753704309463501"/>
    <x v="0"/>
    <m/>
    <m/>
    <s v="legal research"/>
    <m/>
    <m/>
  </r>
  <r>
    <s v="Logic Programming"/>
    <s v="use logic programming"/>
    <n v="0.96216893196105957"/>
    <s v="programmable logic controller"/>
    <n v="0.88179439306259155"/>
    <s v="Prolog (computer programming)"/>
    <n v="0.87886536121368408"/>
    <s v="logic"/>
    <n v="0.87655621767044067"/>
    <x v="0"/>
    <s v="use logic programming"/>
    <e v="#N/A"/>
    <s v="use logic programming"/>
    <s v="use logic programming"/>
    <e v="#N/A"/>
  </r>
  <r>
    <s v="Android Studio"/>
    <s v="Visual Studio .NET"/>
    <n v="0.84387218952178955"/>
    <s v="Gamemaker Studio"/>
    <n v="0.83012503385543823"/>
    <s v="assess studio production"/>
    <n v="0.8104325532913208"/>
    <s v="Xcode"/>
    <n v="0.80374932289123535"/>
    <x v="0"/>
    <e v="#N/A"/>
    <e v="#N/A"/>
    <s v="Visual Studio .NET"/>
    <e v="#N/A"/>
    <e v="#N/A"/>
  </r>
  <r>
    <s v="Java Programming"/>
    <s v="Java (computer programming)"/>
    <n v="0.94982719421386719"/>
    <s v="understand written Javanese"/>
    <n v="0.88610643148422241"/>
    <s v="Javanese"/>
    <n v="0.88494157791137695"/>
    <s v="write Javanese"/>
    <n v="0.88066565990447998"/>
    <x v="0"/>
    <s v="Java (computer programming)"/>
    <e v="#N/A"/>
    <s v="Java (computer programming)"/>
    <s v="Java (computer programming)"/>
    <e v="#N/A"/>
  </r>
  <r>
    <s v="Object-Oriented Programming (OOP)"/>
    <s v="use object-oriented programming"/>
    <n v="0.92356657981872559"/>
    <s v="object-oriented modelling"/>
    <n v="0.92038321495056152"/>
    <s v="ObjectStore"/>
    <n v="0.82970160245895386"/>
    <s v="Objective-C"/>
    <n v="0.82872718572616577"/>
    <x v="0"/>
    <s v="use object-oriented programming"/>
    <e v="#N/A"/>
    <s v="use object-oriented programming"/>
    <s v="use object-oriented programming"/>
    <e v="#N/A"/>
  </r>
  <r>
    <s v="Research"/>
    <s v="legal research"/>
    <n v="0.9143984317779541"/>
    <s v="evaluate research activities"/>
    <n v="0.91177248954772949"/>
    <s v="market research"/>
    <n v="0.90846824645996094"/>
    <s v="research human behaviour"/>
    <n v="0.90753704309463501"/>
    <x v="0"/>
    <m/>
    <m/>
    <s v="legal research"/>
    <m/>
    <m/>
  </r>
  <r>
    <s v="Problem Solving"/>
    <s v="solve problems"/>
    <n v="0.90648221969604492"/>
    <s v="problem-solving with digital tools"/>
    <n v="0.88456356525421143"/>
    <s v="create solutions to problems"/>
    <n v="0.876292884349823"/>
    <s v="apply problem solving in social service"/>
    <n v="0.86930078268051147"/>
    <x v="0"/>
    <s v="solve problems"/>
    <e v="#N/A"/>
    <s v="solve problems"/>
    <e v="#N/A"/>
    <e v="#N/A"/>
  </r>
  <r>
    <s v="Java Programming"/>
    <s v="Java (computer programming)"/>
    <n v="0.94982719421386719"/>
    <s v="understand written Javanese"/>
    <n v="0.88610643148422241"/>
    <s v="Javanese"/>
    <n v="0.88494157791137695"/>
    <s v="write Javanese"/>
    <n v="0.88066565990447998"/>
    <x v="0"/>
    <s v="Java (computer programming)"/>
    <e v="#N/A"/>
    <s v="Java (computer programming)"/>
    <s v="Java (computer programming)"/>
    <e v="#N/A"/>
  </r>
  <r>
    <s v="Data Structure"/>
    <s v="information structure"/>
    <n v="0.93660002946853638"/>
    <s v="organisational structure"/>
    <n v="0.90679484605789185"/>
    <s v="data storage"/>
    <n v="0.90304648876190186"/>
    <s v="database"/>
    <n v="0.89612060785293579"/>
    <x v="0"/>
    <s v="information structure"/>
    <e v="#N/A"/>
    <s v="information structure"/>
    <s v="information structure"/>
    <e v="#N/A"/>
  </r>
  <r>
    <s v="Research"/>
    <s v="legal research"/>
    <n v="0.9143984317779541"/>
    <s v="evaluate research activities"/>
    <n v="0.91177248954772949"/>
    <s v="market research"/>
    <n v="0.90846824645996094"/>
    <s v="research human behaviour"/>
    <n v="0.90753704309463501"/>
    <x v="0"/>
    <m/>
    <m/>
    <s v="legal research"/>
    <m/>
    <m/>
  </r>
  <r>
    <s v="Java Database Connectivity (JDBC)"/>
    <s v="database"/>
    <n v="0.86808288097381592"/>
    <s v="maintain database"/>
    <n v="0.866169273853302"/>
    <s v="database management systems"/>
    <n v="0.86448240280151367"/>
    <s v="manage database"/>
    <n v="0.8608432412147522"/>
    <x v="0"/>
    <e v="#N/A"/>
    <e v="#N/A"/>
    <s v="database"/>
    <s v="database"/>
    <e v="#N/A"/>
  </r>
  <r>
    <s v="Java Class Library"/>
    <s v="software components libraries"/>
    <n v="0.85559171438217163"/>
    <s v="Java (computer programming)"/>
    <n v="0.84823721647262573"/>
    <s v="Javanese"/>
    <n v="0.8422817587852478"/>
    <s v="understand written Javanese"/>
    <n v="0.83813083171844482"/>
    <x v="0"/>
    <e v="#N/A"/>
    <e v="#N/A"/>
    <s v="software components libraries"/>
    <e v="#N/A"/>
    <e v="#N/A"/>
  </r>
  <r>
    <s v="Java Programming"/>
    <s v="Java (computer programming)"/>
    <n v="0.94982719421386719"/>
    <s v="understand written Javanese"/>
    <n v="0.88610643148422241"/>
    <s v="Javanese"/>
    <n v="0.88494157791137695"/>
    <s v="write Javanese"/>
    <n v="0.88066565990447998"/>
    <x v="0"/>
    <s v="Java (computer programming)"/>
    <e v="#N/A"/>
    <s v="Java (computer programming)"/>
    <s v="Java (computer programming)"/>
    <e v="#N/A"/>
  </r>
  <r>
    <s v="Object-Oriented Programming (OOP)"/>
    <s v="use object-oriented programming"/>
    <n v="0.92356657981872559"/>
    <s v="object-oriented modelling"/>
    <n v="0.92038321495056152"/>
    <s v="ObjectStore"/>
    <n v="0.82970160245895386"/>
    <s v="Objective-C"/>
    <n v="0.82872718572616577"/>
    <x v="0"/>
    <s v="use object-oriented programming"/>
    <e v="#N/A"/>
    <s v="use object-oriented programming"/>
    <s v="use object-oriented programming"/>
    <e v="#N/A"/>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Functions"/>
    <s v="packaging functions"/>
    <n v="0.87601077556610107"/>
    <s v="use functional programming"/>
    <n v="0.86789882183074951"/>
    <s v="mathematics"/>
    <n v="0.86469399929046631"/>
    <s v="algebra"/>
    <n v="0.8564227819442749"/>
    <x v="0"/>
    <e v="#N/A"/>
    <e v="#N/A"/>
    <s v="packaging functions"/>
    <s v="packaging functions"/>
    <e v="#N/A"/>
  </r>
  <r>
    <s v="Recursion"/>
    <s v="reflexion"/>
    <n v="0.84844952821731567"/>
    <s v="Spiral development"/>
    <n v="0.84413373470306396"/>
    <s v="reprography"/>
    <n v="0.8402513861656189"/>
    <s v="transcreation"/>
    <n v="0.82897597551345825"/>
    <x v="0"/>
    <e v="#N/A"/>
    <e v="#N/A"/>
    <s v="reflexion"/>
    <e v="#N/A"/>
    <e v="#N/A"/>
  </r>
  <r>
    <s v="Professional"/>
    <s v="liaise with mine professionals"/>
    <n v="0.88679695129394531"/>
    <s v="work in professional sport environment"/>
    <n v="0.88177192211151123"/>
    <s v="cooperate with professionals"/>
    <n v="0.87715619802474976"/>
    <s v="show professional responsibility"/>
    <n v="0.87134867906570435"/>
    <x v="0"/>
    <m/>
    <m/>
    <s v="liaise with mine professionals"/>
    <m/>
    <m/>
  </r>
  <r>
    <s v="Java Programming"/>
    <s v="Java (computer programming)"/>
    <n v="0.94982719421386719"/>
    <s v="understand written Javanese"/>
    <n v="0.88610643148422241"/>
    <s v="Javanese"/>
    <n v="0.88494157791137695"/>
    <s v="write Javanese"/>
    <n v="0.88066565990447998"/>
    <x v="0"/>
    <s v="Java (computer programming)"/>
    <e v="#N/A"/>
    <s v="Java (computer programming)"/>
    <s v="Java (computer programming)"/>
    <e v="#N/A"/>
  </r>
  <r>
    <s v="Computer Science"/>
    <s v="computer science"/>
    <n v="0.9887009859085083"/>
    <s v="computer engineering"/>
    <n v="0.95118540525436401"/>
    <s v="computer programming"/>
    <n v="0.93076014518737793"/>
    <s v="computer technology"/>
    <n v="0.91775333881378174"/>
    <x v="0"/>
    <s v="computer science"/>
    <e v="#N/A"/>
    <s v="computer science"/>
    <s v="computer science"/>
    <e v="#N/A"/>
  </r>
  <r>
    <s v="Java Tools"/>
    <s v="Java (computer programming)"/>
    <n v="0.87308931350708008"/>
    <s v="Javanese"/>
    <n v="0.85912775993347168"/>
    <s v="understand written Javanese"/>
    <n v="0.85417991876602173"/>
    <s v="write Javanese"/>
    <n v="0.84434467554092407"/>
    <x v="0"/>
    <s v="Java (computer programming)"/>
    <e v="#N/A"/>
    <s v="Java (computer programming)"/>
    <s v="Java (computer programming)"/>
    <e v="#N/A"/>
  </r>
  <r>
    <s v="Unit Testing"/>
    <s v="perform software unit testing"/>
    <n v="0.92023098468780518"/>
    <s v="perform test run"/>
    <n v="0.90567868947982788"/>
    <s v="test procedures"/>
    <n v="0.90231502056121826"/>
    <s v="manage tests"/>
    <n v="0.89597493410110474"/>
    <x v="0"/>
    <s v="perform software unit testing"/>
    <e v="#N/A"/>
    <s v="perform software unit testing"/>
    <s v="perform software unit testing"/>
    <e v="#N/A"/>
  </r>
  <r>
    <s v="Java Programming"/>
    <s v="Java (computer programming)"/>
    <n v="0.94982719421386719"/>
    <s v="understand written Javanese"/>
    <n v="0.88610643148422241"/>
    <s v="Javanese"/>
    <n v="0.88494157791137695"/>
    <s v="write Javanese"/>
    <n v="0.88066565990447998"/>
    <x v="0"/>
    <s v="Java (computer programming)"/>
    <e v="#N/A"/>
    <s v="Java (computer programming)"/>
    <s v="Java (computer programming)"/>
    <e v="#N/A"/>
  </r>
  <r>
    <s v="Object-Oriented Programming (OOP)"/>
    <s v="use object-oriented programming"/>
    <n v="0.92356657981872559"/>
    <s v="object-oriented modelling"/>
    <n v="0.92038321495056152"/>
    <s v="ObjectStore"/>
    <n v="0.82970160245895386"/>
    <s v="Objective-C"/>
    <n v="0.82872718572616577"/>
    <x v="0"/>
    <s v="use object-oriented programming"/>
    <e v="#N/A"/>
    <s v="use object-oriented programming"/>
    <s v="use object-oriented programming"/>
    <e v="#N/A"/>
  </r>
  <r>
    <s v="Java Syntax"/>
    <s v="understand written Javanese"/>
    <n v="0.89609044790267944"/>
    <s v="Java (computer programming)"/>
    <n v="0.88857823610305786"/>
    <s v="write Javanese"/>
    <n v="0.87873274087905884"/>
    <s v="Javanese"/>
    <n v="0.8755871057510376"/>
    <x v="0"/>
    <e v="#N/A"/>
    <e v="#N/A"/>
    <s v="understand written Javanese"/>
    <e v="#N/A"/>
    <e v="#N/A"/>
  </r>
  <r>
    <s v="Professional"/>
    <s v="liaise with mine professionals"/>
    <n v="0.88679695129394531"/>
    <s v="work in professional sport environment"/>
    <n v="0.88177192211151123"/>
    <s v="cooperate with professionals"/>
    <n v="0.87715619802474976"/>
    <s v="show professional responsibility"/>
    <n v="0.87134867906570435"/>
    <x v="0"/>
    <m/>
    <m/>
    <s v="liaise with mine professionals"/>
    <m/>
    <m/>
  </r>
  <r>
    <s v="Problem Solving"/>
    <s v="solve problems"/>
    <n v="0.90648221969604492"/>
    <s v="problem-solving with digital tools"/>
    <n v="0.88456356525421143"/>
    <s v="create solutions to problems"/>
    <n v="0.876292884349823"/>
    <s v="apply problem solving in social service"/>
    <n v="0.86930078268051147"/>
    <x v="0"/>
    <s v="solve problems"/>
    <e v="#N/A"/>
    <s v="solve problems"/>
    <e v="#N/A"/>
    <e v="#N/A"/>
  </r>
  <r>
    <s v="String (Computer Science)"/>
    <s v="types of strings"/>
    <n v="0.87155652046203613"/>
    <s v="computer science"/>
    <n v="0.86598855257034302"/>
    <s v="computer programming"/>
    <n v="0.86502701044082642"/>
    <s v="Java (computer programming)"/>
    <n v="0.86366993188858032"/>
    <x v="0"/>
    <s v="types of strings"/>
    <e v="#N/A"/>
    <s v="types of strings"/>
    <e v="#N/A"/>
    <e v="#N/A"/>
  </r>
  <r>
    <s v="Java Programming"/>
    <s v="Java (computer programming)"/>
    <n v="0.94982719421386719"/>
    <s v="understand written Javanese"/>
    <n v="0.88610643148422241"/>
    <s v="Javanese"/>
    <n v="0.88494157791137695"/>
    <s v="write Javanese"/>
    <n v="0.88066565990447998"/>
    <x v="0"/>
    <s v="Java (computer programming)"/>
    <e v="#N/A"/>
    <s v="Java (computer programming)"/>
    <s v="Java (computer programming)"/>
    <e v="#N/A"/>
  </r>
  <r>
    <s v="Data Structure"/>
    <s v="information structure"/>
    <n v="0.93660002946853638"/>
    <s v="organisational structure"/>
    <n v="0.90679484605789185"/>
    <s v="data storage"/>
    <n v="0.90304648876190186"/>
    <s v="database"/>
    <n v="0.89612060785293579"/>
    <x v="0"/>
    <s v="information structure"/>
    <e v="#N/A"/>
    <s v="information structure"/>
    <s v="information structure"/>
    <e v="#N/A"/>
  </r>
  <r>
    <s v="Professional"/>
    <s v="liaise with mine professionals"/>
    <n v="0.88679695129394531"/>
    <s v="work in professional sport environment"/>
    <n v="0.88177192211151123"/>
    <s v="cooperate with professionals"/>
    <n v="0.87715619802474976"/>
    <s v="show professional responsibility"/>
    <n v="0.87134867906570435"/>
    <x v="0"/>
    <m/>
    <m/>
    <s v="liaise with mine professionals"/>
    <m/>
    <m/>
  </r>
  <r>
    <s v="Hash Table"/>
    <s v="arrange tables"/>
    <n v="0.86217838525772095"/>
    <s v="database"/>
    <n v="0.85416370630264282"/>
    <s v="mashing process"/>
    <n v="0.84323590993881226"/>
    <s v="information structure"/>
    <n v="0.83844637870788574"/>
    <x v="0"/>
    <e v="#N/A"/>
    <e v="#N/A"/>
    <s v="arrange tables"/>
    <e v="#N/A"/>
    <e v="#N/A"/>
  </r>
  <r>
    <s v="Java Programming"/>
    <s v="Java (computer programming)"/>
    <n v="0.94982719421386719"/>
    <s v="understand written Javanese"/>
    <n v="0.88610643148422241"/>
    <s v="Javanese"/>
    <n v="0.88494157791137695"/>
    <s v="write Javanese"/>
    <n v="0.88066565990447998"/>
    <x v="0"/>
    <s v="Java (computer programming)"/>
    <e v="#N/A"/>
    <s v="Java (computer programming)"/>
    <s v="Java (computer programming)"/>
    <e v="#N/A"/>
  </r>
  <r>
    <s v="Programming Principles"/>
    <s v="design principles"/>
    <n v="0.87028610706329346"/>
    <s v="project management principles"/>
    <n v="0.86792451143264771"/>
    <s v="apply basic programming skills"/>
    <n v="0.86160600185394287"/>
    <s v="electronics principles"/>
    <n v="0.85437440872192383"/>
    <x v="0"/>
    <e v="#N/A"/>
    <e v="#N/A"/>
    <s v="design principles"/>
    <e v="#N/A"/>
    <e v="#N/A"/>
  </r>
  <r>
    <s v="Professional"/>
    <s v="liaise with mine professionals"/>
    <n v="0.88679695129394531"/>
    <s v="work in professional sport environment"/>
    <n v="0.88177192211151123"/>
    <s v="cooperate with professionals"/>
    <n v="0.87715619802474976"/>
    <s v="show professional responsibility"/>
    <n v="0.87134867906570435"/>
    <x v="0"/>
    <m/>
    <m/>
    <s v="liaise with mine professionals"/>
    <m/>
    <m/>
  </r>
  <r>
    <s v="Software Design"/>
    <s v="create software design"/>
    <n v="0.95531105995178223"/>
    <s v="software design methodologies"/>
    <n v="0.93659728765487671"/>
    <s v="software interaction design"/>
    <n v="0.93191015720367432"/>
    <s v="use software design patterns"/>
    <n v="0.9136195182800293"/>
    <x v="0"/>
    <s v="create software design"/>
    <e v="#N/A"/>
    <s v="create software design"/>
    <s v="create software design"/>
    <e v="#N/A"/>
  </r>
  <r>
    <s v="Java Programming"/>
    <s v="Java (computer programming)"/>
    <n v="0.94982719421386719"/>
    <s v="understand written Javanese"/>
    <n v="0.88610643148422241"/>
    <s v="Javanese"/>
    <n v="0.88494157791137695"/>
    <s v="write Javanese"/>
    <n v="0.88066565990447998"/>
    <x v="0"/>
    <s v="Java (computer programming)"/>
    <e v="#N/A"/>
    <s v="Java (computer programming)"/>
    <s v="Java (computer programming)"/>
    <e v="#N/A"/>
  </r>
  <r>
    <s v="Data Structure"/>
    <s v="information structure"/>
    <n v="0.93660002946853638"/>
    <s v="organisational structure"/>
    <n v="0.90679484605789185"/>
    <s v="data storage"/>
    <n v="0.90304648876190186"/>
    <s v="database"/>
    <n v="0.89612060785293579"/>
    <x v="0"/>
    <s v="information structure"/>
    <e v="#N/A"/>
    <s v="information structure"/>
    <s v="information structure"/>
    <e v="#N/A"/>
  </r>
  <r>
    <s v="Licensing"/>
    <s v="licences regulation"/>
    <n v="0.9206395149230957"/>
    <s v="issue licences"/>
    <n v="0.90969079732894897"/>
    <s v="copyright and licenses related to digital content"/>
    <n v="0.89097690582275391"/>
    <s v="manage licensing fees"/>
    <n v="0.88724589347839355"/>
    <x v="0"/>
    <s v="licences regulation"/>
    <m/>
    <s v="licences regulation"/>
    <m/>
    <m/>
  </r>
  <r>
    <s v="Software Design"/>
    <s v="create software design"/>
    <n v="0.95531105995178223"/>
    <s v="software design methodologies"/>
    <n v="0.93659728765487671"/>
    <s v="software interaction design"/>
    <n v="0.93191015720367432"/>
    <s v="use software design patterns"/>
    <n v="0.9136195182800293"/>
    <x v="0"/>
    <s v="create software design"/>
    <e v="#N/A"/>
    <s v="create software design"/>
    <s v="create software design"/>
    <e v="#N/A"/>
  </r>
  <r>
    <s v="Java Programming"/>
    <s v="Java (computer programming)"/>
    <n v="0.94982719421386719"/>
    <s v="understand written Javanese"/>
    <n v="0.88610643148422241"/>
    <s v="Javanese"/>
    <n v="0.88494157791137695"/>
    <s v="write Javanese"/>
    <n v="0.88066565990447998"/>
    <x v="0"/>
    <s v="Java (computer programming)"/>
    <e v="#N/A"/>
    <s v="Java (computer programming)"/>
    <s v="Java (computer programming)"/>
    <e v="#N/A"/>
  </r>
  <r>
    <s v="Lighting"/>
    <s v="lighting techniques"/>
    <n v="0.94589173793792725"/>
    <s v="artificial lighting systems"/>
    <n v="0.92028433084487915"/>
    <s v="3D lighting"/>
    <n v="0.91898930072784424"/>
    <s v="design lighting"/>
    <n v="0.91588354110717773"/>
    <x v="0"/>
    <s v="lighting techniques"/>
    <m/>
    <s v="lighting techniques"/>
    <s v="lighting techniques"/>
    <m/>
  </r>
  <r>
    <s v="JSP Expression Lanuage"/>
    <s v="understand written Javanese"/>
    <n v="0.86127108335494995"/>
    <s v="understand spoken Javanese"/>
    <n v="0.85263645648956299"/>
    <s v="interact verbally in Javanese"/>
    <n v="0.84982913732528687"/>
    <s v="use markup languages"/>
    <n v="0.84932321310043335"/>
    <x v="0"/>
    <e v="#N/A"/>
    <e v="#N/A"/>
    <s v="understand written Javanese"/>
    <e v="#N/A"/>
    <e v="#N/A"/>
  </r>
  <r>
    <s v="Literature"/>
    <s v="literature"/>
    <n v="0.9827921986579895"/>
    <s v="history of literature"/>
    <n v="0.93313366174697876"/>
    <s v="comparative literature"/>
    <n v="0.92112797498703003"/>
    <s v="literary theory"/>
    <n v="0.91951274871826172"/>
    <x v="0"/>
    <s v="literature"/>
    <m/>
    <s v="literature"/>
    <s v="literature"/>
    <m/>
  </r>
  <r>
    <s v="Java Platform, Enterprise Edition"/>
    <s v="Eclipse (integrated development environment software)"/>
    <n v="0.84264129400253296"/>
    <s v="Java (computer programming)"/>
    <n v="0.8408958911895752"/>
    <s v="Javanese"/>
    <n v="0.83264702558517456"/>
    <s v="design enterprise architecture"/>
    <n v="0.82981634140014648"/>
    <x v="0"/>
    <e v="#N/A"/>
    <e v="#N/A"/>
    <s v="Eclipse (integrated development environment software)"/>
    <e v="#N/A"/>
    <e v="#N/A"/>
  </r>
  <r>
    <s v="Literature"/>
    <s v="literature"/>
    <n v="0.9827921986579895"/>
    <s v="history of literature"/>
    <n v="0.93313366174697876"/>
    <s v="comparative literature"/>
    <n v="0.92112797498703003"/>
    <s v="literary theory"/>
    <n v="0.91951274871826172"/>
    <x v="0"/>
    <s v="literature"/>
    <m/>
    <s v="literature"/>
    <s v="literature"/>
    <m/>
  </r>
  <r>
    <s v="Document Object Model (DOM)"/>
    <s v="documentation types"/>
    <n v="0.88196510076522827"/>
    <s v="document management"/>
    <n v="0.87291324138641357"/>
    <s v="object-oriented modelling"/>
    <n v="0.86921817064285278"/>
    <s v="information structure"/>
    <n v="0.85989058017730713"/>
    <x v="0"/>
    <e v="#N/A"/>
    <e v="#N/A"/>
    <s v="documentation types"/>
    <e v="#N/A"/>
    <e v="#N/A"/>
  </r>
  <r>
    <s v="Chart"/>
    <s v="loading charts for transportation of goods"/>
    <n v="0.87756812572479248"/>
    <s v="crane load charts"/>
    <n v="0.87079852819442749"/>
    <s v="create flowchart diagram"/>
    <n v="0.86274945735931396"/>
    <s v="plot lighting states"/>
    <n v="0.86021113395690918"/>
    <x v="0"/>
    <s v="loading charts for transportation of goods"/>
    <m/>
    <s v="loading charts for transportation of goods"/>
    <m/>
    <m/>
  </r>
  <r>
    <s v="Web Development"/>
    <s v="web programming"/>
    <n v="0.95300453901290894"/>
    <s v="WebCMS"/>
    <n v="0.87532466650009155"/>
    <s v="web analytics"/>
    <n v="0.8731769323348999"/>
    <s v="design web-based courses"/>
    <n v="0.87088894844055176"/>
    <x v="0"/>
    <s v="web programming"/>
    <e v="#N/A"/>
    <s v="web programming"/>
    <e v="#N/A"/>
    <e v="#N/A"/>
  </r>
  <r>
    <s v="Computer Science"/>
    <s v="computer science"/>
    <n v="0.9887009859085083"/>
    <s v="computer engineering"/>
    <n v="0.95118540525436401"/>
    <s v="computer programming"/>
    <n v="0.93076014518737793"/>
    <s v="computer technology"/>
    <n v="0.91775333881378174"/>
    <x v="0"/>
    <s v="computer science"/>
    <e v="#N/A"/>
    <s v="computer science"/>
    <s v="computer science"/>
    <e v="#N/A"/>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Chart"/>
    <s v="loading charts for transportation of goods"/>
    <n v="0.87756812572479248"/>
    <s v="crane load charts"/>
    <n v="0.87079852819442749"/>
    <s v="create flowchart diagram"/>
    <n v="0.86274945735931396"/>
    <s v="plot lighting states"/>
    <n v="0.86021113395690918"/>
    <x v="0"/>
    <s v="loading charts for transportation of goods"/>
    <m/>
    <s v="loading charts for transportation of goods"/>
    <m/>
    <m/>
  </r>
  <r>
    <s v="Web Development"/>
    <s v="web programming"/>
    <n v="0.95300453901290894"/>
    <s v="WebCMS"/>
    <n v="0.87532466650009155"/>
    <s v="web analytics"/>
    <n v="0.8731769323348999"/>
    <s v="design web-based courses"/>
    <n v="0.87088894844055176"/>
    <x v="0"/>
    <s v="web programming"/>
    <e v="#N/A"/>
    <s v="web programming"/>
    <e v="#N/A"/>
    <e v="#N/A"/>
  </r>
  <r>
    <s v="Document Object Model (DOM)"/>
    <s v="documentation types"/>
    <n v="0.88196510076522827"/>
    <s v="document management"/>
    <n v="0.87291324138641357"/>
    <s v="object-oriented modelling"/>
    <n v="0.86921817064285278"/>
    <s v="information structure"/>
    <n v="0.85989058017730713"/>
    <x v="0"/>
    <e v="#N/A"/>
    <e v="#N/A"/>
    <s v="documentation types"/>
    <e v="#N/A"/>
    <e v="#N/A"/>
  </r>
  <r>
    <s v="User Interface Design (UI Design)"/>
    <s v="design user interface"/>
    <n v="0.96343159675598145"/>
    <s v="design application interfaces"/>
    <n v="0.93640744686126709"/>
    <s v="software UI design patterns"/>
    <n v="0.92336744070053101"/>
    <s v="design component interfaces"/>
    <n v="0.91255944967269897"/>
    <x v="0"/>
    <s v="design user interface"/>
    <e v="#N/A"/>
    <s v="design user interface"/>
    <s v="design user interface"/>
    <e v="#N/A"/>
  </r>
  <r>
    <s v="Jquery"/>
    <s v="JavaScript"/>
    <n v="0.92527449131011963"/>
    <s v="AJAX"/>
    <n v="0.9060327410697937"/>
    <s v="Ajax Framework"/>
    <n v="0.88782119750976563"/>
    <s v="JavaScript Framework"/>
    <n v="0.86780941486358643"/>
    <x v="0"/>
    <s v="JavaScript"/>
    <e v="#N/A"/>
    <s v="JavaScript"/>
    <e v="#N/A"/>
    <e v="#N/A"/>
  </r>
  <r>
    <s v="API Integration"/>
    <s v="SQL Server Integration Services"/>
    <n v="0.84663927555084229"/>
    <s v="ICT system integration"/>
    <n v="0.84074991941452026"/>
    <s v="integrate system components"/>
    <n v="0.84067302942276001"/>
    <s v="execute integration testing"/>
    <n v="0.82664000988006592"/>
    <x v="0"/>
    <s v="SQL Server Integration Services"/>
    <e v="#N/A"/>
    <s v="SQL Server Integration Services"/>
    <e v="#N/A"/>
    <e v="#N/A"/>
  </r>
  <r>
    <s v="logging"/>
    <s v="logging"/>
    <n v="1.00000011920929"/>
    <s v="monitor logging operations"/>
    <n v="0.92748844623565674"/>
    <s v="manage logs transfer"/>
    <n v="0.92326968908309937"/>
    <s v="observe logs"/>
    <n v="0.92229777574539185"/>
    <x v="1"/>
    <s v="logging"/>
    <s v="logging"/>
    <s v="logging"/>
    <s v="logging"/>
    <s v="logging"/>
  </r>
  <r>
    <s v="Hypertext Preprocessor (PHP)"/>
    <s v="PHP"/>
    <n v="0.8779447078704834"/>
    <s v="use markup languages"/>
    <n v="0.83551496267318726"/>
    <s v="style sheet languages"/>
    <n v="0.83512002229690552"/>
    <s v="authoring software"/>
    <n v="0.823802649974823"/>
    <x v="0"/>
    <s v="PHP"/>
    <e v="#N/A"/>
    <s v="PHP"/>
    <e v="#N/A"/>
    <e v="#N/A"/>
  </r>
  <r>
    <s v="Jquery"/>
    <s v="JavaScript"/>
    <n v="0.92527449131011963"/>
    <s v="AJAX"/>
    <n v="0.9060327410697937"/>
    <s v="Ajax Framework"/>
    <n v="0.88782119750976563"/>
    <s v="JavaScript Framework"/>
    <n v="0.86780941486358643"/>
    <x v="0"/>
    <s v="JavaScript"/>
    <e v="#N/A"/>
    <s v="JavaScript"/>
    <e v="#N/A"/>
    <e v="#N/A"/>
  </r>
  <r>
    <s v="logic"/>
    <s v="logic"/>
    <n v="1.00000011920929"/>
    <s v="player logic"/>
    <n v="0.8940393328666687"/>
    <s v="philosophy"/>
    <n v="0.87450700998306274"/>
    <s v="metalogic"/>
    <n v="0.87022244930267334"/>
    <x v="1"/>
    <s v="logic"/>
    <s v="logic"/>
    <s v="logic"/>
    <s v="logic"/>
    <s v="logic"/>
  </r>
  <r>
    <s v="Node.Js"/>
    <s v="NoSQL"/>
    <n v="0.88552635908126831"/>
    <s v="JavaScript"/>
    <n v="0.87566661834716797"/>
    <s v="CoffeeScript"/>
    <n v="0.85199552774429321"/>
    <s v="JavaScript Framework"/>
    <n v="0.84791767597198486"/>
    <x v="0"/>
    <e v="#N/A"/>
    <e v="#N/A"/>
    <s v="NoSQL"/>
    <e v="#N/A"/>
    <e v="#N/A"/>
  </r>
  <r>
    <s v="logic"/>
    <s v="logic"/>
    <n v="1.00000011920929"/>
    <s v="player logic"/>
    <n v="0.8940393328666687"/>
    <s v="philosophy"/>
    <n v="0.87450700998306274"/>
    <s v="metalogic"/>
    <n v="0.87022244930267334"/>
    <x v="1"/>
    <s v="logic"/>
    <s v="logic"/>
    <s v="logic"/>
    <s v="logic"/>
    <s v="logic"/>
  </r>
  <r>
    <s v="Java Programming"/>
    <s v="Java (computer programming)"/>
    <n v="0.94982719421386719"/>
    <s v="understand written Javanese"/>
    <n v="0.88610643148422241"/>
    <s v="Javanese"/>
    <n v="0.88494157791137695"/>
    <s v="write Javanese"/>
    <n v="0.88066565990447998"/>
    <x v="0"/>
    <s v="Java (computer programming)"/>
    <e v="#N/A"/>
    <s v="Java (computer programming)"/>
    <s v="Java (computer programming)"/>
    <e v="#N/A"/>
  </r>
  <r>
    <s v="Node.Js"/>
    <s v="NoSQL"/>
    <n v="0.88552635908126831"/>
    <s v="JavaScript"/>
    <n v="0.87566661834716797"/>
    <s v="CoffeeScript"/>
    <n v="0.85199552774429321"/>
    <s v="JavaScript Framework"/>
    <n v="0.84791767597198486"/>
    <x v="0"/>
    <e v="#N/A"/>
    <e v="#N/A"/>
    <s v="NoSQL"/>
    <e v="#N/A"/>
    <e v="#N/A"/>
  </r>
  <r>
    <s v="reasoning"/>
    <s v="logic"/>
    <n v="0.91843056678771973"/>
    <s v="rhetoric"/>
    <n v="0.87487280368804932"/>
    <s v="philosophy"/>
    <n v="0.87378382682800293"/>
    <s v="reflexion"/>
    <n v="0.87077897787094116"/>
    <x v="0"/>
    <s v="logic"/>
    <m/>
    <s v="logic"/>
    <s v="logic"/>
    <m/>
  </r>
  <r>
    <s v="Music Performance"/>
    <s v="select music for performance"/>
    <n v="0.90013694763183594"/>
    <s v="plan musical performances"/>
    <n v="0.89450728893280029"/>
    <s v="cue a performance"/>
    <n v="0.89079362154006958"/>
    <s v="attend performances"/>
    <n v="0.88802993297576904"/>
    <x v="0"/>
    <s v="select music for performance"/>
    <e v="#N/A"/>
    <s v="select music for performance"/>
    <s v="select music for performance"/>
    <e v="#N/A"/>
  </r>
  <r>
    <s v="logic"/>
    <s v="logic"/>
    <n v="1.00000011920929"/>
    <s v="player logic"/>
    <n v="0.8940393328666687"/>
    <s v="philosophy"/>
    <n v="0.87450700998306274"/>
    <s v="metalogic"/>
    <n v="0.87022244930267334"/>
    <x v="1"/>
    <s v="logic"/>
    <s v="logic"/>
    <s v="logic"/>
    <s v="logic"/>
    <s v="logic"/>
  </r>
  <r>
    <s v="Symbols"/>
    <s v="logopaedics"/>
    <n v="0.89253330230712891"/>
    <s v="typography"/>
    <n v="0.88206446170806885"/>
    <s v="mark designs on metal pieces"/>
    <n v="0.87665778398513794"/>
    <s v="shape ornamental design"/>
    <n v="0.8679656982421875"/>
    <x v="0"/>
    <m/>
    <m/>
    <s v="logopaedics"/>
    <m/>
    <m/>
  </r>
  <r>
    <s v="Jazz Improvisation"/>
    <s v="improvise music"/>
    <n v="0.89737504720687866"/>
    <s v="perform improvisation"/>
    <n v="0.89725416898727417"/>
    <s v="perform musical improvisations in therapy"/>
    <n v="0.85641896724700928"/>
    <s v="stimulate performers' imagination"/>
    <n v="0.85612869262695313"/>
    <x v="0"/>
    <e v="#N/A"/>
    <e v="#N/A"/>
    <s v="improvise music"/>
    <e v="#N/A"/>
    <e v="#N/A"/>
  </r>
  <r>
    <s v="English Grammar"/>
    <s v="grammar"/>
    <n v="0.91867542266845703"/>
    <s v="understand written English"/>
    <n v="0.90321040153503418"/>
    <s v="understand spoken English"/>
    <n v="0.89762520790100098"/>
    <s v="English"/>
    <n v="0.87729918956756592"/>
    <x v="0"/>
    <s v="grammar"/>
    <e v="#N/A"/>
    <s v="grammar"/>
    <s v="grammar"/>
    <e v="#N/A"/>
  </r>
  <r>
    <s v="News Reporting"/>
    <s v="journalism"/>
    <n v="0.91941606998443604"/>
    <s v="news analytics"/>
    <n v="0.90746486186981201"/>
    <s v="create online news content"/>
    <n v="0.87966114282608032"/>
    <s v="media planning"/>
    <n v="0.8755982518196106"/>
    <x v="0"/>
    <e v="#N/A"/>
    <e v="#N/A"/>
    <s v="journalism"/>
    <e v="#N/A"/>
    <e v="#N/A"/>
  </r>
  <r>
    <s v="English Language"/>
    <s v="English"/>
    <n v="0.93652278184890747"/>
    <s v="understand spoken English"/>
    <n v="0.89217692613601685"/>
    <s v="interact verbally in English"/>
    <n v="0.88535481691360474"/>
    <s v="aviation English"/>
    <n v="0.87657022476196289"/>
    <x v="0"/>
    <s v="English"/>
    <e v="#N/A"/>
    <s v="English"/>
    <s v="English"/>
    <e v="#N/A"/>
  </r>
  <r>
    <s v="Broadcast"/>
    <s v="broadcast equipment"/>
    <n v="0.9062468409538269"/>
    <s v="operate broadcast equipment"/>
    <n v="0.90093213319778442"/>
    <s v="prepare broadcasts"/>
    <n v="0.89965903759002686"/>
    <s v="read broadcast programming"/>
    <n v="0.89825820922851563"/>
    <x v="0"/>
    <e v="#N/A"/>
    <e v="#N/A"/>
    <s v="broadcast equipment"/>
    <s v="broadcast equipment"/>
    <e v="#N/A"/>
  </r>
  <r>
    <s v="Julia (Programming Language)"/>
    <s v="Java (computer programming)"/>
    <n v="0.87125450372695923"/>
    <s v="Ruby (computer programming)"/>
    <n v="0.86005204916000366"/>
    <s v="Scala"/>
    <n v="0.84805482625961304"/>
    <s v="Prolog (computer programming)"/>
    <n v="0.84580743312835693"/>
    <x v="0"/>
    <e v="#N/A"/>
    <e v="#N/A"/>
    <s v="Java (computer programming)"/>
    <e v="#N/A"/>
    <e v="#N/A"/>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Generate REST API RPC queries"/>
    <s v="use query languages"/>
    <n v="0.8378564715385437"/>
    <s v="resource description framework query language"/>
    <n v="0.83082914352416992"/>
    <s v="query languages"/>
    <n v="0.82866865396499634"/>
    <s v="answer requests for quotation"/>
    <n v="0.82066082954406738"/>
    <x v="0"/>
    <e v="#N/A"/>
    <e v="#N/A"/>
    <s v="use query languages"/>
    <e v="#N/A"/>
    <e v="#N/A"/>
  </r>
  <r>
    <s v="Verify an Ansible installation"/>
    <s v="Ansible"/>
    <n v="0.8715890645980835"/>
    <s v="verify feasibility"/>
    <n v="0.83102607727050781"/>
    <s v="perform test run"/>
    <n v="0.83089560270309448"/>
    <s v="install containers"/>
    <n v="0.82273828983306885"/>
    <x v="0"/>
    <s v="Ansible"/>
    <e v="#N/A"/>
    <s v="Ansible"/>
    <e v="#N/A"/>
    <e v="#N/A"/>
  </r>
  <r>
    <s v="Retrieve information from Junos devices using Ansible"/>
    <s v="Ansible"/>
    <n v="0.86279439926147461"/>
    <s v="install smart devices"/>
    <n v="0.81332337856292725"/>
    <s v="information extraction"/>
    <n v="0.80969917774200439"/>
    <s v="receive key information about projects"/>
    <n v="0.80206292867660522"/>
    <x v="0"/>
    <s v="Ansible"/>
    <e v="#N/A"/>
    <s v="Ansible"/>
    <e v="#N/A"/>
    <e v="#N/A"/>
  </r>
  <r>
    <s v="Use the REST API Explorer"/>
    <s v="examine gems"/>
    <n v="0.81568664312362671"/>
    <s v="search databases"/>
    <n v="0.81310760974884033"/>
    <s v="inspect data"/>
    <n v="0.81240272521972656"/>
    <s v="resource description framework query language"/>
    <n v="0.80938655138015747"/>
    <x v="0"/>
    <e v="#N/A"/>
    <e v="#N/A"/>
    <s v="examine gems"/>
    <e v="#N/A"/>
    <e v="#N/A"/>
  </r>
  <r>
    <s v="Use Ansible to configure Junos devices"/>
    <s v="Ansible"/>
    <n v="0.86501836776733398"/>
    <s v="install smart devices"/>
    <n v="0.84229409694671631"/>
    <s v="Jenkins (tools for software configuration management)"/>
    <n v="0.8394508957862854"/>
    <s v="install lockable devices"/>
    <n v="0.8374330997467041"/>
    <x v="0"/>
    <s v="Ansible"/>
    <e v="#N/A"/>
    <s v="Ansible"/>
    <s v="Ansible"/>
    <e v="#N/A"/>
  </r>
  <r>
    <s v="Modify and run Python scripts"/>
    <s v="edit scripts"/>
    <n v="0.87663161754608154"/>
    <s v="Python (computer programming)"/>
    <n v="0.86120617389678955"/>
    <s v="adapt a script"/>
    <n v="0.85984432697296143"/>
    <s v="use scripting programming"/>
    <n v="0.84916317462921143"/>
    <x v="0"/>
    <s v="edit scripts"/>
    <e v="#N/A"/>
    <s v="edit scripts"/>
    <s v="edit scripts"/>
    <e v="#N/A"/>
  </r>
  <r>
    <s v="Use Python 3 interactive interpreter"/>
    <s v="Python (computer programming)"/>
    <n v="0.87200164794921875"/>
    <s v="operate 3D computer graphics software"/>
    <n v="0.82142412662506104"/>
    <s v="use performance 3D visualisation techniques "/>
    <n v="0.81237071752548218"/>
    <s v="use scripting programming"/>
    <n v="0.81145268678665161"/>
    <x v="0"/>
    <s v="Python (computer programming)"/>
    <e v="#N/A"/>
    <s v="Python (computer programming)"/>
    <s v="Python (computer programming)"/>
    <e v="#N/A"/>
  </r>
  <r>
    <s v="Retrieve fundamenta Python concepts"/>
    <s v="translate language concepts"/>
    <n v="0.83540809154510498"/>
    <s v="Python (computer programming)"/>
    <n v="0.82696038484573364"/>
    <s v="theoretical lexicography"/>
    <n v="0.81977450847625732"/>
    <s v="use dictionaries"/>
    <n v="0.81977444887161255"/>
    <x v="0"/>
    <e v="#N/A"/>
    <e v="#N/A"/>
    <s v="translate language concepts"/>
    <e v="#N/A"/>
    <e v="#N/A"/>
  </r>
  <r>
    <s v="Use JSON and YAML documents"/>
    <s v="documentation types"/>
    <n v="0.85736328363418579"/>
    <s v="use markup languages"/>
    <n v="0.85152477025985718"/>
    <s v="manage digital documents"/>
    <n v="0.85122108459472656"/>
    <s v="document management"/>
    <n v="0.84893530607223511"/>
    <x v="0"/>
    <e v="#N/A"/>
    <e v="#N/A"/>
    <s v="documentation types"/>
    <e v="#N/A"/>
    <e v="#N/A"/>
  </r>
  <r>
    <s v="Network Reliability Engineering"/>
    <s v="design computer network"/>
    <n v="0.88131660223007202"/>
    <s v="telecommunications engineering"/>
    <n v="0.871684730052948"/>
    <s v="maintain information network hardware"/>
    <n v="0.85584378242492676"/>
    <s v="traffic engineering"/>
    <n v="0.85351079702377319"/>
    <x v="0"/>
    <e v="#N/A"/>
    <e v="#N/A"/>
    <s v="design computer network"/>
    <e v="#N/A"/>
    <e v="#N/A"/>
  </r>
  <r>
    <s v="network automation"/>
    <s v="design computer network"/>
    <n v="0.89309364557266235"/>
    <s v="build networks"/>
    <n v="0.8916022777557373"/>
    <s v="automation technology"/>
    <n v="0.88316953182220459"/>
    <s v="network management system tools"/>
    <n v="0.87831330299377441"/>
    <x v="0"/>
    <e v="#N/A"/>
    <e v="#N/A"/>
    <s v="design computer network"/>
    <e v="#N/A"/>
    <e v="#N/A"/>
  </r>
  <r>
    <s v="Github"/>
    <s v="maintain a central project repository"/>
    <n v="0.84891325235366821"/>
    <s v="Xcode"/>
    <n v="0.83629143238067627"/>
    <s v="ObjectStore"/>
    <n v="0.82376313209533691"/>
    <s v="Ansible"/>
    <n v="0.82213377952575684"/>
    <x v="0"/>
    <m/>
    <m/>
    <s v="maintain a central project repository"/>
    <m/>
    <m/>
  </r>
  <r>
    <s v="Cloud Service Models"/>
    <s v="design cloud architecture"/>
    <n v="0.90106433629989624"/>
    <s v="cloud technologies"/>
    <n v="0.89892762899398804"/>
    <s v="service-oriented modelling"/>
    <n v="0.8987845778465271"/>
    <s v="develop with cloud services"/>
    <n v="0.89391309022903442"/>
    <x v="0"/>
    <e v="#N/A"/>
    <e v="#N/A"/>
    <s v="design cloud architecture"/>
    <e v="#N/A"/>
    <e v="#N/A"/>
  </r>
  <r>
    <s v="Github"/>
    <s v="maintain a central project repository"/>
    <n v="0.84891325235366821"/>
    <s v="Xcode"/>
    <n v="0.83629143238067627"/>
    <s v="ObjectStore"/>
    <n v="0.82376313209533691"/>
    <s v="Ansible"/>
    <n v="0.82213377952575684"/>
    <x v="0"/>
    <m/>
    <m/>
    <s v="maintain a central project repository"/>
    <m/>
    <m/>
  </r>
  <r>
    <s v="Network Virtualization"/>
    <s v="manage ICT virtualisation environments"/>
    <n v="0.88732045888900757"/>
    <s v="implement a virtual private network"/>
    <n v="0.88629293441772461"/>
    <s v="perform virtual simulation "/>
    <n v="0.87874025106430054"/>
    <s v="ICT network simulation"/>
    <n v="0.86067855358123779"/>
    <x v="0"/>
    <e v="#N/A"/>
    <e v="#N/A"/>
    <s v="manage ICT virtualisation environments"/>
    <e v="#N/A"/>
    <e v="#N/A"/>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CN2"/>
    <s v="DB2"/>
    <n v="0.84971559047698975"/>
    <s v="chemistry"/>
    <n v="0.81444984674453735"/>
    <s v="chemical products"/>
    <n v="0.81360805034637451"/>
    <s v="alkylation"/>
    <n v="0.80846410989761353"/>
    <x v="0"/>
    <s v="DB2"/>
    <e v="#N/A"/>
    <s v="DB2"/>
    <e v="#N/A"/>
    <e v="#N/A"/>
  </r>
  <r>
    <s v="Software-Defined Networking"/>
    <s v="design computer network"/>
    <n v="0.89091950654983521"/>
    <s v="build networks"/>
    <n v="0.8760455846786499"/>
    <s v="network management system tools"/>
    <n v="0.87104016542434692"/>
    <s v="maintain information network hardware"/>
    <n v="0.86388766765594482"/>
    <x v="0"/>
    <e v="#N/A"/>
    <e v="#N/A"/>
    <s v="design computer network"/>
    <e v="#N/A"/>
    <e v="#N/A"/>
  </r>
  <r>
    <s v="Github"/>
    <s v="maintain a central project repository"/>
    <n v="0.84891325235366821"/>
    <s v="Xcode"/>
    <n v="0.83629143238067627"/>
    <s v="ObjectStore"/>
    <n v="0.82376313209533691"/>
    <s v="Ansible"/>
    <n v="0.82213377952575684"/>
    <x v="0"/>
    <m/>
    <m/>
    <s v="maintain a central project repository"/>
    <m/>
    <m/>
  </r>
  <r>
    <s v="Network Virtualization"/>
    <s v="manage ICT virtualisation environments"/>
    <n v="0.88732045888900757"/>
    <s v="implement a virtual private network"/>
    <n v="0.88629293441772461"/>
    <s v="perform virtual simulation "/>
    <n v="0.87874025106430054"/>
    <s v="ICT network simulation"/>
    <n v="0.86067855358123779"/>
    <x v="0"/>
    <e v="#N/A"/>
    <e v="#N/A"/>
    <s v="manage ICT virtualisation environments"/>
    <e v="#N/A"/>
    <e v="#N/A"/>
  </r>
  <r>
    <s v="Network Function Virtualization"/>
    <s v="implement a virtual private network"/>
    <n v="0.87892478704452515"/>
    <s v="perform virtual simulation "/>
    <n v="0.87635737657546997"/>
    <s v="manage ICT virtualisation environments"/>
    <n v="0.86440718173980713"/>
    <s v="ICT network simulation"/>
    <n v="0.84954923391342163"/>
    <x v="0"/>
    <s v="implement a virtual private network"/>
    <e v="#N/A"/>
    <s v="implement a virtual private network"/>
    <e v="#N/A"/>
    <e v="#N/A"/>
  </r>
  <r>
    <s v="Orchestration"/>
    <s v="orchestrate music"/>
    <n v="0.9156259298324585"/>
    <s v="organisational structure"/>
    <n v="0.91492390632629395"/>
    <s v="organise compositions"/>
    <n v="0.90191996097564697"/>
    <s v="coordinate operational activities"/>
    <n v="0.89407020807266235"/>
    <x v="0"/>
    <s v="orchestrate music"/>
    <e v="#N/A"/>
    <s v="orchestrate music"/>
    <e v="#N/A"/>
    <e v="#N/A"/>
  </r>
  <r>
    <s v="Github"/>
    <s v="maintain a central project repository"/>
    <n v="0.84891325235366821"/>
    <s v="Xcode"/>
    <n v="0.83629143238067627"/>
    <s v="ObjectStore"/>
    <n v="0.82376313209533691"/>
    <s v="Ansible"/>
    <n v="0.82213377952575684"/>
    <x v="0"/>
    <m/>
    <m/>
    <s v="maintain a central project repository"/>
    <m/>
    <m/>
  </r>
  <r>
    <s v="Github"/>
    <s v="maintain a central project repository"/>
    <n v="0.84891325235366821"/>
    <s v="Xcode"/>
    <n v="0.83629143238067627"/>
    <s v="ObjectStore"/>
    <n v="0.82376313209533691"/>
    <s v="Ansible"/>
    <n v="0.82213377952575684"/>
    <x v="0"/>
    <m/>
    <m/>
    <s v="maintain a central project repository"/>
    <m/>
    <m/>
  </r>
  <r>
    <s v="Github"/>
    <s v="maintain a central project repository"/>
    <n v="0.84891325235366821"/>
    <s v="Xcode"/>
    <n v="0.83629143238067627"/>
    <s v="ObjectStore"/>
    <n v="0.82376313209533691"/>
    <s v="Ansible"/>
    <n v="0.82213377952575684"/>
    <x v="0"/>
    <m/>
    <m/>
    <s v="maintain a central project repository"/>
    <m/>
    <m/>
  </r>
  <r>
    <s v="Openstack"/>
    <s v="operate open source software"/>
    <n v="0.84598654508590698"/>
    <s v="ObjectStore"/>
    <n v="0.84506088495254517"/>
    <s v="OpenEdge Database"/>
    <n v="0.84204506874084473"/>
    <s v="stack packaged items"/>
    <n v="0.84113359451293945"/>
    <x v="0"/>
    <e v="#N/A"/>
    <e v="#N/A"/>
    <s v="operate open source software"/>
    <s v="operate open source software"/>
    <e v="#N/A"/>
  </r>
  <r>
    <s v="Network Address Translation (NAT)"/>
    <s v="ICT network routing"/>
    <n v="0.84669560194015503"/>
    <s v="national road network"/>
    <n v="0.84232962131500244"/>
    <s v="design computer network"/>
    <n v="0.82631301879882813"/>
    <s v="analyse network configuration and performance"/>
    <n v="0.82430732250213623"/>
    <x v="0"/>
    <e v="#N/A"/>
    <e v="#N/A"/>
    <s v="ICT network routing"/>
    <e v="#N/A"/>
    <e v="#N/A"/>
  </r>
  <r>
    <s v="Network Security"/>
    <s v="cyber security"/>
    <n v="0.90068960189819336"/>
    <s v="ICT network security risks"/>
    <n v="0.89755868911743164"/>
    <s v="design computer network"/>
    <n v="0.88825482130050659"/>
    <s v="manage system security"/>
    <n v="0.88211202621459961"/>
    <x v="0"/>
    <s v="cyber security"/>
    <e v="#N/A"/>
    <s v="cyber security"/>
    <s v="cyber security"/>
    <e v="#N/A"/>
  </r>
  <r>
    <s v="Junos Os"/>
    <s v="Javanese"/>
    <n v="0.83342432975769043"/>
    <s v="Jboss"/>
    <n v="0.83144181966781616"/>
    <s v="operating systems"/>
    <n v="0.82578581571578979"/>
    <s v="write Javanese"/>
    <n v="0.81563174724578857"/>
    <x v="0"/>
    <e v="#N/A"/>
    <e v="#N/A"/>
    <s v="Javanese"/>
    <e v="#N/A"/>
    <e v="#N/A"/>
  </r>
  <r>
    <s v="Security Policy"/>
    <s v="define security policies"/>
    <n v="0.9491569995880127"/>
    <s v="security regulations"/>
    <n v="0.9124300479888916"/>
    <s v="apply information security policies"/>
    <n v="0.91087329387664795"/>
    <s v="securities"/>
    <n v="0.90186262130737305"/>
    <x v="0"/>
    <s v="define security policies"/>
    <e v="#N/A"/>
    <s v="define security policies"/>
    <s v="define security policies"/>
    <e v="#N/A"/>
  </r>
  <r>
    <s v="Github"/>
    <s v="maintain a central project repository"/>
    <n v="0.84891325235366821"/>
    <s v="Xcode"/>
    <n v="0.83629143238067627"/>
    <s v="ObjectStore"/>
    <n v="0.82376313209533691"/>
    <s v="Ansible"/>
    <n v="0.82213377952575684"/>
    <x v="0"/>
    <m/>
    <m/>
    <s v="maintain a central project repository"/>
    <m/>
    <m/>
  </r>
  <r>
    <s v="Unified Threat Management"/>
    <s v="enterprise risk management"/>
    <n v="0.84651541709899902"/>
    <s v="coordinate security"/>
    <n v="0.84601330757141113"/>
    <s v="identify security threats"/>
    <n v="0.84238505363464355"/>
    <s v="integrated pest management"/>
    <n v="0.83749276399612427"/>
    <x v="0"/>
    <e v="#N/A"/>
    <e v="#N/A"/>
    <s v="enterprise risk management"/>
    <e v="#N/A"/>
    <e v="#N/A"/>
  </r>
  <r>
    <s v="Network Address Translation (NAT)"/>
    <s v="ICT network routing"/>
    <n v="0.84669560194015503"/>
    <s v="national road network"/>
    <n v="0.84232962131500244"/>
    <s v="design computer network"/>
    <n v="0.82631301879882813"/>
    <s v="analyse network configuration and performance"/>
    <n v="0.82430732250213623"/>
    <x v="0"/>
    <e v="#N/A"/>
    <e v="#N/A"/>
    <s v="ICT network routing"/>
    <e v="#N/A"/>
    <e v="#N/A"/>
  </r>
  <r>
    <s v="Network Security"/>
    <s v="cyber security"/>
    <n v="0.90068960189819336"/>
    <s v="ICT network security risks"/>
    <n v="0.89755868911743164"/>
    <s v="design computer network"/>
    <n v="0.88825482130050659"/>
    <s v="manage system security"/>
    <n v="0.88211202621459961"/>
    <x v="0"/>
    <s v="cyber security"/>
    <e v="#N/A"/>
    <s v="cyber security"/>
    <s v="cyber security"/>
    <e v="#N/A"/>
  </r>
  <r>
    <s v="Advanced Threat Prevention"/>
    <s v="attack vectors"/>
    <n v="0.86772334575653076"/>
    <s v="identify security threats"/>
    <n v="0.86444681882858276"/>
    <s v="advanced driver assistant systems"/>
    <n v="0.86214625835418701"/>
    <s v="coordinate security"/>
    <n v="0.85820996761322021"/>
    <x v="0"/>
    <e v="#N/A"/>
    <e v="#N/A"/>
    <s v="attack vectors"/>
    <e v="#N/A"/>
    <e v="#N/A"/>
  </r>
  <r>
    <s v="Security Services"/>
    <s v="securities"/>
    <n v="0.93224614858627319"/>
    <s v="monitor building security"/>
    <n v="0.90882176160812378"/>
    <s v="manage securities"/>
    <n v="0.90563899278640747"/>
    <s v="maintain facility security systems"/>
    <n v="0.90160202980041504"/>
    <x v="0"/>
    <e v="#N/A"/>
    <e v="#N/A"/>
    <s v="securities"/>
    <e v="#N/A"/>
    <e v="#N/A"/>
  </r>
  <r>
    <s v="Virtual Private Network (VPN)"/>
    <s v="implement a virtual private network"/>
    <n v="0.92450100183486938"/>
    <s v="proxy servers"/>
    <n v="0.8488304615020752"/>
    <s v="manage ICT virtualisation environments"/>
    <n v="0.8233986496925354"/>
    <s v="operate tunnelling machine"/>
    <n v="0.81694775819778442"/>
    <x v="0"/>
    <s v="implement a virtual private network"/>
    <e v="#N/A"/>
    <s v="implement a virtual private network"/>
    <s v="implement a virtual private network"/>
    <e v="#N/A"/>
  </r>
  <r>
    <s v="IP Security (IPSEC)"/>
    <s v="information security strategy"/>
    <n v="0.87442666292190552"/>
    <s v="ICT security legislation"/>
    <n v="0.87441331148147583"/>
    <s v="ICT encryption"/>
    <n v="0.87430310249328613"/>
    <s v="ICT security standards"/>
    <n v="0.87146544456481934"/>
    <x v="0"/>
    <e v="#N/A"/>
    <e v="#N/A"/>
    <s v="information security strategy"/>
    <e v="#N/A"/>
    <e v="#N/A"/>
  </r>
  <r>
    <s v="Network Security"/>
    <s v="cyber security"/>
    <n v="0.90068960189819336"/>
    <s v="ICT network security risks"/>
    <n v="0.89755868911743164"/>
    <s v="design computer network"/>
    <n v="0.88825482130050659"/>
    <s v="manage system security"/>
    <n v="0.88211202621459961"/>
    <x v="0"/>
    <s v="cyber security"/>
    <e v="#N/A"/>
    <s v="cyber security"/>
    <s v="cyber security"/>
    <e v="#N/A"/>
  </r>
  <r>
    <s v="SRX Series"/>
    <s v="MDX"/>
    <n v="0.8562120795249939"/>
    <s v="SMED"/>
    <n v="0.83450406789779663"/>
    <s v="install SSTI system"/>
    <n v="0.82621753215789795"/>
    <s v="XQuery"/>
    <n v="0.82317876815795898"/>
    <x v="0"/>
    <s v="MDX"/>
    <e v="#N/A"/>
    <s v="MDX"/>
    <s v="MDX"/>
    <e v="#N/A"/>
  </r>
  <r>
    <s v="Github"/>
    <s v="maintain a central project repository"/>
    <n v="0.84891325235366821"/>
    <s v="Xcode"/>
    <n v="0.83629143238067627"/>
    <s v="ObjectStore"/>
    <n v="0.82376313209533691"/>
    <s v="Ansible"/>
    <n v="0.82213377952575684"/>
    <x v="0"/>
    <m/>
    <m/>
    <s v="maintain a central project repository"/>
    <m/>
    <m/>
  </r>
  <r>
    <s v="Configuring devices"/>
    <s v="configure electronic equipment"/>
    <n v="0.90348267555236816"/>
    <s v="install smart devices"/>
    <n v="0.90043020248413086"/>
    <s v="switching devices"/>
    <n v="0.89891535043716431"/>
    <s v="install lockable devices"/>
    <n v="0.88974177837371826"/>
    <x v="0"/>
    <s v="configure electronic equipment"/>
    <e v="#N/A"/>
    <s v="configure electronic equipment"/>
    <s v="configure electronic equipment"/>
    <e v="#N/A"/>
  </r>
  <r>
    <s v="Monitoring Juniper Network Devices"/>
    <s v="test wireless devices"/>
    <n v="0.86751812696456909"/>
    <s v="analyse network configuration and performance"/>
    <n v="0.86025834083557129"/>
    <s v="implement ICT network diagnostic tools"/>
    <n v="0.84756499528884888"/>
    <s v="monitor system performance"/>
    <n v="0.84049183130264282"/>
    <x v="0"/>
    <e v="#N/A"/>
    <e v="#N/A"/>
    <s v="test wireless devices"/>
    <e v="#N/A"/>
    <e v="#N/A"/>
  </r>
  <r>
    <s v="Junos OS Administration"/>
    <s v="manage administrative systems"/>
    <n v="0.85220533609390259"/>
    <s v="execute administration"/>
    <n v="0.84852099418640137"/>
    <s v="operating systems"/>
    <n v="0.84431707859039307"/>
    <s v="Jboss"/>
    <n v="0.84412825107574463"/>
    <x v="0"/>
    <s v="manage administrative systems"/>
    <e v="#N/A"/>
    <s v="manage administrative systems"/>
    <e v="#N/A"/>
    <e v="#N/A"/>
  </r>
  <r>
    <s v="Juniper Networks Hardware"/>
    <s v="ICT networking hardware"/>
    <n v="0.88846844434738159"/>
    <s v="hardware components"/>
    <n v="0.87072020769119263"/>
    <s v="maintain information network hardware"/>
    <n v="0.86968713998794556"/>
    <s v="hardware platforms"/>
    <n v="0.86152279376983643"/>
    <x v="0"/>
    <e v="#N/A"/>
    <e v="#N/A"/>
    <s v="ICT networking hardware"/>
    <e v="#N/A"/>
    <e v="#N/A"/>
  </r>
  <r>
    <s v="Traffic Processing"/>
    <s v="monitor traffic flow"/>
    <n v="0.91245245933532715"/>
    <s v="traffic engineering"/>
    <n v="0.90585386753082275"/>
    <s v="study traffic flow"/>
    <n v="0.90353101491928101"/>
    <s v="signal processing"/>
    <n v="0.8861539363861084"/>
    <x v="0"/>
    <e v="#N/A"/>
    <e v="#N/A"/>
    <s v="monitor traffic flow"/>
    <s v="monitor traffic flow"/>
    <e v="#N/A"/>
  </r>
  <r>
    <s v="IPv6"/>
    <s v="ICT network routing"/>
    <n v="0.82479691505432129"/>
    <s v="broadcast using Internet Protocol"/>
    <n v="0.80836927890777588"/>
    <s v="internet governance"/>
    <n v="0.80799782276153564"/>
    <s v="ICT communications protocols"/>
    <n v="0.80579477548599243"/>
    <x v="0"/>
    <e v="#N/A"/>
    <e v="#N/A"/>
    <s v="ICT network routing"/>
    <e v="#N/A"/>
    <e v="#N/A"/>
  </r>
  <r>
    <s v="Identify security challenges"/>
    <s v="investigate security issues"/>
    <n v="0.92856478691101074"/>
    <s v="identify security threats"/>
    <n v="0.91529208421707153"/>
    <s v="identify ICT security risks"/>
    <n v="0.91508108377456665"/>
    <s v="develop security concepts"/>
    <n v="0.8937029242515564"/>
    <x v="0"/>
    <e v="#N/A"/>
    <e v="#N/A"/>
    <s v="investigate security issues"/>
    <s v="investigate security issues"/>
    <e v="#N/A"/>
  </r>
  <r>
    <s v="Implement Firewall Filters"/>
    <s v="implement a firewall"/>
    <n v="0.93425029516220093"/>
    <s v="define firewall rules"/>
    <n v="0.8900458812713623"/>
    <s v="implement spam protection"/>
    <n v="0.84981667995452881"/>
    <s v="protect ICT devices"/>
    <n v="0.84290724992752075"/>
    <x v="0"/>
    <s v="implement a firewall"/>
    <e v="#N/A"/>
    <s v="implement a firewall"/>
    <s v="implement a firewall"/>
    <e v="#N/A"/>
  </r>
  <r>
    <s v="Implement Class of Service"/>
    <s v="service-oriented modelling"/>
    <n v="0.87592881917953491"/>
    <s v="focus on service"/>
    <n v="0.8690648078918457"/>
    <s v="enable access to services"/>
    <n v="0.86842554807662964"/>
    <s v="provide membership service"/>
    <n v="0.86059999465942383"/>
    <x v="0"/>
    <s v="service-oriented modelling"/>
    <e v="#N/A"/>
    <s v="service-oriented modelling"/>
    <e v="#N/A"/>
    <e v="#N/A"/>
  </r>
  <r>
    <s v="Github"/>
    <s v="maintain a central project repository"/>
    <n v="0.84891325235366821"/>
    <s v="Xcode"/>
    <n v="0.83629143238067627"/>
    <s v="ObjectStore"/>
    <n v="0.82376313209533691"/>
    <s v="Ansible"/>
    <n v="0.82213377952575684"/>
    <x v="0"/>
    <m/>
    <m/>
    <s v="maintain a central project repository"/>
    <m/>
    <m/>
  </r>
  <r>
    <s v="Social Media"/>
    <s v="social media management"/>
    <n v="0.92218148708343506"/>
    <s v="social media marketing techniques"/>
    <n v="0.90966320037841797"/>
    <s v="stay up to date with social media"/>
    <n v="0.88862419128417969"/>
    <s v="apply social media marketing"/>
    <n v="0.88468503952026367"/>
    <x v="0"/>
    <s v="social media management"/>
    <e v="#N/A"/>
    <s v="social media management"/>
    <s v="social media management"/>
    <e v="#N/A"/>
  </r>
  <r>
    <s v="Github"/>
    <s v="maintain a central project repository"/>
    <n v="0.84891325235366821"/>
    <s v="Xcode"/>
    <n v="0.83629143238067627"/>
    <s v="ObjectStore"/>
    <n v="0.82376313209533691"/>
    <s v="Ansible"/>
    <n v="0.82213377952575684"/>
    <x v="0"/>
    <m/>
    <m/>
    <s v="maintain a central project repository"/>
    <m/>
    <m/>
  </r>
  <r>
    <s v="Github"/>
    <s v="maintain a central project repository"/>
    <n v="0.84891325235366821"/>
    <s v="Xcode"/>
    <n v="0.83629143238067627"/>
    <s v="ObjectStore"/>
    <n v="0.82376313209533691"/>
    <s v="Ansible"/>
    <n v="0.82213377952575684"/>
    <x v="0"/>
    <m/>
    <m/>
    <s v="maintain a central project repository"/>
    <m/>
    <m/>
  </r>
  <r>
    <s v="Github"/>
    <s v="maintain a central project repository"/>
    <n v="0.84891325235366821"/>
    <s v="Xcode"/>
    <n v="0.83629143238067627"/>
    <s v="ObjectStore"/>
    <n v="0.82376313209533691"/>
    <s v="Ansible"/>
    <n v="0.82213377952575684"/>
    <x v="0"/>
    <m/>
    <m/>
    <s v="maintain a central project repository"/>
    <m/>
    <m/>
  </r>
  <r>
    <s v="Self-Reflection"/>
    <s v="exercise self-reflection"/>
    <n v="0.9446071982383728"/>
    <s v="reflexion"/>
    <n v="0.91669315099716187"/>
    <s v="personal reflection techniques based on feedback"/>
    <n v="0.87524443864822388"/>
    <s v="analyse own performance"/>
    <n v="0.85729968547821045"/>
    <x v="0"/>
    <s v="exercise self-reflection"/>
    <s v="exercise self-reflection"/>
    <s v="exercise self-reflection"/>
    <s v="exercise self-reflection"/>
    <s v="exercise self-reflection"/>
  </r>
  <r>
    <s v="Github"/>
    <s v="maintain a central project repository"/>
    <n v="0.84891325235366821"/>
    <s v="Xcode"/>
    <n v="0.83629143238067627"/>
    <s v="ObjectStore"/>
    <n v="0.82376313209533691"/>
    <s v="Ansible"/>
    <n v="0.82213377952575684"/>
    <x v="0"/>
    <m/>
    <m/>
    <s v="maintain a central project repository"/>
    <m/>
    <m/>
  </r>
  <r>
    <s v="Marketing Supply Chain Finance Services"/>
    <s v="offer financial services"/>
    <n v="0.88264977931976318"/>
    <s v="marketing management"/>
    <n v="0.87528425455093384"/>
    <s v="supply chain management"/>
    <n v="0.87026619911193848"/>
    <s v="promote financial products"/>
    <n v="0.86574667692184448"/>
    <x v="0"/>
    <e v="#N/A"/>
    <e v="#N/A"/>
    <s v="offer financial services"/>
    <e v="#N/A"/>
    <e v="#N/A"/>
  </r>
  <r>
    <s v="Designing a Supply Chain Finance Program"/>
    <s v="supply chain management"/>
    <n v="0.85527193546295166"/>
    <s v="analyse supply chain strategies"/>
    <n v="0.84849309921264648"/>
    <s v="supply chain principles"/>
    <n v="0.84447169303894043"/>
    <s v="market entry planning"/>
    <n v="0.83985322713851929"/>
    <x v="0"/>
    <s v="supply chain management"/>
    <e v="#N/A"/>
    <s v="supply chain management"/>
    <s v="supply chain management"/>
    <e v="#N/A"/>
  </r>
  <r>
    <s v="Communicating about schooling needs with families affected by pediatric cancer"/>
    <s v="promote cancer preventive information"/>
    <n v="0.8623344898223877"/>
    <s v="communicate about youth's well-being"/>
    <n v="0.86182361841201782"/>
    <s v="counsel patient on family concerns"/>
    <n v="0.85536187887191772"/>
    <s v="communicate in healthcare"/>
    <n v="0.85330098867416382"/>
    <x v="0"/>
    <e v="#N/A"/>
    <e v="#N/A"/>
    <s v="promote cancer preventive information"/>
    <e v="#N/A"/>
    <e v="#N/A"/>
  </r>
  <r>
    <s v="Sharing Return to School Roadmaps with parents so they can better advocate for their child with cancer."/>
    <s v="promote cancer preventive information"/>
    <n v="0.85869342088699341"/>
    <s v="provide teacher support"/>
    <n v="0.84969836473464966"/>
    <s v="provide learning support in healthcare"/>
    <n v="0.84937328100204468"/>
    <s v="provide information on school services"/>
    <n v="0.84864211082458496"/>
    <x v="0"/>
    <e v="#N/A"/>
    <e v="#N/A"/>
    <s v="promote cancer preventive information"/>
    <s v="promote cancer preventive information"/>
    <e v="#N/A"/>
  </r>
  <r>
    <s v="Korean Language conversation"/>
    <s v="interact verbally in Korean"/>
    <n v="0.9421735405921936"/>
    <s v="understand spoken Korean"/>
    <n v="0.91674357652664185"/>
    <s v="understand written Korean"/>
    <n v="0.89786356687545776"/>
    <s v="Korean"/>
    <n v="0.88718259334564209"/>
    <x v="0"/>
    <s v="interact verbally in Korean"/>
    <e v="#N/A"/>
    <s v="interact verbally in Korean"/>
    <e v="#N/A"/>
    <e v="#N/A"/>
  </r>
  <r>
    <s v="Korean Language"/>
    <s v="Korean"/>
    <n v="0.93540823459625244"/>
    <s v="understand spoken Korean"/>
    <n v="0.92292159795761108"/>
    <s v="understand written Korean"/>
    <n v="0.92226380109786987"/>
    <s v="write Korean"/>
    <n v="0.91950613260269165"/>
    <x v="0"/>
    <s v="Korean"/>
    <e v="#N/A"/>
    <s v="Korean"/>
    <e v="#N/A"/>
    <e v="#N/A"/>
  </r>
  <r>
    <s v="Beginner level Korean speaking and listening"/>
    <s v="interact verbally in Korean"/>
    <n v="0.90166014432907104"/>
    <s v="understand spoken Korean"/>
    <n v="0.89963459968566895"/>
    <s v="understand written Korean"/>
    <n v="0.87400990724563599"/>
    <s v="speech techniques"/>
    <n v="0.84921187162399292"/>
    <x v="0"/>
    <e v="#N/A"/>
    <e v="#N/A"/>
    <s v="interact verbally in Korean"/>
    <s v="interact verbally in Korean"/>
    <e v="#N/A"/>
  </r>
  <r>
    <s v="Self-Assessment"/>
    <s v="analyse own performance"/>
    <n v="0.8977658748626709"/>
    <s v="exercise self-reflection"/>
    <n v="0.88058722019195557"/>
    <s v="conduct psychological assessement"/>
    <n v="0.86700212955474854"/>
    <s v="evaluate own dance abilities"/>
    <n v="0.86454313993453979"/>
    <x v="0"/>
    <e v="#N/A"/>
    <e v="#N/A"/>
    <s v="analyse own performance"/>
    <e v="#N/A"/>
    <e v="#N/A"/>
  </r>
  <r>
    <s v="Career Development"/>
    <s v="advise on career"/>
    <n v="0.90310293436050415"/>
    <s v="provide career counselling"/>
    <n v="0.89935672283172607"/>
    <s v="personal development"/>
    <n v="0.89152395725250244"/>
    <s v="manage personal professional development"/>
    <n v="0.88252663612365723"/>
    <x v="0"/>
    <s v="advise on career"/>
    <e v="#N/A"/>
    <s v="advise on career"/>
    <s v="advise on career"/>
    <e v="#N/A"/>
  </r>
  <r>
    <s v="Interview skills"/>
    <s v="interview techniques"/>
    <n v="0.93077230453491211"/>
    <s v="interview people"/>
    <n v="0.8925737738609314"/>
    <s v="explain interview purposes"/>
    <n v="0.88876539468765259"/>
    <s v="prepare for job interview"/>
    <n v="0.88351619243621826"/>
    <x v="0"/>
    <s v="interview techniques"/>
    <e v="#N/A"/>
    <s v="interview techniques"/>
    <s v="interview techniques"/>
    <e v="#N/A"/>
  </r>
  <r>
    <s v="Github"/>
    <s v="maintain a central project repository"/>
    <n v="0.84891325235366821"/>
    <s v="Xcode"/>
    <n v="0.83629143238067627"/>
    <s v="ObjectStore"/>
    <n v="0.82376313209533691"/>
    <s v="Ansible"/>
    <n v="0.82213377952575684"/>
    <x v="0"/>
    <m/>
    <m/>
    <s v="maintain a central project repository"/>
    <m/>
    <m/>
  </r>
  <r>
    <s v="Resume writing"/>
    <s v="write job descriptions"/>
    <n v="0.88761895895004272"/>
    <s v="document management"/>
    <n v="0.86651641130447388"/>
    <s v="perform copywriting"/>
    <n v="0.86391329765319824"/>
    <s v="writing techniques"/>
    <n v="0.856650710105896"/>
    <x v="0"/>
    <e v="#N/A"/>
    <e v="#N/A"/>
    <s v="write job descriptions"/>
    <e v="#N/A"/>
    <e v="#N/A"/>
  </r>
  <r>
    <s v="ecosystem-based management"/>
    <s v="manage environmental management system"/>
    <n v="0.91588854789733887"/>
    <s v="ecosystems"/>
    <n v="0.89971381425857544"/>
    <s v="manage habitats"/>
    <n v="0.89857560396194458"/>
    <s v="sustainable forest management"/>
    <n v="0.88999688625335693"/>
    <x v="0"/>
    <e v="#N/A"/>
    <e v="#N/A"/>
    <s v="manage environmental management system"/>
    <s v="manage environmental management system"/>
    <e v="#N/A"/>
  </r>
  <r>
    <s v="sustainable development"/>
    <s v="sustainable development goals "/>
    <n v="0.95504707098007202"/>
    <s v="promote sustainability"/>
    <n v="0.90699702501296997"/>
    <s v="sustainable finance"/>
    <n v="0.9064784049987793"/>
    <s v="promote sustainable energy"/>
    <n v="0.89500892162322998"/>
    <x v="0"/>
    <s v="sustainable development goals "/>
    <e v="#N/A"/>
    <s v="sustainable development goals "/>
    <s v="sustainable development goals "/>
    <e v="#N/A"/>
  </r>
  <r>
    <s v="multi-sector assessment and management"/>
    <s v="assessment processes"/>
    <n v="0.8707926869392395"/>
    <s v="Process-based management"/>
    <n v="0.85318219661712646"/>
    <s v="enterprise risk management"/>
    <n v="0.85278981924057007"/>
    <s v="management department processes"/>
    <n v="0.85187679529190063"/>
    <x v="0"/>
    <s v="assessment processes"/>
    <e v="#N/A"/>
    <s v="assessment processes"/>
    <s v="assessment processes"/>
    <e v="#N/A"/>
  </r>
  <r>
    <s v="Tensorflow"/>
    <s v="machine learning"/>
    <n v="0.83754903078079224"/>
    <s v="deep learning"/>
    <n v="0.83616375923156738"/>
    <s v="computational fluid dynamics"/>
    <n v="0.82718044519424438"/>
    <s v="thermohydraulics"/>
    <n v="0.82325118780136108"/>
    <x v="0"/>
    <e v="#N/A"/>
    <e v="#N/A"/>
    <s v="machine learning"/>
    <e v="#N/A"/>
    <e v="#N/A"/>
  </r>
  <r>
    <s v="Bigquery"/>
    <s v="analyse big data"/>
    <n v="0.87884300947189331"/>
    <s v="SQL"/>
    <n v="0.85135155916213989"/>
    <s v="SPARQL"/>
    <n v="0.85103261470794678"/>
    <s v="XQuery"/>
    <n v="0.85086995363235474"/>
    <x v="0"/>
    <e v="#N/A"/>
    <e v="#N/A"/>
    <s v="analyse big data"/>
    <e v="#N/A"/>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Data Cleansing"/>
    <s v="perform data cleansing"/>
    <n v="0.94716215133666992"/>
    <s v="manage data"/>
    <n v="0.86713248491287231"/>
    <s v="remove debris"/>
    <n v="0.86266469955444336"/>
    <s v="data protection"/>
    <n v="0.86237001419067383"/>
    <x v="0"/>
    <s v="perform data cleansing"/>
    <e v="#N/A"/>
    <s v="perform data cleansing"/>
    <s v="perform data cleansing"/>
    <e v="#N/A"/>
  </r>
  <r>
    <s v="Data Science"/>
    <s v="data analytics"/>
    <n v="0.9216538667678833"/>
    <s v="data warehouse"/>
    <n v="0.89950048923492432"/>
    <s v="data mining"/>
    <n v="0.89856654405593872"/>
    <s v="digital data processing"/>
    <n v="0.89474576711654663"/>
    <x v="0"/>
    <e v="#N/A"/>
    <e v="#N/A"/>
    <s v="data analytics"/>
    <e v="#N/A"/>
    <e v="#N/A"/>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e v="#N/A"/>
    <s v="principles of artificial intelligence"/>
    <s v="principles of artificial intelligence"/>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Machine learning strategy and leadership"/>
    <s v="machine learning"/>
    <n v="0.88822883367538452"/>
    <s v="utilise machine learning"/>
    <n v="0.86927688121795654"/>
    <s v="principles of artificial intelligence"/>
    <n v="0.86251252889633179"/>
    <s v="learning management systems"/>
    <n v="0.85774308443069458"/>
    <x v="0"/>
    <e v="#N/A"/>
    <e v="#N/A"/>
    <s v="machine learning"/>
    <e v="#N/A"/>
    <e v="#N/A"/>
  </r>
  <r>
    <s v="Predictive Analytics"/>
    <s v="data analytics"/>
    <n v="0.90219402313232422"/>
    <s v="use analytics for commercial purposes"/>
    <n v="0.88729339838027954"/>
    <s v="web analytics"/>
    <n v="0.87809896469116211"/>
    <s v="news analytics"/>
    <n v="0.87371528148651123"/>
    <x v="0"/>
    <e v="#N/A"/>
    <e v="#N/A"/>
    <s v="data analytics"/>
    <s v="data analytics"/>
    <e v="#N/A"/>
  </r>
  <r>
    <s v="Promotion (Marketing)"/>
    <s v="promote company"/>
    <n v="0.9285929799079895"/>
    <s v="promote products in advertisements"/>
    <n v="0.92639130353927612"/>
    <s v="sales promotion techniques"/>
    <n v="0.92569428682327271"/>
    <s v="promote ideas, products, services "/>
    <n v="0.9170224666595459"/>
    <x v="0"/>
    <e v="#N/A"/>
    <e v="#N/A"/>
    <s v="promote company"/>
    <e v="#N/A"/>
    <e v="#N/A"/>
  </r>
  <r>
    <s v="Freelancing"/>
    <s v="work independently"/>
    <n v="0.85527181625366211"/>
    <s v="work independently as an artist"/>
    <n v="0.85168147087097168"/>
    <s v="entrepreneurship"/>
    <n v="0.83721476793289185"/>
    <s v="network marketing"/>
    <n v="0.83651840686798096"/>
    <x v="0"/>
    <e v="#N/A"/>
    <e v="#N/A"/>
    <s v="work independently"/>
    <e v="#N/A"/>
    <e v="#N/A"/>
  </r>
  <r>
    <s v="Gigging"/>
    <s v="express yourself physically"/>
    <n v="0.84857982397079468"/>
    <s v="Grovo"/>
    <n v="0.84757894277572632"/>
    <s v="promote music"/>
    <n v="0.84475827217102051"/>
    <s v="perform live"/>
    <n v="0.83968585729598999"/>
    <x v="0"/>
    <e v="#N/A"/>
    <e v="#N/A"/>
    <s v="express yourself physically"/>
    <e v="#N/A"/>
    <e v="#N/A"/>
  </r>
  <r>
    <s v="Setting up your Teaching Studio"/>
    <s v="instruct on set up of equipment"/>
    <n v="0.88474142551422119"/>
    <s v="set up light board"/>
    <n v="0.86180949211120605"/>
    <s v="set up tote board"/>
    <n v="0.86013561487197876"/>
    <s v="set up sound equipment"/>
    <n v="0.85823309421539307"/>
    <x v="0"/>
    <e v="#N/A"/>
    <e v="#N/A"/>
    <s v="instruct on set up of equipment"/>
    <e v="#N/A"/>
    <e v="#N/A"/>
  </r>
  <r>
    <s v="music career"/>
    <s v="manage artistic career"/>
    <n v="0.87535351514816284"/>
    <s v="promote music"/>
    <n v="0.87173712253570557"/>
    <s v="specialise in a musical genre"/>
    <n v="0.86940807104110718"/>
    <s v="entertainment industry"/>
    <n v="0.86382704973220825"/>
    <x v="0"/>
    <e v="#N/A"/>
    <e v="#N/A"/>
    <s v="manage artistic career"/>
    <e v="#N/A"/>
    <e v="#N/A"/>
  </r>
  <r>
    <s v="Source Code"/>
    <s v="Codenvy"/>
    <n v="0.86072111129760742"/>
    <s v="military code"/>
    <n v="0.82924264669418335"/>
    <s v="Scratch (computer programming)"/>
    <n v="0.81963133811950684"/>
    <s v="publicity code"/>
    <n v="0.81623739004135132"/>
    <x v="0"/>
    <e v="#N/A"/>
    <e v="#N/A"/>
    <s v="Codenvy"/>
    <e v="#N/A"/>
    <e v="#N/A"/>
  </r>
  <r>
    <s v="Display Devices"/>
    <s v="assemble visual displays"/>
    <n v="0.89706790447235107"/>
    <s v="monitor exhibition designs"/>
    <n v="0.88446468114852905"/>
    <s v="hardware components"/>
    <n v="0.88199573755264282"/>
    <s v="multimedia systems"/>
    <n v="0.88024669885635376"/>
    <x v="0"/>
    <e v="#N/A"/>
    <e v="#N/A"/>
    <s v="assemble visual displays"/>
    <e v="#N/A"/>
    <e v="#N/A"/>
  </r>
  <r>
    <s v="Workstations"/>
    <s v="monitor filling machines"/>
    <n v="0.86939364671707153"/>
    <s v="office equipment"/>
    <n v="0.86431890726089478"/>
    <s v="monitor machine operations"/>
    <n v="0.86335945129394531"/>
    <s v="computer equipment"/>
    <n v="0.86268860101699829"/>
    <x v="0"/>
    <e v="#N/A"/>
    <e v="#N/A"/>
    <s v="monitor filling machines"/>
    <e v="#N/A"/>
    <e v="#N/A"/>
  </r>
  <r>
    <s v="Ip Address"/>
    <s v="ICT network routing"/>
    <n v="0.84522616863250732"/>
    <s v="broadcast using Internet Protocol"/>
    <n v="0.83987730741500854"/>
    <s v="ICT networking hardware"/>
    <n v="0.82277703285217285"/>
    <s v="internet governance"/>
    <n v="0.82194960117340088"/>
    <x v="0"/>
    <e v="#N/A"/>
    <e v="#N/A"/>
    <s v="ICT network routing"/>
    <e v="#N/A"/>
    <e v="#N/A"/>
  </r>
  <r>
    <s v="Public Key Infrastructure"/>
    <s v="ensure infrastructure accessibility"/>
    <n v="0.85974299907684326"/>
    <s v="allocate keys"/>
    <n v="0.84778773784637451"/>
    <s v="manage keys for data protection"/>
    <n v="0.84745210409164429"/>
    <s v="public finance"/>
    <n v="0.8410993218421936"/>
    <x v="0"/>
    <e v="#N/A"/>
    <e v="#N/A"/>
    <s v="ensure infrastructure accessibility"/>
    <e v="#N/A"/>
    <e v="#N/A"/>
  </r>
  <r>
    <s v="Hypervisor"/>
    <s v="hardware platforms"/>
    <n v="0.85822963714599609"/>
    <s v="hardware components"/>
    <n v="0.8548126220703125"/>
    <s v="maintain computer hardware"/>
    <n v="0.8523937463760376"/>
    <s v="Hadoop"/>
    <n v="0.84657478332519531"/>
    <x v="0"/>
    <e v="#N/A"/>
    <e v="#N/A"/>
    <s v="hardware platforms"/>
    <e v="#N/A"/>
    <e v="#N/A"/>
  </r>
  <r>
    <s v="Private Network"/>
    <s v="implement a virtual private network"/>
    <n v="0.91742467880249023"/>
    <s v="maintain privacy"/>
    <n v="0.8445318341255188"/>
    <s v="build networks"/>
    <n v="0.84093970060348511"/>
    <s v="proxy servers"/>
    <n v="0.84092634916305542"/>
    <x v="0"/>
    <s v="implement a virtual private network"/>
    <e v="#N/A"/>
    <s v="implement a virtual private network"/>
    <s v="implement a virtual private network"/>
    <e v="#N/A"/>
  </r>
  <r>
    <s v="Github"/>
    <s v="maintain a central project repository"/>
    <n v="0.84891325235366821"/>
    <s v="Xcode"/>
    <n v="0.83629143238067627"/>
    <s v="ObjectStore"/>
    <n v="0.82376313209533691"/>
    <s v="Ansible"/>
    <n v="0.82213377952575684"/>
    <x v="0"/>
    <m/>
    <m/>
    <s v="maintain a central project repository"/>
    <m/>
    <m/>
  </r>
  <r>
    <s v="Customer Relationship Management (CRM)"/>
    <s v="customer relationship management"/>
    <n v="0.94609332084655762"/>
    <s v="use customer relationship management software"/>
    <n v="0.90755444765090942"/>
    <s v="manage customer service"/>
    <n v="0.88551664352416992"/>
    <s v="perform customer management"/>
    <n v="0.88268691301345825"/>
    <x v="0"/>
    <s v="customer relationship management"/>
    <e v="#N/A"/>
    <s v="customer relationship management"/>
    <s v="customer relationship management"/>
    <e v="#N/A"/>
  </r>
  <r>
    <s v="Data Analysis"/>
    <s v="data analytics"/>
    <n v="0.95061516761779785"/>
    <s v="perform data analysis"/>
    <n v="0.94587129354476929"/>
    <s v="data mining"/>
    <n v="0.91634178161621094"/>
    <s v="data quality assessment"/>
    <n v="0.91348791122436523"/>
    <x v="0"/>
    <e v="#N/A"/>
    <e v="#N/A"/>
    <s v="data analytics"/>
    <e v="#N/A"/>
    <e v="#N/A"/>
  </r>
  <r>
    <s v="Lead Management"/>
    <s v="lead process optimisation"/>
    <n v="0.90843826532363892"/>
    <s v="lead board meetings"/>
    <n v="0.89252835512161255"/>
    <s v="lead others"/>
    <n v="0.88965296745300293"/>
    <s v="lead managers of company departments"/>
    <n v="0.88887834548950195"/>
    <x v="0"/>
    <e v="#N/A"/>
    <e v="#N/A"/>
    <s v="lead process optimisation"/>
    <e v="#N/A"/>
    <e v="#N/A"/>
  </r>
  <r>
    <s v="Lead Management"/>
    <s v="lead process optimisation"/>
    <n v="0.90843826532363892"/>
    <s v="lead board meetings"/>
    <n v="0.89252835512161255"/>
    <s v="lead others"/>
    <n v="0.88965296745300293"/>
    <s v="lead managers of company departments"/>
    <n v="0.88887834548950195"/>
    <x v="0"/>
    <e v="#N/A"/>
    <e v="#N/A"/>
    <s v="lead process optimisation"/>
    <e v="#N/A"/>
    <e v="#N/A"/>
  </r>
  <r>
    <s v="Github"/>
    <s v="maintain a central project repository"/>
    <n v="0.84891325235366821"/>
    <s v="Xcode"/>
    <n v="0.83629143238067627"/>
    <s v="ObjectStore"/>
    <n v="0.82376313209533691"/>
    <s v="Ansible"/>
    <n v="0.82213377952575684"/>
    <x v="0"/>
    <m/>
    <m/>
    <s v="maintain a central project repository"/>
    <m/>
    <m/>
  </r>
  <r>
    <s v="Sales Operations"/>
    <s v="sales activities"/>
    <n v="0.94266337156295776"/>
    <s v="sales department processes"/>
    <n v="0.91978251934051514"/>
    <s v="manage sales teams"/>
    <n v="0.91623884439468384"/>
    <s v="supervise sales activities"/>
    <n v="0.91444510221481323"/>
    <x v="0"/>
    <s v="sales activities"/>
    <e v="#N/A"/>
    <s v="sales activities"/>
    <e v="#N/A"/>
    <e v="#N/A"/>
  </r>
  <r>
    <s v="Salesforce Lightning"/>
    <s v="install lightning protection system"/>
    <n v="0.85865890979766846"/>
    <s v="focus lighting equipment"/>
    <n v="0.83755588531494141"/>
    <s v="plan act lighting"/>
    <n v="0.83323800563812256"/>
    <s v="design lighting"/>
    <n v="0.83087557554244995"/>
    <x v="0"/>
    <s v="install lightning protection system"/>
    <e v="#N/A"/>
    <s v="install lightning protection system"/>
    <s v="install lightning protection system"/>
    <e v="#N/A"/>
  </r>
  <r>
    <s v="Gaming"/>
    <s v="maintain gaming equipment"/>
    <n v="0.89225995540618896"/>
    <s v="monitor gaming room"/>
    <n v="0.88070744276046753"/>
    <s v="operate games"/>
    <n v="0.87317872047424316"/>
    <s v="recreation activities"/>
    <n v="0.86995899677276611"/>
    <x v="0"/>
    <m/>
    <m/>
    <s v="maintain gaming equipment"/>
    <m/>
    <m/>
  </r>
  <r>
    <s v="Decision-Making"/>
    <s v="make decisions"/>
    <n v="0.92975950241088867"/>
    <s v="participatory decision-making"/>
    <n v="0.91499209403991699"/>
    <s v="produce materials for decision making"/>
    <n v="0.90200549364089966"/>
    <s v="utilise decision support system"/>
    <n v="0.88150215148925781"/>
    <x v="0"/>
    <s v="make decisions"/>
    <e v="#N/A"/>
    <s v="make decisions"/>
    <s v="make decisions"/>
    <e v="#N/A"/>
  </r>
  <r>
    <s v="Business Communication"/>
    <s v="communication"/>
    <n v="0.90593850612640381"/>
    <s v="business processes"/>
    <n v="0.90242207050323486"/>
    <s v="communication principles"/>
    <n v="0.89903014898300171"/>
    <s v="teach communication to clients"/>
    <n v="0.89760220050811768"/>
    <x v="0"/>
    <s v="communication"/>
    <e v="#N/A"/>
    <s v="communication"/>
    <s v="communication"/>
    <e v="#N/A"/>
  </r>
  <r>
    <s v="hibernate"/>
    <s v="maintain ground"/>
    <n v="0.8444705605506897"/>
    <s v="tolerate sitting for long periods"/>
    <n v="0.83227390050888062"/>
    <s v="Nexpose"/>
    <n v="0.83206045627593994"/>
    <s v="promote balance between rest and activity"/>
    <n v="0.82571589946746826"/>
    <x v="0"/>
    <m/>
    <m/>
    <s v="maintain ground"/>
    <m/>
    <m/>
  </r>
  <r>
    <s v="Strategic Management"/>
    <s v="implement strategic management"/>
    <n v="0.92458558082580566"/>
    <s v="marketing management"/>
    <n v="0.92008155584335327"/>
    <s v="strategic planning"/>
    <n v="0.90786319971084595"/>
    <s v="personnel management"/>
    <n v="0.90459150075912476"/>
    <x v="0"/>
    <s v="implement strategic management"/>
    <e v="#N/A"/>
    <s v="implement strategic management"/>
    <s v="implement strategic management"/>
    <e v="#N/A"/>
  </r>
  <r>
    <s v="Privacy"/>
    <s v="maintain privacy"/>
    <n v="0.93546342849731445"/>
    <s v="ensure the privacy of guests"/>
    <n v="0.90006208419799805"/>
    <s v="maintain privacy of service users"/>
    <n v="0.88058459758758545"/>
    <s v="ensure information privacy"/>
    <n v="0.87585753202438354"/>
    <x v="0"/>
    <s v="maintain privacy"/>
    <m/>
    <s v="maintain privacy"/>
    <s v="maintain privacy"/>
    <m/>
  </r>
  <r>
    <s v="Collaboration"/>
    <s v="establish collaborative relations"/>
    <n v="0.92441743612289429"/>
    <s v="create cooperation modalities"/>
    <n v="0.90237689018249512"/>
    <s v="cooperate with colleagues"/>
    <n v="0.89785873889923096"/>
    <s v="use online tools to collaborate"/>
    <n v="0.89724147319793701"/>
    <x v="0"/>
    <e v="#N/A"/>
    <e v="#N/A"/>
    <s v="establish collaborative relations"/>
    <e v="#N/A"/>
    <e v="#N/A"/>
  </r>
  <r>
    <s v="Communications Management"/>
    <s v="communication sciences"/>
    <n v="0.91978204250335693"/>
    <s v="marketing management"/>
    <n v="0.91921520233154297"/>
    <s v="manage online communications"/>
    <n v="0.91505283117294312"/>
    <s v="communication studies"/>
    <n v="0.91115659475326538"/>
    <x v="0"/>
    <e v="#N/A"/>
    <e v="#N/A"/>
    <s v="communication sciences"/>
    <e v="#N/A"/>
    <e v="#N/A"/>
  </r>
  <r>
    <s v="Privacy"/>
    <s v="maintain privacy"/>
    <n v="0.93546342849731445"/>
    <s v="ensure the privacy of guests"/>
    <n v="0.90006208419799805"/>
    <s v="maintain privacy of service users"/>
    <n v="0.88058459758758545"/>
    <s v="ensure information privacy"/>
    <n v="0.87585753202438354"/>
    <x v="0"/>
    <s v="maintain privacy"/>
    <m/>
    <s v="maintain privacy"/>
    <s v="maintain privacy"/>
    <m/>
  </r>
  <r>
    <s v="Staff Management"/>
    <s v="manage staff"/>
    <n v="0.95266854763031006"/>
    <s v="personnel management"/>
    <n v="0.92295545339584351"/>
    <s v="supervise staff"/>
    <n v="0.92191630601882935"/>
    <s v="manage mediation staff"/>
    <n v="0.91679203510284424"/>
    <x v="0"/>
    <s v="manage staff"/>
    <e v="#N/A"/>
    <s v="manage staff"/>
    <s v="manage staff"/>
    <e v="#N/A"/>
  </r>
  <r>
    <s v="Leadership Development"/>
    <s v="leadership principles"/>
    <n v="0.90804773569107056"/>
    <s v="lead others"/>
    <n v="0.89219975471496582"/>
    <s v="show an exemplary leading role in an organisation"/>
    <n v="0.88285893201828003"/>
    <s v="lead technology development of an organisation"/>
    <n v="0.87960827350616455"/>
    <x v="0"/>
    <s v="leadership principles"/>
    <e v="#N/A"/>
    <s v="leadership principles"/>
    <s v="leadership principles"/>
    <e v="#N/A"/>
  </r>
  <r>
    <s v="Feedback"/>
    <s v="manage feedback"/>
    <n v="0.91683119535446167"/>
    <s v="accept feedback on artistic performance"/>
    <n v="0.89322984218597412"/>
    <s v="give constructive feedback"/>
    <n v="0.89060693979263306"/>
    <s v="provide performance feedback"/>
    <n v="0.8905937671661377"/>
    <x v="0"/>
    <s v="manage feedback"/>
    <e v="#N/A"/>
    <s v="manage feedback"/>
    <e v="#N/A"/>
    <e v="#N/A"/>
  </r>
  <r>
    <s v="Leadership of remote teams"/>
    <s v="coordinate remote communications"/>
    <n v="0.88010323047637939"/>
    <s v="coordinate communication within a team"/>
    <n v="0.87700849771499634"/>
    <s v="lead a team"/>
    <n v="0.86123007535934448"/>
    <s v="liaise with logistics management teams"/>
    <n v="0.85909771919250488"/>
    <x v="0"/>
    <e v="#N/A"/>
    <e v="#N/A"/>
    <s v="coordinate remote communications"/>
    <e v="#N/A"/>
    <e v="#N/A"/>
  </r>
  <r>
    <s v="Disruption"/>
    <s v="rail disruption management"/>
    <n v="0.84877884387969971"/>
    <s v="Nexpose"/>
    <n v="0.8399696946144104"/>
    <s v="deburring processes"/>
    <n v="0.83103275299072266"/>
    <s v="tend upsetting machine"/>
    <n v="0.83073759078979492"/>
    <x v="0"/>
    <s v="rail disruption management"/>
    <e v="#N/A"/>
    <s v="rail disruption management"/>
    <s v="rail disruption management"/>
    <e v="#N/A"/>
  </r>
  <r>
    <s v="Storytelling for leaders"/>
    <s v="lead others"/>
    <n v="0.87031650543212891"/>
    <s v="instruct others"/>
    <n v="0.86010247468948364"/>
    <s v="leadership principles"/>
    <n v="0.85870504379272461"/>
    <s v="tell a story"/>
    <n v="0.85675215721130371"/>
    <x v="0"/>
    <e v="#N/A"/>
    <e v="#N/A"/>
    <s v="lead others"/>
    <e v="#N/A"/>
    <e v="#N/A"/>
  </r>
  <r>
    <s v="Privacy"/>
    <s v="maintain privacy"/>
    <n v="0.93546342849731445"/>
    <s v="ensure the privacy of guests"/>
    <n v="0.90006208419799805"/>
    <s v="maintain privacy of service users"/>
    <n v="0.88058459758758545"/>
    <s v="ensure information privacy"/>
    <n v="0.87585753202438354"/>
    <x v="0"/>
    <s v="maintain privacy"/>
    <m/>
    <s v="maintain privacy"/>
    <s v="maintain privacy"/>
    <m/>
  </r>
  <r>
    <s v="Active Listening"/>
    <s v="listen actively"/>
    <n v="0.94736337661743164"/>
    <s v="audiology"/>
    <n v="0.88517868518829346"/>
    <s v="human ear"/>
    <n v="0.88284826278686523"/>
    <s v="communication related to hearing impairment"/>
    <n v="0.86977505683898926"/>
    <x v="0"/>
    <s v="listen actively"/>
    <e v="#N/A"/>
    <s v="listen actively"/>
    <s v="listen actively"/>
    <e v="#N/A"/>
  </r>
  <r>
    <s v="Change Management"/>
    <s v="apply change management"/>
    <n v="0.94855886697769165"/>
    <s v="manage project changes"/>
    <n v="0.91812235116958618"/>
    <s v="alter management"/>
    <n v="0.91582620143890381"/>
    <s v="manage changes in ICT system"/>
    <n v="0.91413724422454834"/>
    <x v="0"/>
    <e v="#N/A"/>
    <e v="#N/A"/>
    <s v="apply change management"/>
    <s v="apply change management"/>
    <e v="#N/A"/>
  </r>
  <r>
    <s v="Privacy"/>
    <s v="maintain privacy"/>
    <n v="0.93546342849731445"/>
    <s v="ensure the privacy of guests"/>
    <n v="0.90006208419799805"/>
    <s v="maintain privacy of service users"/>
    <n v="0.88058459758758545"/>
    <s v="ensure information privacy"/>
    <n v="0.87585753202438354"/>
    <x v="0"/>
    <s v="maintain privacy"/>
    <m/>
    <s v="maintain privacy"/>
    <s v="maintain privacy"/>
    <m/>
  </r>
  <r>
    <s v="Privacy"/>
    <s v="maintain privacy"/>
    <n v="0.93546342849731445"/>
    <s v="ensure the privacy of guests"/>
    <n v="0.90006208419799805"/>
    <s v="maintain privacy of service users"/>
    <n v="0.88058459758758545"/>
    <s v="ensure information privacy"/>
    <n v="0.87585753202438354"/>
    <x v="0"/>
    <s v="maintain privacy"/>
    <m/>
    <s v="maintain privacy"/>
    <s v="maintain privacy"/>
    <m/>
  </r>
  <r>
    <s v="Privacy"/>
    <s v="maintain privacy"/>
    <n v="0.93546342849731445"/>
    <s v="ensure the privacy of guests"/>
    <n v="0.90006208419799805"/>
    <s v="maintain privacy of service users"/>
    <n v="0.88058459758758545"/>
    <s v="ensure information privacy"/>
    <n v="0.87585753202438354"/>
    <x v="0"/>
    <s v="maintain privacy"/>
    <m/>
    <s v="maintain privacy"/>
    <s v="maintain privacy"/>
    <m/>
  </r>
  <r>
    <s v="Privacy"/>
    <s v="maintain privacy"/>
    <n v="0.93546342849731445"/>
    <s v="ensure the privacy of guests"/>
    <n v="0.90006208419799805"/>
    <s v="maintain privacy of service users"/>
    <n v="0.88058459758758545"/>
    <s v="ensure information privacy"/>
    <n v="0.87585753202438354"/>
    <x v="0"/>
    <s v="maintain privacy"/>
    <m/>
    <s v="maintain privacy"/>
    <s v="maintain privacy"/>
    <m/>
  </r>
  <r>
    <s v="Team Management"/>
    <s v="manage a team"/>
    <n v="0.9309154748916626"/>
    <s v="team building"/>
    <n v="0.90398299694061279"/>
    <s v="work in teams"/>
    <n v="0.90163516998291016"/>
    <s v="manage sales teams"/>
    <n v="0.89900118112564087"/>
    <x v="0"/>
    <s v="manage a team"/>
    <e v="#N/A"/>
    <s v="manage a team"/>
    <e v="#N/A"/>
    <e v="#N/A"/>
  </r>
  <r>
    <s v="Collaboration"/>
    <s v="establish collaborative relations"/>
    <n v="0.92441743612289429"/>
    <s v="create cooperation modalities"/>
    <n v="0.90237689018249512"/>
    <s v="cooperate with colleagues"/>
    <n v="0.89785873889923096"/>
    <s v="use online tools to collaborate"/>
    <n v="0.89724147319793701"/>
    <x v="0"/>
    <e v="#N/A"/>
    <e v="#N/A"/>
    <s v="establish collaborative relations"/>
    <e v="#N/A"/>
    <e v="#N/A"/>
  </r>
  <r>
    <s v="Medical Research"/>
    <s v="medical studies"/>
    <n v="0.9288095235824585"/>
    <s v="perform clinical research in radiography"/>
    <n v="0.90582358837127686"/>
    <s v="medical laboratory technology"/>
    <n v="0.90187960863113403"/>
    <s v="conduct health related research"/>
    <n v="0.89832568168640137"/>
    <x v="0"/>
    <s v="medical studies"/>
    <e v="#N/A"/>
    <s v="medical studies"/>
    <s v="medical studies"/>
    <e v="#N/A"/>
  </r>
  <r>
    <s v="Clinical Research"/>
    <s v="clinical science"/>
    <n v="0.92178565263748169"/>
    <s v="conduct clinical software research"/>
    <n v="0.91052496433258057"/>
    <s v="perform clinical research in radiography"/>
    <n v="0.90772330760955811"/>
    <s v="assist in clinical trials"/>
    <n v="0.9034653902053833"/>
    <x v="0"/>
    <s v="clinical science"/>
    <e v="#N/A"/>
    <s v="clinical science"/>
    <s v="clinical science"/>
    <e v="#N/A"/>
  </r>
  <r>
    <s v="Team Management"/>
    <s v="manage a team"/>
    <n v="0.9309154748916626"/>
    <s v="team building"/>
    <n v="0.90398299694061279"/>
    <s v="work in teams"/>
    <n v="0.90163516998291016"/>
    <s v="manage sales teams"/>
    <n v="0.89900118112564087"/>
    <x v="0"/>
    <s v="manage a team"/>
    <e v="#N/A"/>
    <s v="manage a team"/>
    <e v="#N/A"/>
    <e v="#N/A"/>
  </r>
  <r>
    <s v="Clinical Trials"/>
    <s v="assist in clinical trials"/>
    <n v="0.93993031978607178"/>
    <s v="test medicinal products"/>
    <n v="0.88904887437820435"/>
    <s v="test pharmaceutical process"/>
    <n v="0.88104814291000366"/>
    <s v="lead clinical pharmacology studies"/>
    <n v="0.87671148777008057"/>
    <x v="0"/>
    <s v="assist in clinical trials"/>
    <e v="#N/A"/>
    <s v="assist in clinical trials"/>
    <s v="assist in clinical trials"/>
    <e v="#N/A"/>
  </r>
  <r>
    <s v="Privacy"/>
    <s v="maintain privacy"/>
    <n v="0.93546342849731445"/>
    <s v="ensure the privacy of guests"/>
    <n v="0.90006208419799805"/>
    <s v="maintain privacy of service users"/>
    <n v="0.88058459758758545"/>
    <s v="ensure information privacy"/>
    <n v="0.87585753202438354"/>
    <x v="0"/>
    <s v="maintain privacy"/>
    <m/>
    <s v="maintain privacy"/>
    <s v="maintain privacy"/>
    <m/>
  </r>
  <r>
    <s v="Sorting"/>
    <s v="maintain sorting equipment"/>
    <n v="0.908669114112854"/>
    <s v="sort textile items"/>
    <n v="0.90619862079620361"/>
    <s v="sort waste"/>
    <n v="0.90129661560058594"/>
    <s v="organisational structure"/>
    <n v="0.88923466205596924"/>
    <x v="0"/>
    <m/>
    <m/>
    <s v="maintain sorting equipment"/>
    <m/>
    <m/>
  </r>
  <r>
    <s v="Dog"/>
    <s v="Maltese"/>
    <n v="0.86605590581893921"/>
    <s v="animal behaviour"/>
    <n v="0.85815715789794922"/>
    <s v="dog behaviour"/>
    <n v="0.85641580820083618"/>
    <s v="animal species"/>
    <n v="0.85449957847595215"/>
    <x v="0"/>
    <m/>
    <m/>
    <s v="Maltese"/>
    <m/>
    <m/>
  </r>
  <r>
    <s v="Cross-Cultural Communication"/>
    <s v="establish communication with foreign cultures"/>
    <n v="0.9183647632598877"/>
    <s v="teach intercultural communication methods"/>
    <n v="0.90945464372634888"/>
    <s v="communication"/>
    <n v="0.90752822160720825"/>
    <s v="show intercultural awareness"/>
    <n v="0.89533084630966187"/>
    <x v="0"/>
    <s v="establish communication with foreign cultures"/>
    <e v="#N/A"/>
    <s v="establish communication with foreign cultures"/>
    <e v="#N/A"/>
    <e v="#N/A"/>
  </r>
  <r>
    <s v="Teams"/>
    <s v="work in teams"/>
    <n v="0.90889769792556763"/>
    <s v="team building"/>
    <n v="0.89796775579452515"/>
    <s v="sporting events"/>
    <n v="0.88500529527664185"/>
    <s v="build team spirit"/>
    <n v="0.8794892430305481"/>
    <x v="0"/>
    <s v="work in teams"/>
    <e v="#N/A"/>
    <s v="work in teams"/>
    <s v="work in teams"/>
    <e v="#N/A"/>
  </r>
  <r>
    <s v="Leadership Dynamics"/>
    <s v="leadership principles"/>
    <n v="0.91489297151565552"/>
    <s v="lead others"/>
    <n v="0.8905031681060791"/>
    <s v="show an exemplary leading role in an organisation"/>
    <n v="0.88165611028671265"/>
    <s v="lead a team"/>
    <n v="0.8787161111831665"/>
    <x v="0"/>
    <s v="leadership principles"/>
    <e v="#N/A"/>
    <s v="leadership principles"/>
    <s v="leadership principles"/>
    <e v="#N/A"/>
  </r>
  <r>
    <s v="Professional Development"/>
    <s v="manage personal professional development"/>
    <n v="0.92930817604064941"/>
    <s v="personal development"/>
    <n v="0.8985857367515564"/>
    <s v="manage personal professional development in sport"/>
    <n v="0.89771711826324463"/>
    <s v="evaluate the impact of your professional development"/>
    <n v="0.88341772556304932"/>
    <x v="0"/>
    <s v="manage personal professional development"/>
    <e v="#N/A"/>
    <s v="manage personal professional development"/>
    <s v="manage personal professional development"/>
    <e v="#N/A"/>
  </r>
  <r>
    <s v="Dog"/>
    <s v="Maltese"/>
    <n v="0.86605590581893921"/>
    <s v="animal behaviour"/>
    <n v="0.85815715789794922"/>
    <s v="dog behaviour"/>
    <n v="0.85641580820083618"/>
    <s v="animal species"/>
    <n v="0.85449957847595215"/>
    <x v="0"/>
    <m/>
    <m/>
    <s v="Maltese"/>
    <m/>
    <m/>
  </r>
  <r>
    <s v="Data Analysis"/>
    <s v="data analytics"/>
    <n v="0.95061516761779785"/>
    <s v="perform data analysis"/>
    <n v="0.94587129354476929"/>
    <s v="data mining"/>
    <n v="0.91634178161621094"/>
    <s v="data quality assessment"/>
    <n v="0.91348791122436523"/>
    <x v="0"/>
    <e v="#N/A"/>
    <e v="#N/A"/>
    <s v="data analytics"/>
    <e v="#N/A"/>
    <e v="#N/A"/>
  </r>
  <r>
    <s v="Dog"/>
    <s v="Maltese"/>
    <n v="0.86605590581893921"/>
    <s v="animal behaviour"/>
    <n v="0.85815715789794922"/>
    <s v="dog behaviour"/>
    <n v="0.85641580820083618"/>
    <s v="animal species"/>
    <n v="0.85449957847595215"/>
    <x v="0"/>
    <m/>
    <m/>
    <s v="Maltese"/>
    <m/>
    <m/>
  </r>
  <r>
    <s v="budget management"/>
    <s v="manage budgets"/>
    <n v="0.97117549180984497"/>
    <s v="budget for financial needs"/>
    <n v="0.9371793270111084"/>
    <s v="budgetary principles"/>
    <n v="0.93535917997360229"/>
    <s v="evaluate budgets"/>
    <n v="0.92590570449829102"/>
    <x v="0"/>
    <s v="manage budgets"/>
    <m/>
    <s v="manage budgets"/>
    <s v="manage budgets"/>
    <m/>
  </r>
  <r>
    <s v="CSM"/>
    <s v="manage carriers"/>
    <n v="0.84650647640228271"/>
    <s v="CSS"/>
    <n v="0.84443283081054688"/>
    <s v="WebCMS"/>
    <n v="0.8409571647644043"/>
    <s v="handle carriers"/>
    <n v="0.83772021532058716"/>
    <x v="0"/>
    <m/>
    <m/>
    <s v="manage carriers"/>
    <m/>
    <m/>
  </r>
  <r>
    <s v="Metadata"/>
    <s v="manage content metadata"/>
    <n v="0.90546053647994995"/>
    <s v="data storage"/>
    <n v="0.89005327224731445"/>
    <s v="database"/>
    <n v="0.88838207721710205"/>
    <s v="information structure"/>
    <n v="0.88686776161193848"/>
    <x v="0"/>
    <s v="manage content metadata"/>
    <m/>
    <s v="manage content metadata"/>
    <s v="manage content metadata"/>
    <m/>
  </r>
  <r>
    <s v="Metadata"/>
    <s v="manage content metadata"/>
    <n v="0.90546053647994995"/>
    <s v="data storage"/>
    <n v="0.89005327224731445"/>
    <s v="database"/>
    <n v="0.88838207721710205"/>
    <s v="information structure"/>
    <n v="0.88686776161193848"/>
    <x v="0"/>
    <s v="manage content metadata"/>
    <m/>
    <s v="manage content metadata"/>
    <s v="manage content metadata"/>
    <m/>
  </r>
  <r>
    <s v="Human Resources (HR)"/>
    <s v="human resource management"/>
    <n v="0.92643177509307861"/>
    <s v="human resources department processes"/>
    <n v="0.91587764024734497"/>
    <s v="hire human resources"/>
    <n v="0.91402047872543335"/>
    <s v="manage human resources"/>
    <n v="0.91359406709671021"/>
    <x v="0"/>
    <s v="human resource management"/>
    <e v="#N/A"/>
    <s v="human resource management"/>
    <s v="human resource management"/>
    <e v="#N/A"/>
  </r>
  <r>
    <s v="Humanitarian"/>
    <s v="manage humanitarian aid"/>
    <n v="0.89639097452163696"/>
    <s v="provide humanitarian aid"/>
    <n v="0.89132881164550781"/>
    <s v="humanitarian aid"/>
    <n v="0.89108026027679443"/>
    <s v="philanthropy"/>
    <n v="0.87792122364044189"/>
    <x v="0"/>
    <m/>
    <m/>
    <s v="manage humanitarian aid"/>
    <m/>
    <m/>
  </r>
  <r>
    <s v="Humanitarian"/>
    <s v="manage humanitarian aid"/>
    <n v="0.89639097452163696"/>
    <s v="provide humanitarian aid"/>
    <n v="0.89132881164550781"/>
    <s v="humanitarian aid"/>
    <n v="0.89108026027679443"/>
    <s v="philanthropy"/>
    <n v="0.87792122364044189"/>
    <x v="0"/>
    <m/>
    <m/>
    <s v="manage humanitarian aid"/>
    <m/>
    <m/>
  </r>
  <r>
    <s v="Humanitarian"/>
    <s v="manage humanitarian aid"/>
    <n v="0.89639097452163696"/>
    <s v="provide humanitarian aid"/>
    <n v="0.89132881164550781"/>
    <s v="humanitarian aid"/>
    <n v="0.89108026027679443"/>
    <s v="philanthropy"/>
    <n v="0.87792122364044189"/>
    <x v="0"/>
    <m/>
    <m/>
    <s v="manage humanitarian aid"/>
    <m/>
    <m/>
  </r>
  <r>
    <s v="Communications Management"/>
    <s v="communication sciences"/>
    <n v="0.91978204250335693"/>
    <s v="marketing management"/>
    <n v="0.91921520233154297"/>
    <s v="manage online communications"/>
    <n v="0.91505283117294312"/>
    <s v="communication studies"/>
    <n v="0.91115659475326538"/>
    <x v="0"/>
    <e v="#N/A"/>
    <e v="#N/A"/>
    <s v="communication sciences"/>
    <e v="#N/A"/>
    <e v="#N/A"/>
  </r>
  <r>
    <s v="Humanitarian"/>
    <s v="manage humanitarian aid"/>
    <n v="0.89639097452163696"/>
    <s v="provide humanitarian aid"/>
    <n v="0.89132881164550781"/>
    <s v="humanitarian aid"/>
    <n v="0.89108026027679443"/>
    <s v="philanthropy"/>
    <n v="0.87792122364044189"/>
    <x v="0"/>
    <m/>
    <m/>
    <s v="manage humanitarian aid"/>
    <m/>
    <m/>
  </r>
  <r>
    <s v="virtualization"/>
    <s v="manage ICT virtualisation environments"/>
    <n v="0.90873181819915771"/>
    <s v="perform virtual simulation "/>
    <n v="0.90827888250350952"/>
    <s v="work with virtual learning environments"/>
    <n v="0.88199800252914429"/>
    <s v="virtual reality"/>
    <n v="0.88044059276580811"/>
    <x v="0"/>
    <m/>
    <m/>
    <s v="manage ICT virtualisation environments"/>
    <m/>
    <m/>
  </r>
  <r>
    <s v="Inventory"/>
    <s v="manage inventory"/>
    <n v="0.93531203269958496"/>
    <s v="manage warehouse inventory"/>
    <n v="0.90852499008178711"/>
    <s v="inventory management rules"/>
    <n v="0.90621054172515869"/>
    <s v="carry out inventory planning"/>
    <n v="0.88884240388870239"/>
    <x v="0"/>
    <s v="manage inventory"/>
    <m/>
    <s v="manage inventory"/>
    <s v="manage inventory"/>
    <m/>
  </r>
  <r>
    <s v="Crisis Management"/>
    <s v="crisis intervention"/>
    <n v="0.94426774978637695"/>
    <s v="apply crisis management"/>
    <n v="0.94097542762756348"/>
    <s v="apply crisis intervention"/>
    <n v="0.91359227895736694"/>
    <s v="manage social crisis"/>
    <n v="0.91004019975662231"/>
    <x v="0"/>
    <e v="#N/A"/>
    <e v="#N/A"/>
    <s v="crisis intervention"/>
    <e v="#N/A"/>
    <e v="#N/A"/>
  </r>
  <r>
    <s v="Value of Executive Presence"/>
    <s v="show an exemplary leading role in an organisation"/>
    <n v="0.83328723907470703"/>
    <s v="evaluate employees"/>
    <n v="0.82848590612411499"/>
    <s v="commission evaluation "/>
    <n v="0.82568919658660889"/>
    <s v="leadership principles"/>
    <n v="0.82419890165328979"/>
    <x v="0"/>
    <e v="#N/A"/>
    <e v="#N/A"/>
    <s v="show an exemplary leading role in an organisation"/>
    <e v="#N/A"/>
    <e v="#N/A"/>
  </r>
  <r>
    <s v="Your Personality Type and How You Impact Others"/>
    <s v="theories of personality"/>
    <n v="0.88407379388809204"/>
    <s v="personality development theories"/>
    <n v="0.86377328634262085"/>
    <s v="use personality tests"/>
    <n v="0.86350560188293457"/>
    <s v="work with broad variety of personalities"/>
    <n v="0.84414929151535034"/>
    <x v="0"/>
    <e v="#N/A"/>
    <e v="#N/A"/>
    <s v="theories of personality"/>
    <s v="theories of personality"/>
    <e v="#N/A"/>
  </r>
  <r>
    <s v="How to Build a Highly Performing Team"/>
    <s v="team building"/>
    <n v="0.90494352579116821"/>
    <s v="encourage teambuilding"/>
    <n v="0.86475026607513428"/>
    <s v="stimulate creativity in the team"/>
    <n v="0.86283129453659058"/>
    <s v="assemble an artistic team"/>
    <n v="0.85194408893585205"/>
    <x v="0"/>
    <s v="team building"/>
    <e v="#N/A"/>
    <s v="team building"/>
    <s v="team building"/>
    <e v="#N/A"/>
  </r>
  <r>
    <s v="Your Top 5 Strengths"/>
    <s v="identify talent"/>
    <n v="0.81670206785202026"/>
    <s v="5S methodology"/>
    <n v="0.8002656102180481"/>
    <s v="identify skills gaps"/>
    <n v="0.79996734857559204"/>
    <s v="own management skills"/>
    <n v="0.7966078519821167"/>
    <x v="0"/>
    <e v="#N/A"/>
    <e v="#N/A"/>
    <s v="identify talent"/>
    <e v="#N/A"/>
    <e v="#N/A"/>
  </r>
  <r>
    <s v="Leading and managing change in organisation"/>
    <s v="apply change management"/>
    <n v="0.9076310396194458"/>
    <s v="manage changes in ICT system"/>
    <n v="0.88959109783172607"/>
    <s v="manage project changes"/>
    <n v="0.88158774375915527"/>
    <s v="alter management"/>
    <n v="0.87882572412490845"/>
    <x v="0"/>
    <e v="#N/A"/>
    <e v="#N/A"/>
    <s v="apply change management"/>
    <s v="apply change management"/>
    <e v="#N/A"/>
  </r>
  <r>
    <s v="Supportive communication"/>
    <s v="communication"/>
    <n v="0.90143841505050659"/>
    <s v="provide learning support"/>
    <n v="0.88615471124649048"/>
    <s v="support people with hearing impairment"/>
    <n v="0.88013213872909546"/>
    <s v="use therapeutic communication techniques"/>
    <n v="0.8799174427986145"/>
    <x v="0"/>
    <s v="communication"/>
    <e v="#N/A"/>
    <s v="communication"/>
    <s v="communication"/>
    <e v="#N/A"/>
  </r>
  <r>
    <s v="Leading subordinates effectively"/>
    <s v="show an exemplary leading role in an organisation"/>
    <n v="0.90729767084121704"/>
    <s v="exert a goal-oriented leadership role towards colleagues"/>
    <n v="0.89974343776702881"/>
    <s v="lead others"/>
    <n v="0.89137530326843262"/>
    <s v="leadership principles"/>
    <n v="0.88917708396911621"/>
    <x v="0"/>
    <s v="show an exemplary leading role in an organisation"/>
    <e v="#N/A"/>
    <s v="show an exemplary leading role in an organisation"/>
    <s v="show an exemplary leading role in an organisation"/>
    <e v="#N/A"/>
  </r>
  <r>
    <s v="Inventory"/>
    <s v="manage inventory"/>
    <n v="0.93531203269958496"/>
    <s v="manage warehouse inventory"/>
    <n v="0.90852499008178711"/>
    <s v="inventory management rules"/>
    <n v="0.90621054172515869"/>
    <s v="carry out inventory planning"/>
    <n v="0.88884240388870239"/>
    <x v="0"/>
    <s v="manage inventory"/>
    <m/>
    <s v="manage inventory"/>
    <s v="manage inventory"/>
    <m/>
  </r>
  <r>
    <s v="Positive Personality"/>
    <s v="reinforce positive behaviour"/>
    <n v="0.86587017774581909"/>
    <s v="support the positiveness of youths"/>
    <n v="0.84918093681335449"/>
    <s v="assess character"/>
    <n v="0.84455835819244385"/>
    <s v="assertiveness"/>
    <n v="0.84425854682922363"/>
    <x v="0"/>
    <s v="reinforce positive behaviour"/>
    <e v="#N/A"/>
    <s v="reinforce positive behaviour"/>
    <e v="#N/A"/>
    <e v="#N/A"/>
  </r>
  <r>
    <s v="Attract and retain a diverse team of employees"/>
    <s v="promote inclusion"/>
    <n v="0.88042676448822021"/>
    <s v="recruit employees"/>
    <n v="0.88005703687667847"/>
    <s v="promote inclusion in organisations"/>
    <n v="0.86739510297775269"/>
    <s v="encourage teambuilding"/>
    <n v="0.86506599187850952"/>
    <x v="0"/>
    <e v="#N/A"/>
    <e v="#N/A"/>
    <s v="promote inclusion"/>
    <e v="#N/A"/>
    <e v="#N/A"/>
  </r>
  <r>
    <s v="Increase collaboration by implementing strategies for team performance"/>
    <s v="collaborate in the development of marketing strategies"/>
    <n v="0.89498776197433472"/>
    <s v="develop interregional collaboration strategies"/>
    <n v="0.89245104789733887"/>
    <s v="provide improvement strategies"/>
    <n v="0.88994121551513672"/>
    <s v="encourage teambuilding"/>
    <n v="0.88887584209442139"/>
    <x v="0"/>
    <e v="#N/A"/>
    <e v="#N/A"/>
    <s v="collaborate in the development of marketing strategies"/>
    <e v="#N/A"/>
    <e v="#N/A"/>
  </r>
  <r>
    <s v="Understand the purpose and importance of developing a team culture"/>
    <s v="encourage teambuilding"/>
    <n v="0.87779372930526733"/>
    <s v="build team spirit"/>
    <n v="0.8653184175491333"/>
    <s v="advise on organisational culture"/>
    <n v="0.86509323120117188"/>
    <s v="develop practices to conduct effective sport club management"/>
    <n v="0.85870802402496338"/>
    <x v="0"/>
    <e v="#N/A"/>
    <e v="#N/A"/>
    <s v="encourage teambuilding"/>
    <s v="encourage teambuilding"/>
    <e v="#N/A"/>
  </r>
  <r>
    <s v="Promote effective communication for both individuals and group members"/>
    <s v="promote organisational communication"/>
    <n v="0.93793570995330811"/>
    <s v="promote communication between parties"/>
    <n v="0.92787450551986694"/>
    <s v="develop inclusive communication material"/>
    <n v="0.89762783050537109"/>
    <s v="coordinate communication within a team"/>
    <n v="0.89203691482543945"/>
    <x v="0"/>
    <e v="#N/A"/>
    <e v="#N/A"/>
    <s v="promote organisational communication"/>
    <s v="promote organisational communication"/>
    <e v="#N/A"/>
  </r>
  <r>
    <s v="Ensure accountability to diversity and inclusion efforts for a sense of belonging"/>
    <s v="promote inclusion"/>
    <n v="0.91175204515457153"/>
    <s v="promote inclusion in organisations"/>
    <n v="0.89944154024124146"/>
    <s v="work for public inclusion"/>
    <n v="0.87593626976013184"/>
    <s v="integrate community outreach"/>
    <n v="0.86633205413818359"/>
    <x v="0"/>
    <e v="#N/A"/>
    <e v="#N/A"/>
    <s v="promote inclusion"/>
    <s v="promote inclusion"/>
    <e v="#N/A"/>
  </r>
  <r>
    <s v="Digital Health"/>
    <s v="protect health and well-being while using digital technologies"/>
    <n v="0.92799502611160278"/>
    <s v="health informatics"/>
    <n v="0.89421188831329346"/>
    <s v="health technology assessment "/>
    <n v="0.87386280298233032"/>
    <s v="interact through digital technologies"/>
    <n v="0.87072902917861938"/>
    <x v="0"/>
    <s v="protect health and well-being while using digital technologies"/>
    <e v="#N/A"/>
    <s v="protect health and well-being while using digital technologies"/>
    <s v="protect health and well-being while using digital technologies"/>
    <e v="#N/A"/>
  </r>
  <r>
    <s v="Information Technology Planning"/>
    <s v="ICT capacity planning strategies"/>
    <n v="0.90890723466873169"/>
    <s v="information architecture"/>
    <n v="0.89839112758636475"/>
    <s v="ICT project management"/>
    <n v="0.89307546615600586"/>
    <s v="ICT infrastructure"/>
    <n v="0.89051884412765503"/>
    <x v="0"/>
    <e v="#N/A"/>
    <e v="#N/A"/>
    <s v="ICT capacity planning strategies"/>
    <e v="#N/A"/>
    <e v="#N/A"/>
  </r>
  <r>
    <s v="Health Informatics"/>
    <s v="health informatics"/>
    <n v="0.98453038930892944"/>
    <s v="medical informatics"/>
    <n v="0.95807325839996338"/>
    <s v="health psychology"/>
    <n v="0.905426025390625"/>
    <s v="manage information in health care"/>
    <n v="0.90389788150787354"/>
    <x v="0"/>
    <s v="health informatics"/>
    <s v="health informatics"/>
    <s v="health informatics"/>
    <s v="health informatics"/>
    <s v="health informatics"/>
  </r>
  <r>
    <s v="Strategic Leadership"/>
    <s v="strategic planning"/>
    <n v="0.89900112152099609"/>
    <s v="leadership principles"/>
    <n v="0.89424920082092285"/>
    <s v="lead the brand strategic planning process"/>
    <n v="0.89079755544662476"/>
    <s v="implement strategic management"/>
    <n v="0.88619613647460938"/>
    <x v="0"/>
    <e v="#N/A"/>
    <e v="#N/A"/>
    <s v="strategic planning"/>
    <e v="#N/A"/>
    <e v="#N/A"/>
  </r>
  <r>
    <s v="Health Care"/>
    <s v="health care system"/>
    <n v="0.94671756029129028"/>
    <s v="health care legislation"/>
    <n v="0.91060799360275269"/>
    <s v="public health"/>
    <n v="0.89851856231689453"/>
    <s v="health education"/>
    <n v="0.89590740203857422"/>
    <x v="0"/>
    <s v="health care system"/>
    <e v="#N/A"/>
    <s v="health care system"/>
    <s v="health care system"/>
    <e v="#N/A"/>
  </r>
  <r>
    <s v="Inventory"/>
    <s v="manage inventory"/>
    <n v="0.93531203269958496"/>
    <s v="manage warehouse inventory"/>
    <n v="0.90852499008178711"/>
    <s v="inventory management rules"/>
    <n v="0.90621054172515869"/>
    <s v="carry out inventory planning"/>
    <n v="0.88884240388870239"/>
    <x v="0"/>
    <s v="manage inventory"/>
    <m/>
    <s v="manage inventory"/>
    <s v="manage inventory"/>
    <m/>
  </r>
  <r>
    <s v="cq"/>
    <s v="XQuery"/>
    <n v="0.84359461069107056"/>
    <s v="SPARQL"/>
    <n v="0.83632856607437134"/>
    <s v="coordinate care"/>
    <n v="0.83398532867431641"/>
    <s v="respond to enquiries"/>
    <n v="0.832172691822052"/>
    <x v="0"/>
    <e v="#N/A"/>
    <e v="#N/A"/>
    <s v="XQuery"/>
    <e v="#N/A"/>
    <e v="#N/A"/>
  </r>
  <r>
    <s v="diverse"/>
    <s v="appreciate diverse cultural and artistic expression"/>
    <n v="0.88222825527191162"/>
    <s v="demography"/>
    <n v="0.87620866298675537"/>
    <s v="respect the diversity of cultural values and norms"/>
    <n v="0.87202548980712891"/>
    <s v="reach out to diverse youth"/>
    <n v="0.8696027398109436"/>
    <x v="0"/>
    <e v="#N/A"/>
    <e v="#N/A"/>
    <s v="appreciate diverse cultural and artistic expression"/>
    <s v="appreciate diverse cultural and artistic expression"/>
    <e v="#N/A"/>
  </r>
  <r>
    <s v="Inventory"/>
    <s v="manage inventory"/>
    <n v="0.93531203269958496"/>
    <s v="manage warehouse inventory"/>
    <n v="0.90852499008178711"/>
    <s v="inventory management rules"/>
    <n v="0.90621054172515869"/>
    <s v="carry out inventory planning"/>
    <n v="0.88884240388870239"/>
    <x v="0"/>
    <s v="manage inventory"/>
    <m/>
    <s v="manage inventory"/>
    <s v="manage inventory"/>
    <m/>
  </r>
  <r>
    <s v="portfolio"/>
    <s v="manage portfolio"/>
    <n v="0.93135762214660645"/>
    <s v="maintain an artistic portfolio"/>
    <n v="0.90117543935775757"/>
    <s v="modern portfolio theory"/>
    <n v="0.87843376398086548"/>
    <s v="portfolio management in textile manufacturing"/>
    <n v="0.86654800176620483"/>
    <x v="0"/>
    <s v="manage portfolio"/>
    <m/>
    <s v="manage portfolio"/>
    <s v="manage portfolio"/>
    <m/>
  </r>
  <r>
    <s v="Resource"/>
    <s v="manage resources"/>
    <n v="0.92180299758911133"/>
    <s v="manage physical resources"/>
    <n v="0.90752965211868286"/>
    <s v="check material resources"/>
    <n v="0.89818280935287476"/>
    <s v="natural food resources"/>
    <n v="0.88717555999755859"/>
    <x v="0"/>
    <s v="manage resources"/>
    <m/>
    <s v="manage resources"/>
    <m/>
    <m/>
  </r>
  <r>
    <s v="Goals"/>
    <s v="manage fitness goals"/>
    <n v="0.85321545600891113"/>
    <s v="motivate in sports"/>
    <n v="0.84276896715164185"/>
    <s v="sustainable development goals "/>
    <n v="0.84131604433059692"/>
    <s v="aesthetics"/>
    <n v="0.84102582931518555"/>
    <x v="0"/>
    <e v="#N/A"/>
    <e v="#N/A"/>
    <s v="manage fitness goals"/>
    <e v="#N/A"/>
    <e v="#N/A"/>
  </r>
  <r>
    <s v="Happiness"/>
    <s v="energy"/>
    <n v="0.82434678077697754"/>
    <s v="spiritualism"/>
    <n v="0.81565189361572266"/>
    <s v="recreation activities"/>
    <n v="0.81517380475997925"/>
    <s v="electricity"/>
    <n v="0.81491774320602417"/>
    <x v="0"/>
    <e v="#N/A"/>
    <e v="#N/A"/>
    <s v="energy"/>
    <e v="#N/A"/>
    <e v="#N/A"/>
  </r>
  <r>
    <s v="Mental toughness"/>
    <s v="learning difficulties"/>
    <n v="0.87355488538742065"/>
    <s v="cope with challenging demands"/>
    <n v="0.873485267162323"/>
    <s v="adjust to physical demands"/>
    <n v="0.85381144285202026"/>
    <s v="human psychological development"/>
    <n v="0.85126316547393799"/>
    <x v="0"/>
    <e v="#N/A"/>
    <e v="#N/A"/>
    <s v="learning difficulties"/>
    <e v="#N/A"/>
    <e v="#N/A"/>
  </r>
  <r>
    <s v="Resource"/>
    <s v="manage resources"/>
    <n v="0.92180299758911133"/>
    <s v="manage physical resources"/>
    <n v="0.90752965211868286"/>
    <s v="check material resources"/>
    <n v="0.89818280935287476"/>
    <s v="natural food resources"/>
    <n v="0.88717555999755859"/>
    <x v="0"/>
    <s v="manage resources"/>
    <m/>
    <s v="manage resources"/>
    <m/>
    <m/>
  </r>
  <r>
    <s v="meaning"/>
    <s v="energy"/>
    <n v="0.86597698926925659"/>
    <s v="transcreation"/>
    <n v="0.85728234052658081"/>
    <s v="spelling"/>
    <n v="0.85469710826873779"/>
    <s v="grammar"/>
    <n v="0.85253047943115234"/>
    <x v="0"/>
    <e v="#N/A"/>
    <e v="#N/A"/>
    <s v="energy"/>
    <e v="#N/A"/>
    <e v="#N/A"/>
  </r>
  <r>
    <s v="Purpose"/>
    <s v="satisfy aesthetic requirements"/>
    <n v="0.86462444067001343"/>
    <s v="aesthetics"/>
    <n v="0.85952961444854736"/>
    <s v="collect reproductive cells"/>
    <n v="0.8589245080947876"/>
    <s v="transcreation"/>
    <n v="0.85891538858413696"/>
    <x v="0"/>
    <e v="#N/A"/>
    <e v="#N/A"/>
    <s v="satisfy aesthetic requirements"/>
    <e v="#N/A"/>
    <e v="#N/A"/>
  </r>
  <r>
    <s v="Resource"/>
    <s v="manage resources"/>
    <n v="0.92180299758911133"/>
    <s v="manage physical resources"/>
    <n v="0.90752965211868286"/>
    <s v="check material resources"/>
    <n v="0.89818280935287476"/>
    <s v="natural food resources"/>
    <n v="0.88717555999755859"/>
    <x v="0"/>
    <s v="manage resources"/>
    <m/>
    <s v="manage resources"/>
    <m/>
    <m/>
  </r>
  <r>
    <s v="Resource"/>
    <s v="manage resources"/>
    <n v="0.92180299758911133"/>
    <s v="manage physical resources"/>
    <n v="0.90752965211868286"/>
    <s v="check material resources"/>
    <n v="0.89818280935287476"/>
    <s v="natural food resources"/>
    <n v="0.88717555999755859"/>
    <x v="0"/>
    <s v="manage resources"/>
    <m/>
    <s v="manage resources"/>
    <m/>
    <m/>
  </r>
  <r>
    <s v="Personal Identity"/>
    <s v="theories of personality"/>
    <n v="0.86092537641525269"/>
    <s v="personal development"/>
    <n v="0.85939955711364746"/>
    <s v="define brand identity"/>
    <n v="0.8522149920463562"/>
    <s v="manage digital identity"/>
    <n v="0.84181076288223267"/>
    <x v="0"/>
    <e v="#N/A"/>
    <e v="#N/A"/>
    <s v="theories of personality"/>
    <e v="#N/A"/>
    <e v="#N/A"/>
  </r>
  <r>
    <s v="Awareness"/>
    <s v="promote social awareness"/>
    <n v="0.88988012075424194"/>
    <s v="show intercultural awareness"/>
    <n v="0.87649601697921753"/>
    <s v="stay alert"/>
    <n v="0.87492537498474121"/>
    <s v="demonstrate awareness of health risks "/>
    <n v="0.86356854438781738"/>
    <x v="0"/>
    <s v="promote social awareness"/>
    <e v="#N/A"/>
    <s v="promote social awareness"/>
    <e v="#N/A"/>
    <e v="#N/A"/>
  </r>
  <r>
    <s v="Strengths"/>
    <s v="Solidity"/>
    <n v="0.85985994338989258"/>
    <s v="check strength of materials"/>
    <n v="0.85569703578948975"/>
    <s v="financial capability"/>
    <n v="0.85474610328674316"/>
    <s v="assertiveness"/>
    <n v="0.85360538959503174"/>
    <x v="0"/>
    <e v="#N/A"/>
    <e v="#N/A"/>
    <s v="Solidity"/>
    <e v="#N/A"/>
    <e v="#N/A"/>
  </r>
  <r>
    <s v="Cognitive Bias"/>
    <s v="cognitive psychology"/>
    <n v="0.89947909116744995"/>
    <s v="psychological concepts"/>
    <n v="0.86696243286132813"/>
    <s v="psychological theories"/>
    <n v="0.85006630420684814"/>
    <s v="disorders affecting self-awareness"/>
    <n v="0.84781473875045776"/>
    <x v="0"/>
    <s v="cognitive psychology"/>
    <e v="#N/A"/>
    <s v="cognitive psychology"/>
    <s v="cognitive psychology"/>
    <e v="#N/A"/>
  </r>
  <r>
    <s v="Personal Energy"/>
    <s v="energy"/>
    <n v="0.91546612977981567"/>
    <s v="energy therapy"/>
    <n v="0.89326053857803345"/>
    <s v="energy transformation"/>
    <n v="0.87529581785202026"/>
    <s v="spiritualism"/>
    <n v="0.8625372052192688"/>
    <x v="0"/>
    <s v="energy"/>
    <e v="#N/A"/>
    <s v="energy"/>
    <s v="energy"/>
    <e v="#N/A"/>
  </r>
  <r>
    <s v="4._x0009_Develop communication processes during change management planning"/>
    <s v="develop communications strategies"/>
    <n v="0.90177303552627563"/>
    <s v="use communication techniques"/>
    <n v="0.88375884294509888"/>
    <s v="communicate production plan"/>
    <n v="0.87947279214859009"/>
    <s v="develop management plans"/>
    <n v="0.8756142258644104"/>
    <x v="0"/>
    <e v="#N/A"/>
    <e v="#N/A"/>
    <s v="develop communications strategies"/>
    <e v="#N/A"/>
    <e v="#N/A"/>
  </r>
  <r>
    <s v="2._x0009_Develop a successful change management team and define roles and responsibilities"/>
    <s v="apply change management"/>
    <n v="0.8791954517364502"/>
    <s v="manage a team"/>
    <n v="0.86872768402099609"/>
    <s v="shape organisational teams based on competencies"/>
    <n v="0.8523290753364563"/>
    <s v="manage project changes"/>
    <n v="0.8515661358833313"/>
    <x v="0"/>
    <s v="apply change management"/>
    <e v="#N/A"/>
    <s v="apply change management"/>
    <s v="apply change management"/>
    <e v="#N/A"/>
  </r>
  <r>
    <s v="5. Evaluate the results and outcomes of change through KPI analysis"/>
    <s v="set production KPI"/>
    <n v="0.84051650762557983"/>
    <s v="adapt evaluation methodology "/>
    <n v="0.82956135272979736"/>
    <s v="track key performance indicators"/>
    <n v="0.82146567106246948"/>
    <s v="assessment processes"/>
    <n v="0.81426018476486206"/>
    <x v="0"/>
    <e v="#N/A"/>
    <e v="#N/A"/>
    <s v="set production KPI"/>
    <e v="#N/A"/>
    <e v="#N/A"/>
  </r>
  <r>
    <s v="1._x0009_Understand the meaning of organizational change management and what leaders need to understand regarding the reasons for change"/>
    <s v="apply change management"/>
    <n v="0.85970735549926758"/>
    <s v="develop organisational information goals"/>
    <n v="0.8433462381362915"/>
    <s v="advise on organisational culture"/>
    <n v="0.83749204874038696"/>
    <s v="leadership principles"/>
    <n v="0.83705496788024902"/>
    <x v="0"/>
    <s v="apply change management"/>
    <e v="#N/A"/>
    <s v="apply change management"/>
    <s v="apply change management"/>
    <e v="#N/A"/>
  </r>
  <r>
    <s v="3._x0009_Create a Change Management Communication Framework"/>
    <s v="apply change management"/>
    <n v="0.86813420057296753"/>
    <s v="promote organisational communication"/>
    <n v="0.84841203689575195"/>
    <s v="manage project changes"/>
    <n v="0.84796130657196045"/>
    <s v="manage changes in ICT system"/>
    <n v="0.84309238195419312"/>
    <x v="0"/>
    <s v="apply change management"/>
    <e v="#N/A"/>
    <s v="apply change management"/>
    <s v="apply change management"/>
    <e v="#N/A"/>
  </r>
  <r>
    <s v="deployment"/>
    <s v="manage troop deployment"/>
    <n v="0.89828681945800781"/>
    <s v="solution deployment"/>
    <n v="0.88165390491485596"/>
    <s v="deploy ICT systems"/>
    <n v="0.88121706247329712"/>
    <s v="deploy cloud resource"/>
    <n v="0.86551022529602051"/>
    <x v="0"/>
    <m/>
    <m/>
    <s v="manage troop deployment"/>
    <m/>
    <m/>
  </r>
  <r>
    <s v="deployment"/>
    <s v="manage troop deployment"/>
    <n v="0.89828681945800781"/>
    <s v="solution deployment"/>
    <n v="0.88165390491485596"/>
    <s v="deploy ICT systems"/>
    <n v="0.88121706247329712"/>
    <s v="deploy cloud resource"/>
    <n v="0.86551022529602051"/>
    <x v="0"/>
    <m/>
    <m/>
    <s v="manage troop deployment"/>
    <m/>
    <m/>
  </r>
  <r>
    <s v="Human Resources (HR)"/>
    <s v="human resource management"/>
    <n v="0.92643177509307861"/>
    <s v="human resources department processes"/>
    <n v="0.91587764024734497"/>
    <s v="hire human resources"/>
    <n v="0.91402047872543335"/>
    <s v="manage human resources"/>
    <n v="0.91359406709671021"/>
    <x v="0"/>
    <s v="human resource management"/>
    <e v="#N/A"/>
    <s v="human resource management"/>
    <s v="human resource management"/>
    <e v="#N/A"/>
  </r>
  <r>
    <s v="Professional Development"/>
    <s v="manage personal professional development"/>
    <n v="0.92930817604064941"/>
    <s v="personal development"/>
    <n v="0.8985857367515564"/>
    <s v="manage personal professional development in sport"/>
    <n v="0.89771711826324463"/>
    <s v="evaluate the impact of your professional development"/>
    <n v="0.88341772556304932"/>
    <x v="0"/>
    <s v="manage personal professional development"/>
    <e v="#N/A"/>
    <s v="manage personal professional development"/>
    <s v="manage personal professional development"/>
    <e v="#N/A"/>
  </r>
  <r>
    <s v="Workflow"/>
    <s v="manage workflow processes"/>
    <n v="0.91698724031448364"/>
    <s v="file-based workflow"/>
    <n v="0.89420545101165771"/>
    <s v="develop ICT workflow"/>
    <n v="0.88872712850570679"/>
    <s v="work in an organised manner"/>
    <n v="0.88618588447570801"/>
    <x v="0"/>
    <s v="manage workflow processes"/>
    <m/>
    <s v="manage workflow processes"/>
    <m/>
    <m/>
  </r>
  <r>
    <s v="Workflow"/>
    <s v="manage workflow processes"/>
    <n v="0.91698724031448364"/>
    <s v="file-based workflow"/>
    <n v="0.89420545101165771"/>
    <s v="develop ICT workflow"/>
    <n v="0.88872712850570679"/>
    <s v="work in an organised manner"/>
    <n v="0.88618588447570801"/>
    <x v="0"/>
    <s v="manage workflow processes"/>
    <m/>
    <s v="manage workflow processes"/>
    <m/>
    <m/>
  </r>
  <r>
    <s v="Team Management"/>
    <s v="manage a team"/>
    <n v="0.9309154748916626"/>
    <s v="team building"/>
    <n v="0.90398299694061279"/>
    <s v="work in teams"/>
    <n v="0.90163516998291016"/>
    <s v="manage sales teams"/>
    <n v="0.89900118112564087"/>
    <x v="0"/>
    <s v="manage a team"/>
    <e v="#N/A"/>
    <s v="manage a team"/>
    <e v="#N/A"/>
    <e v="#N/A"/>
  </r>
  <r>
    <s v="Reflective Learning"/>
    <s v="reflexion"/>
    <n v="0.88506221771240234"/>
    <s v="personal reflection techniques based on feedback"/>
    <n v="0.88311910629272461"/>
    <s v="exercise self-reflection"/>
    <n v="0.87298816442489624"/>
    <s v="learning needs analysis"/>
    <n v="0.86052435636520386"/>
    <x v="0"/>
    <e v="#N/A"/>
    <e v="#N/A"/>
    <s v="reflexion"/>
    <e v="#N/A"/>
    <e v="#N/A"/>
  </r>
  <r>
    <s v="Professional Development"/>
    <s v="manage personal professional development"/>
    <n v="0.92930817604064941"/>
    <s v="personal development"/>
    <n v="0.8985857367515564"/>
    <s v="manage personal professional development in sport"/>
    <n v="0.89771711826324463"/>
    <s v="evaluate the impact of your professional development"/>
    <n v="0.88341772556304932"/>
    <x v="0"/>
    <s v="manage personal professional development"/>
    <e v="#N/A"/>
    <s v="manage personal professional development"/>
    <s v="manage personal professional development"/>
    <e v="#N/A"/>
  </r>
  <r>
    <s v="Workflow"/>
    <s v="manage workflow processes"/>
    <n v="0.91698724031448364"/>
    <s v="file-based workflow"/>
    <n v="0.89420545101165771"/>
    <s v="develop ICT workflow"/>
    <n v="0.88872712850570679"/>
    <s v="work in an organised manner"/>
    <n v="0.88618588447570801"/>
    <x v="0"/>
    <s v="manage workflow processes"/>
    <m/>
    <s v="manage workflow processes"/>
    <m/>
    <m/>
  </r>
  <r>
    <s v="Puppet"/>
    <s v="manipulate puppets"/>
    <n v="0.89555257558822632"/>
    <s v="design puppets"/>
    <n v="0.87018251419067383"/>
    <s v="create puppets"/>
    <n v="0.87017714977264404"/>
    <s v="Puppet (tools for software configuration management)"/>
    <n v="0.85066509246826172"/>
    <x v="0"/>
    <m/>
    <m/>
    <s v="manipulate puppets"/>
    <m/>
    <m/>
  </r>
  <r>
    <s v="Team Management"/>
    <s v="manage a team"/>
    <n v="0.9309154748916626"/>
    <s v="team building"/>
    <n v="0.90398299694061279"/>
    <s v="work in teams"/>
    <n v="0.90163516998291016"/>
    <s v="manage sales teams"/>
    <n v="0.89900118112564087"/>
    <x v="0"/>
    <s v="manage a team"/>
    <e v="#N/A"/>
    <s v="manage a team"/>
    <e v="#N/A"/>
    <e v="#N/A"/>
  </r>
  <r>
    <s v="Reflective Learning"/>
    <s v="reflexion"/>
    <n v="0.88506221771240234"/>
    <s v="personal reflection techniques based on feedback"/>
    <n v="0.88311910629272461"/>
    <s v="exercise self-reflection"/>
    <n v="0.87298816442489624"/>
    <s v="learning needs analysis"/>
    <n v="0.86052435636520386"/>
    <x v="0"/>
    <e v="#N/A"/>
    <e v="#N/A"/>
    <s v="reflexion"/>
    <e v="#N/A"/>
    <e v="#N/A"/>
  </r>
  <r>
    <s v="Professional Development"/>
    <s v="manage personal professional development"/>
    <n v="0.92930817604064941"/>
    <s v="personal development"/>
    <n v="0.8985857367515564"/>
    <s v="manage personal professional development in sport"/>
    <n v="0.89771711826324463"/>
    <s v="evaluate the impact of your professional development"/>
    <n v="0.88341772556304932"/>
    <x v="0"/>
    <s v="manage personal professional development"/>
    <e v="#N/A"/>
    <s v="manage personal professional development"/>
    <s v="manage personal professional development"/>
    <e v="#N/A"/>
  </r>
  <r>
    <s v="Market"/>
    <s v="market pricing"/>
    <n v="0.90900087356567383"/>
    <s v="ICT market"/>
    <n v="0.90481865406036377"/>
    <s v="gas market"/>
    <n v="0.90273702144622803"/>
    <s v="energy market"/>
    <n v="0.89761018753051758"/>
    <x v="0"/>
    <m/>
    <m/>
    <s v="market pricing"/>
    <m/>
    <m/>
  </r>
  <r>
    <s v="Marketing"/>
    <s v="marketing management"/>
    <n v="0.92505466938018799"/>
    <s v="marketing principles"/>
    <n v="0.92100846767425537"/>
    <s v="advertising techniques"/>
    <n v="0.89800894260406494"/>
    <s v="marketing mix"/>
    <n v="0.89519333839416504"/>
    <x v="0"/>
    <s v="marketing management"/>
    <m/>
    <s v="marketing management"/>
    <s v="marketing management"/>
    <m/>
  </r>
  <r>
    <s v="Team Management"/>
    <s v="manage a team"/>
    <n v="0.9309154748916626"/>
    <s v="team building"/>
    <n v="0.90398299694061279"/>
    <s v="work in teams"/>
    <n v="0.90163516998291016"/>
    <s v="manage sales teams"/>
    <n v="0.89900118112564087"/>
    <x v="0"/>
    <s v="manage a team"/>
    <e v="#N/A"/>
    <s v="manage a team"/>
    <e v="#N/A"/>
    <e v="#N/A"/>
  </r>
  <r>
    <s v="Reflective Learning"/>
    <s v="reflexion"/>
    <n v="0.88506221771240234"/>
    <s v="personal reflection techniques based on feedback"/>
    <n v="0.88311910629272461"/>
    <s v="exercise self-reflection"/>
    <n v="0.87298816442489624"/>
    <s v="learning needs analysis"/>
    <n v="0.86052435636520386"/>
    <x v="0"/>
    <e v="#N/A"/>
    <e v="#N/A"/>
    <s v="reflexion"/>
    <e v="#N/A"/>
    <e v="#N/A"/>
  </r>
  <r>
    <s v="Professional Development"/>
    <s v="manage personal professional development"/>
    <n v="0.92930817604064941"/>
    <s v="personal development"/>
    <n v="0.8985857367515564"/>
    <s v="manage personal professional development in sport"/>
    <n v="0.89771711826324463"/>
    <s v="evaluate the impact of your professional development"/>
    <n v="0.88341772556304932"/>
    <x v="0"/>
    <s v="manage personal professional development"/>
    <e v="#N/A"/>
    <s v="manage personal professional development"/>
    <s v="manage personal professional development"/>
    <e v="#N/A"/>
  </r>
  <r>
    <s v="Marketing"/>
    <s v="marketing management"/>
    <n v="0.92505466938018799"/>
    <s v="marketing principles"/>
    <n v="0.92100846767425537"/>
    <s v="advertising techniques"/>
    <n v="0.89800894260406494"/>
    <s v="marketing mix"/>
    <n v="0.89519333839416504"/>
    <x v="0"/>
    <s v="marketing management"/>
    <m/>
    <s v="marketing management"/>
    <s v="marketing management"/>
    <m/>
  </r>
  <r>
    <s v="Marketing"/>
    <s v="marketing management"/>
    <n v="0.92505466938018799"/>
    <s v="marketing principles"/>
    <n v="0.92100846767425537"/>
    <s v="advertising techniques"/>
    <n v="0.89800894260406494"/>
    <s v="marketing mix"/>
    <n v="0.89519333839416504"/>
    <x v="0"/>
    <s v="marketing management"/>
    <m/>
    <s v="marketing management"/>
    <s v="marketing management"/>
    <m/>
  </r>
  <r>
    <s v="Team Management"/>
    <s v="manage a team"/>
    <n v="0.9309154748916626"/>
    <s v="team building"/>
    <n v="0.90398299694061279"/>
    <s v="work in teams"/>
    <n v="0.90163516998291016"/>
    <s v="manage sales teams"/>
    <n v="0.89900118112564087"/>
    <x v="0"/>
    <s v="manage a team"/>
    <e v="#N/A"/>
    <s v="manage a team"/>
    <e v="#N/A"/>
    <e v="#N/A"/>
  </r>
  <r>
    <s v="Reflective Learning"/>
    <s v="reflexion"/>
    <n v="0.88506221771240234"/>
    <s v="personal reflection techniques based on feedback"/>
    <n v="0.88311910629272461"/>
    <s v="exercise self-reflection"/>
    <n v="0.87298816442489624"/>
    <s v="learning needs analysis"/>
    <n v="0.86052435636520386"/>
    <x v="0"/>
    <e v="#N/A"/>
    <e v="#N/A"/>
    <s v="reflexion"/>
    <e v="#N/A"/>
    <e v="#N/A"/>
  </r>
  <r>
    <s v="Professional Development"/>
    <s v="manage personal professional development"/>
    <n v="0.92930817604064941"/>
    <s v="personal development"/>
    <n v="0.8985857367515564"/>
    <s v="manage personal professional development in sport"/>
    <n v="0.89771711826324463"/>
    <s v="evaluate the impact of your professional development"/>
    <n v="0.88341772556304932"/>
    <x v="0"/>
    <s v="manage personal professional development"/>
    <e v="#N/A"/>
    <s v="manage personal professional development"/>
    <s v="manage personal professional development"/>
    <e v="#N/A"/>
  </r>
  <r>
    <s v="Marketing"/>
    <s v="marketing management"/>
    <n v="0.92505466938018799"/>
    <s v="marketing principles"/>
    <n v="0.92100846767425537"/>
    <s v="advertising techniques"/>
    <n v="0.89800894260406494"/>
    <s v="marketing mix"/>
    <n v="0.89519333839416504"/>
    <x v="0"/>
    <s v="marketing management"/>
    <m/>
    <s v="marketing management"/>
    <s v="marketing management"/>
    <m/>
  </r>
  <r>
    <s v="Marketing"/>
    <s v="marketing management"/>
    <n v="0.92505466938018799"/>
    <s v="marketing principles"/>
    <n v="0.92100846767425537"/>
    <s v="advertising techniques"/>
    <n v="0.89800894260406494"/>
    <s v="marketing mix"/>
    <n v="0.89519333839416504"/>
    <x v="0"/>
    <s v="marketing management"/>
    <m/>
    <s v="marketing management"/>
    <s v="marketing management"/>
    <m/>
  </r>
  <r>
    <s v="Team Management"/>
    <s v="manage a team"/>
    <n v="0.9309154748916626"/>
    <s v="team building"/>
    <n v="0.90398299694061279"/>
    <s v="work in teams"/>
    <n v="0.90163516998291016"/>
    <s v="manage sales teams"/>
    <n v="0.89900118112564087"/>
    <x v="0"/>
    <s v="manage a team"/>
    <e v="#N/A"/>
    <s v="manage a team"/>
    <e v="#N/A"/>
    <e v="#N/A"/>
  </r>
  <r>
    <s v="Reflective Learning"/>
    <s v="reflexion"/>
    <n v="0.88506221771240234"/>
    <s v="personal reflection techniques based on feedback"/>
    <n v="0.88311910629272461"/>
    <s v="exercise self-reflection"/>
    <n v="0.87298816442489624"/>
    <s v="learning needs analysis"/>
    <n v="0.86052435636520386"/>
    <x v="0"/>
    <e v="#N/A"/>
    <e v="#N/A"/>
    <s v="reflexion"/>
    <e v="#N/A"/>
    <e v="#N/A"/>
  </r>
  <r>
    <s v="Professional Development"/>
    <s v="manage personal professional development"/>
    <n v="0.92930817604064941"/>
    <s v="personal development"/>
    <n v="0.8985857367515564"/>
    <s v="manage personal professional development in sport"/>
    <n v="0.89771711826324463"/>
    <s v="evaluate the impact of your professional development"/>
    <n v="0.88341772556304932"/>
    <x v="0"/>
    <s v="manage personal professional development"/>
    <e v="#N/A"/>
    <s v="manage personal professional development"/>
    <s v="manage personal professional development"/>
    <e v="#N/A"/>
  </r>
  <r>
    <s v="Marketing"/>
    <s v="marketing management"/>
    <n v="0.92505466938018799"/>
    <s v="marketing principles"/>
    <n v="0.92100846767425537"/>
    <s v="advertising techniques"/>
    <n v="0.89800894260406494"/>
    <s v="marketing mix"/>
    <n v="0.89519333839416504"/>
    <x v="0"/>
    <s v="marketing management"/>
    <m/>
    <s v="marketing management"/>
    <s v="marketing management"/>
    <m/>
  </r>
  <r>
    <s v="Marketing"/>
    <s v="marketing management"/>
    <n v="0.92505466938018799"/>
    <s v="marketing principles"/>
    <n v="0.92100846767425537"/>
    <s v="advertising techniques"/>
    <n v="0.89800894260406494"/>
    <s v="marketing mix"/>
    <n v="0.89519333839416504"/>
    <x v="0"/>
    <s v="marketing management"/>
    <m/>
    <s v="marketing management"/>
    <s v="marketing management"/>
    <m/>
  </r>
  <r>
    <s v="Team Management"/>
    <s v="manage a team"/>
    <n v="0.9309154748916626"/>
    <s v="team building"/>
    <n v="0.90398299694061279"/>
    <s v="work in teams"/>
    <n v="0.90163516998291016"/>
    <s v="manage sales teams"/>
    <n v="0.89900118112564087"/>
    <x v="0"/>
    <s v="manage a team"/>
    <e v="#N/A"/>
    <s v="manage a team"/>
    <e v="#N/A"/>
    <e v="#N/A"/>
  </r>
  <r>
    <s v="Reflective Learning"/>
    <s v="reflexion"/>
    <n v="0.88506221771240234"/>
    <s v="personal reflection techniques based on feedback"/>
    <n v="0.88311910629272461"/>
    <s v="exercise self-reflection"/>
    <n v="0.87298816442489624"/>
    <s v="learning needs analysis"/>
    <n v="0.86052435636520386"/>
    <x v="0"/>
    <e v="#N/A"/>
    <e v="#N/A"/>
    <s v="reflexion"/>
    <e v="#N/A"/>
    <e v="#N/A"/>
  </r>
  <r>
    <s v="Professional Development"/>
    <s v="manage personal professional development"/>
    <n v="0.92930817604064941"/>
    <s v="personal development"/>
    <n v="0.8985857367515564"/>
    <s v="manage personal professional development in sport"/>
    <n v="0.89771711826324463"/>
    <s v="evaluate the impact of your professional development"/>
    <n v="0.88341772556304932"/>
    <x v="0"/>
    <s v="manage personal professional development"/>
    <e v="#N/A"/>
    <s v="manage personal professional development"/>
    <s v="manage personal professional development"/>
    <e v="#N/A"/>
  </r>
  <r>
    <s v="Marketing"/>
    <s v="marketing management"/>
    <n v="0.92505466938018799"/>
    <s v="marketing principles"/>
    <n v="0.92100846767425537"/>
    <s v="advertising techniques"/>
    <n v="0.89800894260406494"/>
    <s v="marketing mix"/>
    <n v="0.89519333839416504"/>
    <x v="0"/>
    <s v="marketing management"/>
    <m/>
    <s v="marketing management"/>
    <s v="marketing management"/>
    <m/>
  </r>
  <r>
    <s v="Marketing"/>
    <s v="marketing management"/>
    <n v="0.92505466938018799"/>
    <s v="marketing principles"/>
    <n v="0.92100846767425537"/>
    <s v="advertising techniques"/>
    <n v="0.89800894260406494"/>
    <s v="marketing mix"/>
    <n v="0.89519333839416504"/>
    <x v="0"/>
    <s v="marketing management"/>
    <m/>
    <s v="marketing management"/>
    <s v="marketing management"/>
    <m/>
  </r>
  <r>
    <s v="Team Management"/>
    <s v="manage a team"/>
    <n v="0.9309154748916626"/>
    <s v="team building"/>
    <n v="0.90398299694061279"/>
    <s v="work in teams"/>
    <n v="0.90163516998291016"/>
    <s v="manage sales teams"/>
    <n v="0.89900118112564087"/>
    <x v="0"/>
    <s v="manage a team"/>
    <e v="#N/A"/>
    <s v="manage a team"/>
    <e v="#N/A"/>
    <e v="#N/A"/>
  </r>
  <r>
    <s v="Reflective Learning"/>
    <s v="reflexion"/>
    <n v="0.88506221771240234"/>
    <s v="personal reflection techniques based on feedback"/>
    <n v="0.88311910629272461"/>
    <s v="exercise self-reflection"/>
    <n v="0.87298816442489624"/>
    <s v="learning needs analysis"/>
    <n v="0.86052435636520386"/>
    <x v="0"/>
    <e v="#N/A"/>
    <e v="#N/A"/>
    <s v="reflexion"/>
    <e v="#N/A"/>
    <e v="#N/A"/>
  </r>
  <r>
    <s v="Professional Development"/>
    <s v="manage personal professional development"/>
    <n v="0.92930817604064941"/>
    <s v="personal development"/>
    <n v="0.8985857367515564"/>
    <s v="manage personal professional development in sport"/>
    <n v="0.89771711826324463"/>
    <s v="evaluate the impact of your professional development"/>
    <n v="0.88341772556304932"/>
    <x v="0"/>
    <s v="manage personal professional development"/>
    <e v="#N/A"/>
    <s v="manage personal professional development"/>
    <s v="manage personal professional development"/>
    <e v="#N/A"/>
  </r>
  <r>
    <s v="Marketing"/>
    <s v="marketing management"/>
    <n v="0.92505466938018799"/>
    <s v="marketing principles"/>
    <n v="0.92100846767425537"/>
    <s v="advertising techniques"/>
    <n v="0.89800894260406494"/>
    <s v="marketing mix"/>
    <n v="0.89519333839416504"/>
    <x v="0"/>
    <s v="marketing management"/>
    <m/>
    <s v="marketing management"/>
    <s v="marketing management"/>
    <m/>
  </r>
  <r>
    <s v="Marketing"/>
    <s v="marketing management"/>
    <n v="0.92505466938018799"/>
    <s v="marketing principles"/>
    <n v="0.92100846767425537"/>
    <s v="advertising techniques"/>
    <n v="0.89800894260406494"/>
    <s v="marketing mix"/>
    <n v="0.89519333839416504"/>
    <x v="0"/>
    <s v="marketing management"/>
    <m/>
    <s v="marketing management"/>
    <s v="marketing management"/>
    <m/>
  </r>
  <r>
    <s v="Team Management"/>
    <s v="manage a team"/>
    <n v="0.9309154748916626"/>
    <s v="team building"/>
    <n v="0.90398299694061279"/>
    <s v="work in teams"/>
    <n v="0.90163516998291016"/>
    <s v="manage sales teams"/>
    <n v="0.89900118112564087"/>
    <x v="0"/>
    <s v="manage a team"/>
    <e v="#N/A"/>
    <s v="manage a team"/>
    <e v="#N/A"/>
    <e v="#N/A"/>
  </r>
  <r>
    <s v="Reflective Learning"/>
    <s v="reflexion"/>
    <n v="0.88506221771240234"/>
    <s v="personal reflection techniques based on feedback"/>
    <n v="0.88311910629272461"/>
    <s v="exercise self-reflection"/>
    <n v="0.87298816442489624"/>
    <s v="learning needs analysis"/>
    <n v="0.86052435636520386"/>
    <x v="0"/>
    <e v="#N/A"/>
    <e v="#N/A"/>
    <s v="reflexion"/>
    <e v="#N/A"/>
    <e v="#N/A"/>
  </r>
  <r>
    <s v="Leadership Dynamics"/>
    <s v="leadership principles"/>
    <n v="0.91489297151565552"/>
    <s v="lead others"/>
    <n v="0.8905031681060791"/>
    <s v="show an exemplary leading role in an organisation"/>
    <n v="0.88165611028671265"/>
    <s v="lead a team"/>
    <n v="0.8787161111831665"/>
    <x v="0"/>
    <s v="leadership principles"/>
    <e v="#N/A"/>
    <s v="leadership principles"/>
    <s v="leadership principles"/>
    <e v="#N/A"/>
  </r>
  <r>
    <s v="Marketing"/>
    <s v="marketing management"/>
    <n v="0.92505466938018799"/>
    <s v="marketing principles"/>
    <n v="0.92100846767425537"/>
    <s v="advertising techniques"/>
    <n v="0.89800894260406494"/>
    <s v="marketing mix"/>
    <n v="0.89519333839416504"/>
    <x v="0"/>
    <s v="marketing management"/>
    <m/>
    <s v="marketing management"/>
    <s v="marketing management"/>
    <m/>
  </r>
  <r>
    <s v="Marketing"/>
    <s v="marketing management"/>
    <n v="0.92505466938018799"/>
    <s v="marketing principles"/>
    <n v="0.92100846767425537"/>
    <s v="advertising techniques"/>
    <n v="0.89800894260406494"/>
    <s v="marketing mix"/>
    <n v="0.89519333839416504"/>
    <x v="0"/>
    <s v="marketing management"/>
    <m/>
    <s v="marketing management"/>
    <s v="marketing management"/>
    <m/>
  </r>
  <r>
    <s v="Team Management"/>
    <s v="manage a team"/>
    <n v="0.9309154748916626"/>
    <s v="team building"/>
    <n v="0.90398299694061279"/>
    <s v="work in teams"/>
    <n v="0.90163516998291016"/>
    <s v="manage sales teams"/>
    <n v="0.89900118112564087"/>
    <x v="0"/>
    <s v="manage a team"/>
    <e v="#N/A"/>
    <s v="manage a team"/>
    <e v="#N/A"/>
    <e v="#N/A"/>
  </r>
  <r>
    <s v="Develop team culture"/>
    <s v="encourage teambuilding"/>
    <n v="0.92706453800201416"/>
    <s v="build team spirit"/>
    <n v="0.92523014545440674"/>
    <s v="work in teams"/>
    <n v="0.90523040294647217"/>
    <s v="team building"/>
    <n v="0.89992547035217285"/>
    <x v="0"/>
    <e v="#N/A"/>
    <e v="#N/A"/>
    <s v="encourage teambuilding"/>
    <s v="encourage teambuilding"/>
    <e v="#N/A"/>
  </r>
  <r>
    <s v="Navigate growth and change in teams"/>
    <s v="encourage teams for continuous improvement"/>
    <n v="0.87921470403671265"/>
    <s v="encourage teambuilding"/>
    <n v="0.87813550233840942"/>
    <s v="team building"/>
    <n v="0.8729059100151062"/>
    <s v="shape organisational teams based on competencies"/>
    <n v="0.87241286039352417"/>
    <x v="0"/>
    <s v="encourage teams for continuous improvement"/>
    <e v="#N/A"/>
    <s v="encourage teams for continuous improvement"/>
    <s v="encourage teams for continuous improvement"/>
    <e v="#N/A"/>
  </r>
  <r>
    <s v="Create space for DEIB"/>
    <s v="plan allocation of space"/>
    <n v="0.85472005605697632"/>
    <s v="manage space utilisation"/>
    <n v="0.85268855094909668"/>
    <s v="park vehicles in depot"/>
    <n v="0.84728777408599854"/>
    <s v="perform demarcation"/>
    <n v="0.84254485368728638"/>
    <x v="0"/>
    <e v="#N/A"/>
    <e v="#N/A"/>
    <s v="plan allocation of space"/>
    <e v="#N/A"/>
    <e v="#N/A"/>
  </r>
  <r>
    <s v="Facilitate psychological safety"/>
    <s v="contribute to protecting individuals from harm"/>
    <n v="0.88859373331069946"/>
    <s v="psychological treatment measures"/>
    <n v="0.88645380735397339"/>
    <s v="promote mental health"/>
    <n v="0.88558679819107056"/>
    <s v="promote psycho-social education"/>
    <n v="0.88468319177627563"/>
    <x v="0"/>
    <e v="#N/A"/>
    <e v="#N/A"/>
    <s v="contribute to protecting individuals from harm"/>
    <e v="#N/A"/>
    <e v="#N/A"/>
  </r>
  <r>
    <s v="Manage motivation and engagement"/>
    <s v="manage fitness goals"/>
    <n v="0.86820125579833984"/>
    <s v="manage work"/>
    <n v="0.85870152711868286"/>
    <s v="motivate others"/>
    <n v="0.85597944259643555"/>
    <s v="manage fitness communication"/>
    <n v="0.85516220331192017"/>
    <x v="0"/>
    <e v="#N/A"/>
    <e v="#N/A"/>
    <s v="manage fitness goals"/>
    <e v="#N/A"/>
    <e v="#N/A"/>
  </r>
  <r>
    <s v="self-awareness"/>
    <s v="disorders affecting self-awareness"/>
    <n v="0.89047658443450928"/>
    <s v="exercise self-reflection"/>
    <n v="0.88856136798858643"/>
    <s v="reflexion"/>
    <n v="0.85767537355422974"/>
    <s v="accept own accountability"/>
    <n v="0.85522878170013428"/>
    <x v="0"/>
    <s v="disorders affecting self-awareness"/>
    <e v="#N/A"/>
    <s v="disorders affecting self-awareness"/>
    <s v="disorders affecting self-awareness"/>
    <e v="#N/A"/>
  </r>
  <r>
    <s v="Ethical decision-making"/>
    <s v="ethics"/>
    <n v="0.92421442270278931"/>
    <s v="bioethics"/>
    <n v="0.90173131227493286"/>
    <s v="morality"/>
    <n v="0.88650107383728027"/>
    <s v="sports ethics"/>
    <n v="0.87938839197158813"/>
    <x v="0"/>
    <s v="ethics"/>
    <e v="#N/A"/>
    <s v="ethics"/>
    <s v="ethics"/>
    <e v="#N/A"/>
  </r>
  <r>
    <s v="Defining Leadership"/>
    <s v="leadership principles"/>
    <n v="0.90010333061218262"/>
    <s v="show an exemplary leading role in an organisation"/>
    <n v="0.87166011333465576"/>
    <s v="exert a goal-oriented leadership role towards colleagues"/>
    <n v="0.86019903421401978"/>
    <s v="lead a team"/>
    <n v="0.85829907655715942"/>
    <x v="0"/>
    <s v="leadership principles"/>
    <e v="#N/A"/>
    <s v="leadership principles"/>
    <s v="leadership principles"/>
    <e v="#N/A"/>
  </r>
  <r>
    <s v="Trust in relationships"/>
    <s v="build trust"/>
    <n v="0.89208757877349854"/>
    <s v="maintain trusts"/>
    <n v="0.8836829662322998"/>
    <s v="demonstrate trustworthiness"/>
    <n v="0.87909340858459473"/>
    <s v="social bonds"/>
    <n v="0.85134071111679077"/>
    <x v="0"/>
    <s v="build trust"/>
    <e v="#N/A"/>
    <s v="build trust"/>
    <e v="#N/A"/>
    <e v="#N/A"/>
  </r>
  <r>
    <s v="Leadership Development"/>
    <s v="leadership principles"/>
    <n v="0.90804773569107056"/>
    <s v="lead others"/>
    <n v="0.89219975471496582"/>
    <s v="show an exemplary leading role in an organisation"/>
    <n v="0.88285893201828003"/>
    <s v="lead technology development of an organisation"/>
    <n v="0.87960827350616455"/>
    <x v="0"/>
    <s v="leadership principles"/>
    <e v="#N/A"/>
    <s v="leadership principles"/>
    <s v="leadership principles"/>
    <e v="#N/A"/>
  </r>
  <r>
    <s v="Marketing"/>
    <s v="marketing management"/>
    <n v="0.92505466938018799"/>
    <s v="marketing principles"/>
    <n v="0.92100846767425537"/>
    <s v="advertising techniques"/>
    <n v="0.89800894260406494"/>
    <s v="marketing mix"/>
    <n v="0.89519333839416504"/>
    <x v="0"/>
    <s v="marketing management"/>
    <m/>
    <s v="marketing management"/>
    <s v="marketing management"/>
    <m/>
  </r>
  <r>
    <s v="Team Building"/>
    <s v="team building"/>
    <n v="0.98583745956420898"/>
    <s v="encourage teambuilding"/>
    <n v="0.93663120269775391"/>
    <s v="build team spirit"/>
    <n v="0.90783417224884033"/>
    <s v="work in teams"/>
    <n v="0.90398794412612915"/>
    <x v="0"/>
    <s v="team building"/>
    <e v="#N/A"/>
    <s v="team building"/>
    <s v="team building"/>
    <e v="#N/A"/>
  </r>
  <r>
    <s v="Marketing"/>
    <s v="marketing management"/>
    <n v="0.92505466938018799"/>
    <s v="marketing principles"/>
    <n v="0.92100846767425537"/>
    <s v="advertising techniques"/>
    <n v="0.89800894260406494"/>
    <s v="marketing mix"/>
    <n v="0.89519333839416504"/>
    <x v="0"/>
    <s v="marketing management"/>
    <m/>
    <s v="marketing management"/>
    <s v="marketing management"/>
    <m/>
  </r>
  <r>
    <s v="Team Management"/>
    <s v="manage a team"/>
    <n v="0.9309154748916626"/>
    <s v="team building"/>
    <n v="0.90398299694061279"/>
    <s v="work in teams"/>
    <n v="0.90163516998291016"/>
    <s v="manage sales teams"/>
    <n v="0.89900118112564087"/>
    <x v="0"/>
    <s v="manage a team"/>
    <e v="#N/A"/>
    <s v="manage a team"/>
    <e v="#N/A"/>
    <e v="#N/A"/>
  </r>
  <r>
    <s v="Marketing"/>
    <s v="marketing management"/>
    <n v="0.92505466938018799"/>
    <s v="marketing principles"/>
    <n v="0.92100846767425537"/>
    <s v="advertising techniques"/>
    <n v="0.89800894260406494"/>
    <s v="marketing mix"/>
    <n v="0.89519333839416504"/>
    <x v="0"/>
    <s v="marketing management"/>
    <m/>
    <s v="marketing management"/>
    <s v="marketing management"/>
    <m/>
  </r>
  <r>
    <s v="Sharing your vision as a leader"/>
    <s v="lead others"/>
    <n v="0.88835859298706055"/>
    <s v="leadership principles"/>
    <n v="0.88691914081573486"/>
    <s v="exert a goal-oriented leadership role towards colleagues"/>
    <n v="0.87635922431945801"/>
    <s v="show an exemplary leading role in an organisation"/>
    <n v="0.87616705894470215"/>
    <x v="0"/>
    <e v="#N/A"/>
    <e v="#N/A"/>
    <s v="lead others"/>
    <e v="#N/A"/>
    <e v="#N/A"/>
  </r>
  <r>
    <s v="Building future leaders"/>
    <s v="lead others"/>
    <n v="0.88189399242401123"/>
    <s v="leadership principles"/>
    <n v="0.8756522536277771"/>
    <s v="lead a team"/>
    <n v="0.86631762981414795"/>
    <s v="show an exemplary leading role in an organisation"/>
    <n v="0.8659558892250061"/>
    <x v="0"/>
    <e v="#N/A"/>
    <e v="#N/A"/>
    <s v="lead others"/>
    <e v="#N/A"/>
    <e v="#N/A"/>
  </r>
  <r>
    <s v="Sending a message with relatability"/>
    <s v="adapt communication style according to recipient"/>
    <n v="0.88292455673217773"/>
    <s v="relate empathetically"/>
    <n v="0.86488312482833862"/>
    <s v="write in conversational tone"/>
    <n v="0.8550838828086853"/>
    <s v="teach communication methods"/>
    <n v="0.85323452949523926"/>
    <x v="0"/>
    <e v="#N/A"/>
    <e v="#N/A"/>
    <s v="adapt communication style according to recipient"/>
    <e v="#N/A"/>
    <e v="#N/A"/>
  </r>
  <r>
    <s v="Making safe spaces to communicate"/>
    <s v="communication principles"/>
    <n v="0.85381871461868286"/>
    <s v="create a safe environment to put participants at ease"/>
    <n v="0.85048133134841919"/>
    <s v="promote communication between parties"/>
    <n v="0.84985482692718506"/>
    <s v="develop inclusive communication material"/>
    <n v="0.84436428546905518"/>
    <x v="0"/>
    <e v="#N/A"/>
    <e v="#N/A"/>
    <s v="communication principles"/>
    <e v="#N/A"/>
    <e v="#N/A"/>
  </r>
  <r>
    <s v="Assembling a successful team"/>
    <s v="team building"/>
    <n v="0.92014360427856445"/>
    <s v="manage a team"/>
    <n v="0.88135999441146851"/>
    <s v="assemble an artistic team"/>
    <n v="0.87835848331451416"/>
    <s v="encourage teambuilding"/>
    <n v="0.87154442071914673"/>
    <x v="0"/>
    <s v="team building"/>
    <e v="#N/A"/>
    <s v="team building"/>
    <e v="#N/A"/>
    <e v="#N/A"/>
  </r>
  <r>
    <s v="Value Stream Mapping"/>
    <s v="value properties"/>
    <n v="0.83348512649536133"/>
    <s v="collect mapping data"/>
    <n v="0.83213883638381958"/>
    <s v="measure water flow"/>
    <n v="0.82821089029312134"/>
    <s v="media formats"/>
    <n v="0.82725673913955688"/>
    <x v="0"/>
    <e v="#N/A"/>
    <e v="#N/A"/>
    <s v="value properties"/>
    <e v="#N/A"/>
    <e v="#N/A"/>
  </r>
  <r>
    <s v="Lean Manufacturing"/>
    <s v="lean manufacturing"/>
    <n v="0.98141920566558838"/>
    <s v="Lean project management"/>
    <n v="0.88772201538085938"/>
    <s v="manufacturing plant equipment"/>
    <n v="0.86021441221237183"/>
    <s v="manufacturing processes"/>
    <n v="0.85554230213165283"/>
    <x v="0"/>
    <s v="lean manufacturing"/>
    <e v="#N/A"/>
    <s v="lean manufacturing"/>
    <s v="lean manufacturing"/>
    <e v="#N/A"/>
  </r>
  <r>
    <s v="Lean Thinking"/>
    <s v="Lean project management"/>
    <n v="0.86902117729187012"/>
    <s v="lean manufacturing"/>
    <n v="0.8646664023399353"/>
    <s v="think critically"/>
    <n v="0.85419028997421265"/>
    <s v="think analytically"/>
    <n v="0.85154867172241211"/>
    <x v="0"/>
    <e v="#N/A"/>
    <e v="#N/A"/>
    <s v="Lean project management"/>
    <e v="#N/A"/>
    <e v="#N/A"/>
  </r>
  <r>
    <s v="Lean Methods"/>
    <s v="lean manufacturing"/>
    <n v="0.88499528169631958"/>
    <s v="Lean project management"/>
    <n v="0.8788297176361084"/>
    <s v="dietetics"/>
    <n v="0.84030008316040039"/>
    <s v="dietary regimes"/>
    <n v="0.83927077054977417"/>
    <x v="0"/>
    <s v="lean manufacturing"/>
    <e v="#N/A"/>
    <s v="lean manufacturing"/>
    <s v="lean manufacturing"/>
    <e v="#N/A"/>
  </r>
  <r>
    <s v="Marketing"/>
    <s v="marketing management"/>
    <n v="0.92505466938018799"/>
    <s v="marketing principles"/>
    <n v="0.92100846767425537"/>
    <s v="advertising techniques"/>
    <n v="0.89800894260406494"/>
    <s v="marketing mix"/>
    <n v="0.89519333839416504"/>
    <x v="0"/>
    <s v="marketing management"/>
    <m/>
    <s v="marketing management"/>
    <s v="marketing management"/>
    <m/>
  </r>
  <r>
    <s v="Marketing"/>
    <s v="marketing management"/>
    <n v="0.92505466938018799"/>
    <s v="marketing principles"/>
    <n v="0.92100846767425537"/>
    <s v="advertising techniques"/>
    <n v="0.89800894260406494"/>
    <s v="marketing mix"/>
    <n v="0.89519333839416504"/>
    <x v="0"/>
    <s v="marketing management"/>
    <m/>
    <s v="marketing management"/>
    <s v="marketing management"/>
    <m/>
  </r>
  <r>
    <s v="Chinese Language"/>
    <s v="Chinese"/>
    <n v="0.93121790885925293"/>
    <s v="understand spoken Chinese"/>
    <n v="0.90530228614807129"/>
    <s v="write Chinese"/>
    <n v="0.90039074420928955"/>
    <s v="understand written Chinese"/>
    <n v="0.89954441785812378"/>
    <x v="0"/>
    <e v="#N/A"/>
    <e v="#N/A"/>
    <s v="Chinese"/>
    <s v="Chinese"/>
    <e v="#N/A"/>
  </r>
  <r>
    <s v="Marketing"/>
    <s v="marketing management"/>
    <n v="0.92505466938018799"/>
    <s v="marketing principles"/>
    <n v="0.92100846767425537"/>
    <s v="advertising techniques"/>
    <n v="0.89800894260406494"/>
    <s v="marketing mix"/>
    <n v="0.89519333839416504"/>
    <x v="0"/>
    <s v="marketing management"/>
    <m/>
    <s v="marketing management"/>
    <s v="marketing management"/>
    <m/>
  </r>
  <r>
    <s v="Web Development"/>
    <s v="web programming"/>
    <n v="0.95300453901290894"/>
    <s v="WebCMS"/>
    <n v="0.87532466650009155"/>
    <s v="web analytics"/>
    <n v="0.8731769323348999"/>
    <s v="design web-based courses"/>
    <n v="0.87088894844055176"/>
    <x v="0"/>
    <s v="web programming"/>
    <e v="#N/A"/>
    <s v="web programming"/>
    <e v="#N/A"/>
    <e v="#N/A"/>
  </r>
  <r>
    <s v="Cascading Style Sheets (CSS)"/>
    <s v="style sheet languages"/>
    <n v="0.91385990381240845"/>
    <s v="CSS"/>
    <n v="0.89340406656265259"/>
    <s v="writing style guides"/>
    <n v="0.86138957738876343"/>
    <s v="draft styling schedule"/>
    <n v="0.84195631742477417"/>
    <x v="0"/>
    <e v="#N/A"/>
    <e v="#N/A"/>
    <s v="style sheet languages"/>
    <e v="#N/A"/>
    <e v="#N/A"/>
  </r>
  <r>
    <s v="User Interface Design (UI Design)"/>
    <s v="design user interface"/>
    <n v="0.96343159675598145"/>
    <s v="design application interfaces"/>
    <n v="0.93640744686126709"/>
    <s v="software UI design patterns"/>
    <n v="0.92336744070053101"/>
    <s v="design component interfaces"/>
    <n v="0.91255944967269897"/>
    <x v="0"/>
    <s v="design user interface"/>
    <e v="#N/A"/>
    <s v="design user interface"/>
    <s v="design user interface"/>
    <e v="#N/A"/>
  </r>
  <r>
    <s v="Front-End Web Development"/>
    <s v="implement front-end website design"/>
    <n v="0.928203284740448"/>
    <s v="web programming"/>
    <n v="0.91015267372131348"/>
    <s v="manage website"/>
    <n v="0.86436212062835693"/>
    <s v="design web-based courses"/>
    <n v="0.8573681116104126"/>
    <x v="0"/>
    <s v="implement front-end website design"/>
    <e v="#N/A"/>
    <s v="implement front-end website design"/>
    <s v="implement front-end website design"/>
    <e v="#N/A"/>
  </r>
  <r>
    <s v="HTML and CSS"/>
    <s v="CSS"/>
    <n v="0.94262808561325073"/>
    <s v="style sheet languages"/>
    <n v="0.90902787446975708"/>
    <s v="web programming"/>
    <n v="0.88139647245407104"/>
    <s v="use markup languages"/>
    <n v="0.8785664439201355"/>
    <x v="0"/>
    <s v="CSS"/>
    <e v="#N/A"/>
    <s v="CSS"/>
    <s v="CSS"/>
    <e v="#N/A"/>
  </r>
  <r>
    <s v="Web Development"/>
    <s v="web programming"/>
    <n v="0.95300453901290894"/>
    <s v="WebCMS"/>
    <n v="0.87532466650009155"/>
    <s v="web analytics"/>
    <n v="0.8731769323348999"/>
    <s v="design web-based courses"/>
    <n v="0.87088894844055176"/>
    <x v="0"/>
    <s v="web programming"/>
    <e v="#N/A"/>
    <s v="web programming"/>
    <e v="#N/A"/>
    <e v="#N/A"/>
  </r>
  <r>
    <s v="Front-End Web Development"/>
    <s v="implement front-end website design"/>
    <n v="0.928203284740448"/>
    <s v="web programming"/>
    <n v="0.91015267372131348"/>
    <s v="manage website"/>
    <n v="0.86436212062835693"/>
    <s v="design web-based courses"/>
    <n v="0.8573681116104126"/>
    <x v="0"/>
    <s v="implement front-end website design"/>
    <e v="#N/A"/>
    <s v="implement front-end website design"/>
    <s v="implement front-end website design"/>
    <e v="#N/A"/>
  </r>
  <r>
    <s v="javascript syntax"/>
    <s v="JavaScript"/>
    <n v="0.91930806636810303"/>
    <s v="JavaScript Framework"/>
    <n v="0.87005400657653809"/>
    <s v="CoffeeScript"/>
    <n v="0.86014765501022339"/>
    <s v="VBScript"/>
    <n v="0.82384389638900757"/>
    <x v="0"/>
    <s v="JavaScript"/>
    <e v="#N/A"/>
    <s v="JavaScript"/>
    <e v="#N/A"/>
    <e v="#N/A"/>
  </r>
  <r>
    <s v="Marketing"/>
    <s v="marketing management"/>
    <n v="0.92505466938018799"/>
    <s v="marketing principles"/>
    <n v="0.92100846767425537"/>
    <s v="advertising techniques"/>
    <n v="0.89800894260406494"/>
    <s v="marketing mix"/>
    <n v="0.89519333839416504"/>
    <x v="0"/>
    <s v="marketing management"/>
    <m/>
    <s v="marketing management"/>
    <s v="marketing management"/>
    <m/>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Marketing"/>
    <s v="marketing management"/>
    <n v="0.92505466938018799"/>
    <s v="marketing principles"/>
    <n v="0.92100846767425537"/>
    <s v="advertising techniques"/>
    <n v="0.89800894260406494"/>
    <s v="marketing mix"/>
    <n v="0.89519333839416504"/>
    <x v="0"/>
    <s v="marketing management"/>
    <m/>
    <s v="marketing management"/>
    <s v="marketing management"/>
    <m/>
  </r>
  <r>
    <s v="Korean Language"/>
    <s v="Korean"/>
    <n v="0.93540823459625244"/>
    <s v="understand spoken Korean"/>
    <n v="0.92292159795761108"/>
    <s v="understand written Korean"/>
    <n v="0.92226380109786987"/>
    <s v="write Korean"/>
    <n v="0.91950613260269165"/>
    <x v="0"/>
    <s v="Korean"/>
    <e v="#N/A"/>
    <s v="Korean"/>
    <e v="#N/A"/>
    <e v="#N/A"/>
  </r>
  <r>
    <s v="Marketing"/>
    <s v="marketing management"/>
    <n v="0.92505466938018799"/>
    <s v="marketing principles"/>
    <n v="0.92100846767425537"/>
    <s v="advertising techniques"/>
    <n v="0.89800894260406494"/>
    <s v="marketing mix"/>
    <n v="0.89519333839416504"/>
    <x v="0"/>
    <s v="marketing management"/>
    <m/>
    <s v="marketing management"/>
    <s v="marketing management"/>
    <m/>
  </r>
  <r>
    <s v="Marketing"/>
    <s v="marketing management"/>
    <n v="0.92505466938018799"/>
    <s v="marketing principles"/>
    <n v="0.92100846767425537"/>
    <s v="advertising techniques"/>
    <n v="0.89800894260406494"/>
    <s v="marketing mix"/>
    <n v="0.89519333839416504"/>
    <x v="0"/>
    <s v="marketing management"/>
    <m/>
    <s v="marketing management"/>
    <s v="marketing management"/>
    <m/>
  </r>
  <r>
    <s v="React (Web Framework)"/>
    <s v="JavaScript Framework"/>
    <n v="0.86290574073791504"/>
    <s v="Ajax Framework"/>
    <n v="0.85736876726150513"/>
    <s v="web programming"/>
    <n v="0.84439176321029663"/>
    <s v="software frameworks"/>
    <n v="0.83819484710693359"/>
    <x v="0"/>
    <s v="JavaScript Framework"/>
    <e v="#N/A"/>
    <s v="JavaScript Framework"/>
    <e v="#N/A"/>
    <e v="#N/A"/>
  </r>
  <r>
    <s v="React (Web Framework)"/>
    <s v="JavaScript Framework"/>
    <n v="0.86290574073791504"/>
    <s v="Ajax Framework"/>
    <n v="0.85736876726150513"/>
    <s v="web programming"/>
    <n v="0.84439176321029663"/>
    <s v="software frameworks"/>
    <n v="0.83819484710693359"/>
    <x v="0"/>
    <s v="JavaScript Framework"/>
    <e v="#N/A"/>
    <s v="JavaScript Framework"/>
    <e v="#N/A"/>
    <e v="#N/A"/>
  </r>
  <r>
    <s v="Web Development"/>
    <s v="web programming"/>
    <n v="0.95300453901290894"/>
    <s v="WebCMS"/>
    <n v="0.87532466650009155"/>
    <s v="web analytics"/>
    <n v="0.8731769323348999"/>
    <s v="design web-based courses"/>
    <n v="0.87088894844055176"/>
    <x v="0"/>
    <s v="web programming"/>
    <e v="#N/A"/>
    <s v="web programming"/>
    <e v="#N/A"/>
    <e v="#N/A"/>
  </r>
  <r>
    <s v="Responsive Web Design"/>
    <s v="maintain responsive design"/>
    <n v="0.92863434553146362"/>
    <s v="implement front-end website design"/>
    <n v="0.85612195730209351"/>
    <s v="design web-based courses"/>
    <n v="0.84843975305557251"/>
    <s v="web programming"/>
    <n v="0.84833824634552002"/>
    <x v="0"/>
    <s v="maintain responsive design"/>
    <e v="#N/A"/>
    <s v="maintain responsive design"/>
    <s v="maintain responsive design"/>
    <e v="#N/A"/>
  </r>
  <r>
    <s v="Marketing"/>
    <s v="marketing management"/>
    <n v="0.92505466938018799"/>
    <s v="marketing principles"/>
    <n v="0.92100846767425537"/>
    <s v="advertising techniques"/>
    <n v="0.89800894260406494"/>
    <s v="marketing mix"/>
    <n v="0.89519333839416504"/>
    <x v="0"/>
    <s v="marketing management"/>
    <m/>
    <s v="marketing management"/>
    <s v="marketing management"/>
    <m/>
  </r>
  <r>
    <s v="Cascading Style Sheets (CSS)"/>
    <s v="style sheet languages"/>
    <n v="0.91385990381240845"/>
    <s v="CSS"/>
    <n v="0.89340406656265259"/>
    <s v="writing style guides"/>
    <n v="0.86138957738876343"/>
    <s v="draft styling schedule"/>
    <n v="0.84195631742477417"/>
    <x v="0"/>
    <e v="#N/A"/>
    <e v="#N/A"/>
    <s v="style sheet languages"/>
    <e v="#N/A"/>
    <e v="#N/A"/>
  </r>
  <r>
    <s v="Python Syntax And Semantics"/>
    <s v="semantics"/>
    <n v="0.8509286642074585"/>
    <s v="Python (computer programming)"/>
    <n v="0.83931159973144531"/>
    <s v="terminology"/>
    <n v="0.82256060838699341"/>
    <s v="SAS language"/>
    <n v="0.81027859449386597"/>
    <x v="0"/>
    <e v="#N/A"/>
    <e v="#N/A"/>
    <s v="semantics"/>
    <s v="semantics"/>
    <e v="#N/A"/>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Idle (Python)"/>
    <s v="Python (computer programming)"/>
    <n v="0.86032187938690186"/>
    <s v="handle tasks independently"/>
    <n v="0.80158448219299316"/>
    <s v="Vagrant"/>
    <n v="0.79801523685455322"/>
    <s v="maintain linen operation"/>
    <n v="0.79133892059326172"/>
    <x v="0"/>
    <s v="Python (computer programming)"/>
    <e v="#N/A"/>
    <s v="Python (computer programming)"/>
    <s v="Python (computer programming)"/>
    <e v="#N/A"/>
  </r>
  <r>
    <s v="User Interface Design (UI Design)"/>
    <s v="design user interface"/>
    <n v="0.96343159675598145"/>
    <s v="design application interfaces"/>
    <n v="0.93640744686126709"/>
    <s v="software UI design patterns"/>
    <n v="0.92336744070053101"/>
    <s v="design component interfaces"/>
    <n v="0.91255944967269897"/>
    <x v="0"/>
    <s v="design user interface"/>
    <e v="#N/A"/>
    <s v="design user interface"/>
    <s v="design user interface"/>
    <e v="#N/A"/>
  </r>
  <r>
    <s v="Learning Delivery Methods"/>
    <s v="advise on learning methods"/>
    <n v="0.90567690134048462"/>
    <s v="language teaching methods"/>
    <n v="0.89056813716888428"/>
    <s v="advise on teaching methods"/>
    <n v="0.88923841714859009"/>
    <s v="apply pre-teaching methods"/>
    <n v="0.88164275884628296"/>
    <x v="0"/>
    <s v="advise on learning methods"/>
    <e v="#N/A"/>
    <s v="advise on learning methods"/>
    <e v="#N/A"/>
    <e v="#N/A"/>
  </r>
  <r>
    <s v="Effective Training"/>
    <s v="evaluate training"/>
    <n v="0.92931783199310303"/>
    <s v="animal training"/>
    <n v="0.91638535261154175"/>
    <s v="organise training"/>
    <n v="0.91023659706115723"/>
    <s v="participate in training sessions"/>
    <n v="0.90962374210357666"/>
    <x v="0"/>
    <s v="evaluate training"/>
    <e v="#N/A"/>
    <s v="evaluate training"/>
    <e v="#N/A"/>
    <e v="#N/A"/>
  </r>
  <r>
    <s v="Training Needs"/>
    <s v="identify training needs"/>
    <n v="0.95618057250976563"/>
    <s v="evaluate training"/>
    <n v="0.91729605197906494"/>
    <s v="organise training"/>
    <n v="0.90397739410400391"/>
    <s v="participate in training sessions"/>
    <n v="0.90124070644378662"/>
    <x v="0"/>
    <s v="identify training needs"/>
    <e v="#N/A"/>
    <s v="identify training needs"/>
    <s v="identify training needs"/>
    <e v="#N/A"/>
  </r>
  <r>
    <s v="Learning Models"/>
    <s v="instructional design models"/>
    <n v="0.91421836614608765"/>
    <s v="create model"/>
    <n v="0.89836215972900391"/>
    <s v="model sets"/>
    <n v="0.89530539512634277"/>
    <s v="create set models"/>
    <n v="0.89265990257263184"/>
    <x v="0"/>
    <e v="#N/A"/>
    <e v="#N/A"/>
    <s v="instructional design models"/>
    <e v="#N/A"/>
    <e v="#N/A"/>
  </r>
  <r>
    <s v="Test Preparation"/>
    <s v="test procedures"/>
    <n v="0.91702580451965332"/>
    <s v="test materials"/>
    <n v="0.91288089752197266"/>
    <s v="manage tests"/>
    <n v="0.9021223783493042"/>
    <s v="test instrumentation equipment"/>
    <n v="0.89190798997879028"/>
    <x v="0"/>
    <e v="#N/A"/>
    <e v="#N/A"/>
    <s v="test procedures"/>
    <s v="test procedures"/>
    <e v="#N/A"/>
  </r>
  <r>
    <s v="Learning To Learn"/>
    <s v="demonstrate willingness to learn"/>
    <n v="0.90119946002960205"/>
    <s v="use learning strategies"/>
    <n v="0.89931052923202515"/>
    <s v="advise on learning methods"/>
    <n v="0.8975645899772644"/>
    <s v="training  subject expertise"/>
    <n v="0.88759803771972656"/>
    <x v="0"/>
    <e v="#N/A"/>
    <e v="#N/A"/>
    <s v="demonstrate willingness to learn"/>
    <e v="#N/A"/>
    <e v="#N/A"/>
  </r>
  <r>
    <s v="Pomodoro Technique"/>
    <s v="manage time"/>
    <n v="0.84825998544692993"/>
    <s v="manage schedule of tasks"/>
    <n v="0.83399617671966553"/>
    <s v="use personal organization software"/>
    <n v="0.82454985380172729"/>
    <s v="maintain concentration for long periods"/>
    <n v="0.82424533367156982"/>
    <x v="0"/>
    <e v="#N/A"/>
    <e v="#N/A"/>
    <s v="manage time"/>
    <e v="#N/A"/>
    <e v="#N/A"/>
  </r>
  <r>
    <s v="Meta Learning"/>
    <s v="metaphysics"/>
    <n v="0.88261610269546509"/>
    <s v="advise on learning methods"/>
    <n v="0.87243765592575073"/>
    <s v="learning needs analysis"/>
    <n v="0.87144351005554199"/>
    <s v="learning technologies"/>
    <n v="0.87120705842971802"/>
    <x v="0"/>
    <e v="#N/A"/>
    <e v="#N/A"/>
    <s v="metaphysics"/>
    <e v="#N/A"/>
    <e v="#N/A"/>
  </r>
  <r>
    <s v="Test Preparation"/>
    <s v="test procedures"/>
    <n v="0.91702580451965332"/>
    <s v="test materials"/>
    <n v="0.91288089752197266"/>
    <s v="manage tests"/>
    <n v="0.9021223783493042"/>
    <s v="test instrumentation equipment"/>
    <n v="0.89190798997879028"/>
    <x v="0"/>
    <e v="#N/A"/>
    <e v="#N/A"/>
    <s v="test procedures"/>
    <s v="test procedures"/>
    <e v="#N/A"/>
  </r>
  <r>
    <s v="Learning To Learn"/>
    <s v="demonstrate willingness to learn"/>
    <n v="0.90119946002960205"/>
    <s v="use learning strategies"/>
    <n v="0.89931052923202515"/>
    <s v="advise on learning methods"/>
    <n v="0.8975645899772644"/>
    <s v="training  subject expertise"/>
    <n v="0.88759803771972656"/>
    <x v="0"/>
    <e v="#N/A"/>
    <e v="#N/A"/>
    <s v="demonstrate willingness to learn"/>
    <e v="#N/A"/>
    <e v="#N/A"/>
  </r>
  <r>
    <s v="Pomodoro Technique"/>
    <s v="manage time"/>
    <n v="0.84825998544692993"/>
    <s v="manage schedule of tasks"/>
    <n v="0.83399617671966553"/>
    <s v="use personal organization software"/>
    <n v="0.82454985380172729"/>
    <s v="maintain concentration for long periods"/>
    <n v="0.82424533367156982"/>
    <x v="0"/>
    <e v="#N/A"/>
    <e v="#N/A"/>
    <s v="manage time"/>
    <e v="#N/A"/>
    <e v="#N/A"/>
  </r>
  <r>
    <s v="Meta Learning"/>
    <s v="metaphysics"/>
    <n v="0.88261610269546509"/>
    <s v="advise on learning methods"/>
    <n v="0.87243765592575073"/>
    <s v="learning needs analysis"/>
    <n v="0.87144351005554199"/>
    <s v="learning technologies"/>
    <n v="0.87120705842971802"/>
    <x v="0"/>
    <e v="#N/A"/>
    <e v="#N/A"/>
    <s v="metaphysics"/>
    <e v="#N/A"/>
    <e v="#N/A"/>
  </r>
  <r>
    <s v="Product Liability"/>
    <s v="product life-cycle"/>
    <n v="0.86930912733078003"/>
    <s v="characteristics of products"/>
    <n v="0.86724412441253662"/>
    <s v="consumer law"/>
    <n v="0.86523836851119995"/>
    <s v="product package requirements"/>
    <n v="0.86351776123046875"/>
    <x v="0"/>
    <e v="#N/A"/>
    <e v="#N/A"/>
    <s v="product life-cycle"/>
    <e v="#N/A"/>
    <e v="#N/A"/>
  </r>
  <r>
    <s v="Marketing"/>
    <s v="marketing management"/>
    <n v="0.92505466938018799"/>
    <s v="marketing principles"/>
    <n v="0.92100846767425537"/>
    <s v="advertising techniques"/>
    <n v="0.89800894260406494"/>
    <s v="marketing mix"/>
    <n v="0.89519333839416504"/>
    <x v="0"/>
    <s v="marketing management"/>
    <m/>
    <s v="marketing management"/>
    <s v="marketing management"/>
    <m/>
  </r>
  <r>
    <s v="Sales Agreements"/>
    <s v="negotiate sales contracts"/>
    <n v="0.90214192867279053"/>
    <s v="sales activities"/>
    <n v="0.89698225259780884"/>
    <s v="negotiate buying conditions"/>
    <n v="0.87762445211410522"/>
    <s v="conclude business agreements"/>
    <n v="0.87760543823242188"/>
    <x v="0"/>
    <s v="negotiate sales contracts"/>
    <e v="#N/A"/>
    <s v="negotiate sales contracts"/>
    <s v="negotiate sales contracts"/>
    <e v="#N/A"/>
  </r>
  <r>
    <s v="Marketing"/>
    <s v="marketing management"/>
    <n v="0.92505466938018799"/>
    <s v="marketing principles"/>
    <n v="0.92100846767425537"/>
    <s v="advertising techniques"/>
    <n v="0.89800894260406494"/>
    <s v="marketing mix"/>
    <n v="0.89519333839416504"/>
    <x v="0"/>
    <s v="marketing management"/>
    <m/>
    <s v="marketing management"/>
    <s v="marketing management"/>
    <m/>
  </r>
  <r>
    <s v="Marketing"/>
    <s v="marketing management"/>
    <n v="0.92505466938018799"/>
    <s v="marketing principles"/>
    <n v="0.92100846767425537"/>
    <s v="advertising techniques"/>
    <n v="0.89800894260406494"/>
    <s v="marketing mix"/>
    <n v="0.89519333839416504"/>
    <x v="0"/>
    <s v="marketing management"/>
    <m/>
    <s v="marketing management"/>
    <s v="marketing management"/>
    <m/>
  </r>
  <r>
    <s v="Business Law"/>
    <s v="business law"/>
    <n v="0.99391096830368042"/>
    <s v="commercial law"/>
    <n v="0.95289850234985352"/>
    <s v="corporate law"/>
    <n v="0.94373434782028198"/>
    <s v="contract law"/>
    <n v="0.92358338832855225"/>
    <x v="1"/>
    <s v="business law"/>
    <s v="business law"/>
    <s v="business law"/>
    <s v="business law"/>
    <s v="business law"/>
  </r>
  <r>
    <s v="Business Formation"/>
    <s v="business processes"/>
    <n v="0.92599529027938843"/>
    <s v="business incubation"/>
    <n v="0.9049190878868103"/>
    <s v="business strategy concepts"/>
    <n v="0.8990170955657959"/>
    <s v="business model"/>
    <n v="0.89765059947967529"/>
    <x v="0"/>
    <e v="#N/A"/>
    <e v="#N/A"/>
    <s v="business processes"/>
    <e v="#N/A"/>
    <e v="#N/A"/>
  </r>
  <r>
    <s v="technological and regulatory context"/>
    <s v="electrical equipment regulations"/>
    <n v="0.86794435977935791"/>
    <s v="identify technological needs"/>
    <n v="0.86348319053649902"/>
    <s v="interpret technical requirements"/>
    <n v="0.86237180233001709"/>
    <s v="regulations on substances"/>
    <n v="0.86208999156951904"/>
    <x v="0"/>
    <e v="#N/A"/>
    <e v="#N/A"/>
    <s v="electrical equipment regulations"/>
    <e v="#N/A"/>
    <e v="#N/A"/>
  </r>
  <r>
    <s v="administration of justice."/>
    <s v="restorative justice"/>
    <n v="0.87549084424972534"/>
    <s v="execute administration"/>
    <n v="0.86417907476425171"/>
    <s v="education administration"/>
    <n v="0.86268937587738037"/>
    <s v="supervise legal case procedures"/>
    <n v="0.85842901468276978"/>
    <x v="0"/>
    <e v="#N/A"/>
    <e v="#N/A"/>
    <s v="restorative justice"/>
    <e v="#N/A"/>
    <e v="#N/A"/>
  </r>
  <r>
    <s v="legal software prototypes"/>
    <s v="design prototypes"/>
    <n v="0.91264593601226807"/>
    <s v="develop software prototype"/>
    <n v="0.90659481287002563"/>
    <s v="Prototyping development"/>
    <n v="0.89552533626556396"/>
    <s v="drive motor vehicle prototypes"/>
    <n v="0.87268704175949097"/>
    <x v="0"/>
    <e v="#N/A"/>
    <e v="#N/A"/>
    <s v="design prototypes"/>
    <e v="#N/A"/>
    <e v="#N/A"/>
  </r>
  <r>
    <s v="digital transformation of law"/>
    <s v="interpret law"/>
    <n v="0.87353450059890747"/>
    <s v="legal terminology"/>
    <n v="0.86815494298934937"/>
    <s v="media law"/>
    <n v="0.86249274015426636"/>
    <s v="digital data processing"/>
    <n v="0.85790824890136719"/>
    <x v="0"/>
    <s v="interpret law"/>
    <e v="#N/A"/>
    <s v="interpret law"/>
    <e v="#N/A"/>
    <e v="#N/A"/>
  </r>
  <r>
    <s v="blockchain and artificial intelligence"/>
    <s v="blockchain platforms"/>
    <n v="0.90400171279907227"/>
    <s v="blockchain consensus mechanisms"/>
    <n v="0.89976495504379272"/>
    <s v="principles of artificial intelligence"/>
    <n v="0.88624000549316406"/>
    <s v="artificial neural networks"/>
    <n v="0.8840564489364624"/>
    <x v="0"/>
    <s v="blockchain platforms"/>
    <e v="#N/A"/>
    <s v="blockchain platforms"/>
    <s v="blockchain platforms"/>
    <e v="#N/A"/>
  </r>
  <r>
    <s v="People Development"/>
    <s v="personal development"/>
    <n v="0.91376054286956787"/>
    <s v="Incremental development"/>
    <n v="0.91353422403335571"/>
    <s v="human psychological development"/>
    <n v="0.90440833568572998"/>
    <s v="Iterative development"/>
    <n v="0.8970797061920166"/>
    <x v="0"/>
    <e v="#N/A"/>
    <e v="#N/A"/>
    <s v="personal development"/>
    <e v="#N/A"/>
    <e v="#N/A"/>
  </r>
  <r>
    <s v="Change Management"/>
    <s v="apply change management"/>
    <n v="0.94855886697769165"/>
    <s v="manage project changes"/>
    <n v="0.91812235116958618"/>
    <s v="alter management"/>
    <n v="0.91582620143890381"/>
    <s v="manage changes in ICT system"/>
    <n v="0.91413724422454834"/>
    <x v="0"/>
    <e v="#N/A"/>
    <e v="#N/A"/>
    <s v="apply change management"/>
    <s v="apply change management"/>
    <e v="#N/A"/>
  </r>
  <r>
    <s v="Learning How To Learn"/>
    <s v="advise on learning methods"/>
    <n v="0.91778522729873657"/>
    <s v="use learning strategies"/>
    <n v="0.90493106842041016"/>
    <s v="demonstrate willingness to learn"/>
    <n v="0.90046143531799316"/>
    <s v="training  subject expertise"/>
    <n v="0.88659060001373291"/>
    <x v="0"/>
    <e v="#N/A"/>
    <e v="#N/A"/>
    <s v="advise on learning methods"/>
    <e v="#N/A"/>
    <e v="#N/A"/>
  </r>
  <r>
    <s v="Leadership Development"/>
    <s v="leadership principles"/>
    <n v="0.90804773569107056"/>
    <s v="lead others"/>
    <n v="0.89219975471496582"/>
    <s v="show an exemplary leading role in an organisation"/>
    <n v="0.88285893201828003"/>
    <s v="lead technology development of an organisation"/>
    <n v="0.87960827350616455"/>
    <x v="0"/>
    <s v="leadership principles"/>
    <e v="#N/A"/>
    <s v="leadership principles"/>
    <s v="leadership principles"/>
    <e v="#N/A"/>
  </r>
  <r>
    <s v="Growth Strategies"/>
    <s v="develop revenue generation strategies"/>
    <n v="0.87475639581680298"/>
    <s v="green space strategies"/>
    <n v="0.87032783031463623"/>
    <s v="collect growth rate information"/>
    <n v="0.86744612455368042"/>
    <s v="strive for company growth"/>
    <n v="0.86719471216201782"/>
    <x v="0"/>
    <e v="#N/A"/>
    <e v="#N/A"/>
    <s v="develop revenue generation strategies"/>
    <e v="#N/A"/>
    <e v="#N/A"/>
  </r>
  <r>
    <s v="Design Thinking"/>
    <s v="design thinking"/>
    <n v="0.98973548412322998"/>
    <s v="design process"/>
    <n v="0.93411189317703247"/>
    <s v="develop design concept"/>
    <n v="0.93320679664611816"/>
    <s v="design principles"/>
    <n v="0.9305916428565979"/>
    <x v="0"/>
    <s v="design thinking"/>
    <e v="#N/A"/>
    <s v="design thinking"/>
    <s v="design thinking"/>
    <e v="#N/A"/>
  </r>
  <r>
    <s v="Portfolio Selection"/>
    <s v="manage portfolio"/>
    <n v="0.90378820896148682"/>
    <s v="review investment portfolios"/>
    <n v="0.88012433052062988"/>
    <s v="modern portfolio theory"/>
    <n v="0.87708872556686401"/>
    <s v="develop investment portfolio"/>
    <n v="0.86941492557525635"/>
    <x v="0"/>
    <e v="#N/A"/>
    <e v="#N/A"/>
    <s v="manage portfolio"/>
    <s v="manage portfolio"/>
    <e v="#N/A"/>
  </r>
  <r>
    <s v="Marketing"/>
    <s v="marketing management"/>
    <n v="0.92505466938018799"/>
    <s v="marketing principles"/>
    <n v="0.92100846767425537"/>
    <s v="advertising techniques"/>
    <n v="0.89800894260406494"/>
    <s v="marketing mix"/>
    <n v="0.89519333839416504"/>
    <x v="0"/>
    <s v="marketing management"/>
    <m/>
    <s v="marketing management"/>
    <s v="marketing management"/>
    <m/>
  </r>
  <r>
    <s v="Business Model Canvas"/>
    <s v="Canvas (learning management systems)"/>
    <n v="0.89420598745346069"/>
    <s v="business process modelling"/>
    <n v="0.87394106388092041"/>
    <s v="business model"/>
    <n v="0.86713838577270508"/>
    <s v="canvassing methods"/>
    <n v="0.86463510990142822"/>
    <x v="0"/>
    <e v="#N/A"/>
    <e v="#N/A"/>
    <s v="Canvas (learning management systems)"/>
    <e v="#N/A"/>
    <e v="#N/A"/>
  </r>
  <r>
    <s v="Design And Product"/>
    <s v="develop product design"/>
    <n v="0.92813318967819214"/>
    <s v="develop design concept"/>
    <n v="0.91216135025024414"/>
    <s v="design process"/>
    <n v="0.90961146354675293"/>
    <s v="design principles"/>
    <n v="0.90177184343338013"/>
    <x v="0"/>
    <s v="develop product design"/>
    <e v="#N/A"/>
    <s v="develop product design"/>
    <s v="develop product design"/>
    <e v="#N/A"/>
  </r>
  <r>
    <s v="Accounts Payable and Payroll"/>
    <s v="accounting entries"/>
    <n v="0.87452811002731323"/>
    <s v="accounting"/>
    <n v="0.86990576982498169"/>
    <s v="financial statements"/>
    <n v="0.86836433410644531"/>
    <s v="accounting techniques"/>
    <n v="0.86410433053970337"/>
    <x v="0"/>
    <e v="#N/A"/>
    <e v="#N/A"/>
    <s v="accounting entries"/>
    <e v="#N/A"/>
    <e v="#N/A"/>
  </r>
  <r>
    <s v="Ownerâs Equity and Ownerâs Draw"/>
    <s v="value properties"/>
    <n v="0.83953601121902466"/>
    <s v="property law"/>
    <n v="0.8336031436920166"/>
    <s v="liaise with shareholders"/>
    <n v="0.83291852474212646"/>
    <s v="liaise with property owners"/>
    <n v="0.83213818073272705"/>
    <x v="0"/>
    <e v="#N/A"/>
    <e v="#N/A"/>
    <s v="value properties"/>
    <e v="#N/A"/>
    <e v="#N/A"/>
  </r>
  <r>
    <s v="Accounting"/>
    <s v="accounting"/>
    <n v="0.98866325616836548"/>
    <s v="accounting entries"/>
    <n v="0.91801363229751587"/>
    <s v="accounting techniques"/>
    <n v="0.91103047132492065"/>
    <s v="manage accounts"/>
    <n v="0.89653104543685913"/>
    <x v="0"/>
    <s v="accounting"/>
    <e v="#N/A"/>
    <s v="accounting"/>
    <s v="accounting"/>
    <e v="#N/A"/>
  </r>
  <r>
    <s v="Long-Term Liabilities and Note Payable"/>
    <s v="leasing characteristics"/>
    <n v="0.83517789840698242"/>
    <s v="liquidity management"/>
    <n v="0.82182067632675171"/>
    <s v="sustainable finance"/>
    <n v="0.81919592618942261"/>
    <s v="keep track of expenses"/>
    <n v="0.81314080953598022"/>
    <x v="0"/>
    <e v="#N/A"/>
    <e v="#N/A"/>
    <s v="leasing characteristics"/>
    <e v="#N/A"/>
    <e v="#N/A"/>
  </r>
  <r>
    <s v="Accounting for Liabilities and Equity"/>
    <s v="accounting"/>
    <n v="0.87890654802322388"/>
    <s v="accounting techniques"/>
    <n v="0.87154757976531982"/>
    <s v="accounting entries"/>
    <n v="0.86983883380889893"/>
    <s v="perform balance sheet operations"/>
    <n v="0.85857349634170532"/>
    <x v="0"/>
    <s v="accounting"/>
    <e v="#N/A"/>
    <s v="accounting"/>
    <s v="accounting"/>
    <e v="#N/A"/>
  </r>
  <r>
    <s v="Web Development"/>
    <s v="web programming"/>
    <n v="0.95300453901290894"/>
    <s v="WebCMS"/>
    <n v="0.87532466650009155"/>
    <s v="web analytics"/>
    <n v="0.8731769323348999"/>
    <s v="design web-based courses"/>
    <n v="0.87088894844055176"/>
    <x v="0"/>
    <s v="web programming"/>
    <e v="#N/A"/>
    <s v="web programming"/>
    <e v="#N/A"/>
    <e v="#N/A"/>
  </r>
  <r>
    <s v="React (Web Framework)"/>
    <s v="JavaScript Framework"/>
    <n v="0.86290574073791504"/>
    <s v="Ajax Framework"/>
    <n v="0.85736876726150513"/>
    <s v="web programming"/>
    <n v="0.84439176321029663"/>
    <s v="software frameworks"/>
    <n v="0.83819484710693359"/>
    <x v="0"/>
    <s v="JavaScript Framework"/>
    <e v="#N/A"/>
    <s v="JavaScript Framework"/>
    <e v="#N/A"/>
    <e v="#N/A"/>
  </r>
  <r>
    <s v="UI Component Design"/>
    <s v="design user interface"/>
    <n v="0.94712799787521362"/>
    <s v="design component interfaces"/>
    <n v="0.93188828229904175"/>
    <s v="software UI design patterns"/>
    <n v="0.92449146509170532"/>
    <s v="design application interfaces"/>
    <n v="0.91727256774902344"/>
    <x v="0"/>
    <e v="#N/A"/>
    <e v="#N/A"/>
    <s v="design user interface"/>
    <e v="#N/A"/>
    <e v="#N/A"/>
  </r>
  <r>
    <s v="Responsive Layouts"/>
    <s v="maintain responsive design"/>
    <n v="0.90859407186508179"/>
    <s v="select design elements"/>
    <n v="0.85106050968170166"/>
    <s v="design principles"/>
    <n v="0.84616625308990479"/>
    <s v="store design layout"/>
    <n v="0.84568637609481812"/>
    <x v="0"/>
    <s v="maintain responsive design"/>
    <e v="#N/A"/>
    <s v="maintain responsive design"/>
    <s v="maintain responsive design"/>
    <e v="#N/A"/>
  </r>
  <r>
    <s v="Angularjs"/>
    <s v="Angular"/>
    <n v="0.94596993923187256"/>
    <s v="JavaScript"/>
    <n v="0.8691977858543396"/>
    <s v="JavaScript Framework"/>
    <n v="0.8383258581161499"/>
    <s v="AJAX"/>
    <n v="0.83760726451873779"/>
    <x v="0"/>
    <s v="Angular"/>
    <e v="#N/A"/>
    <s v="Angular"/>
    <s v="Angular"/>
    <e v="#N/A"/>
  </r>
  <r>
    <s v="Project Planning"/>
    <s v="evaluate project plans"/>
    <n v="0.93413567543029785"/>
    <s v="project management"/>
    <n v="0.91812688112258911"/>
    <s v="plan engineering activities"/>
    <n v="0.90026026964187622"/>
    <s v="plan evaluation "/>
    <n v="0.89960372447967529"/>
    <x v="0"/>
    <e v="#N/A"/>
    <e v="#N/A"/>
    <s v="evaluate project plans"/>
    <e v="#N/A"/>
    <e v="#N/A"/>
  </r>
  <r>
    <s v="Schedule (Project Management)"/>
    <s v="develop project schedule"/>
    <n v="0.95405620336532593"/>
    <s v="manage schedule of tasks"/>
    <n v="0.93644803762435913"/>
    <s v="develop programming schedule"/>
    <n v="0.92308717966079712"/>
    <s v="schedule production"/>
    <n v="0.90849858522415161"/>
    <x v="0"/>
    <s v="develop project schedule"/>
    <e v="#N/A"/>
    <s v="develop project schedule"/>
    <s v="develop project schedule"/>
    <e v="#N/A"/>
  </r>
  <r>
    <s v="Project Management Triangle"/>
    <s v="project management"/>
    <n v="0.88014733791351318"/>
    <s v="project management principles"/>
    <n v="0.86486548185348511"/>
    <s v="ICT project management"/>
    <n v="0.85643678903579712"/>
    <s v="manage several projects"/>
    <n v="0.85641473531723022"/>
    <x v="0"/>
    <s v="project management"/>
    <e v="#N/A"/>
    <s v="project management"/>
    <s v="project management"/>
    <e v="#N/A"/>
  </r>
  <r>
    <s v="Scope (Project Management)"/>
    <s v="project management"/>
    <n v="0.91964226961135864"/>
    <s v="perform project management"/>
    <n v="0.90001142024993896"/>
    <s v="manage engineering project"/>
    <n v="0.89136785268783569"/>
    <s v="project configuration management"/>
    <n v="0.88271737098693848"/>
    <x v="0"/>
    <s v="project management"/>
    <e v="#N/A"/>
    <s v="project management"/>
    <s v="project management"/>
    <e v="#N/A"/>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Data Science"/>
    <s v="data analytics"/>
    <n v="0.9216538667678833"/>
    <s v="data warehouse"/>
    <n v="0.89950048923492432"/>
    <s v="data mining"/>
    <n v="0.89856654405593872"/>
    <s v="digital data processing"/>
    <n v="0.89474576711654663"/>
    <x v="0"/>
    <e v="#N/A"/>
    <e v="#N/A"/>
    <s v="data analytics"/>
    <e v="#N/A"/>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Mathematics"/>
    <s v="mathematics"/>
    <n v="0.98234373331069946"/>
    <s v="algebra"/>
    <n v="0.91245108842849731"/>
    <s v="geometry"/>
    <n v="0.904915452003479"/>
    <s v="teach mathematics"/>
    <n v="0.90072965621948242"/>
    <x v="0"/>
    <s v="mathematics"/>
    <e v="#N/A"/>
    <s v="mathematics"/>
    <s v="mathematics"/>
    <e v="#N/A"/>
  </r>
  <r>
    <s v="Linear Algebra"/>
    <s v="algebra"/>
    <n v="0.87881016731262207"/>
    <s v="geometry"/>
    <n v="0.846122145652771"/>
    <s v="mathematics"/>
    <n v="0.84524321556091309"/>
    <s v="MATLAB"/>
    <n v="0.83609890937805176"/>
    <x v="0"/>
    <s v="algebra"/>
    <e v="#N/A"/>
    <s v="algebra"/>
    <s v="algebra"/>
    <e v="#N/A"/>
  </r>
  <r>
    <s v="Machine Learning (ML) Algorithms"/>
    <s v="machine learning"/>
    <n v="0.93089359998703003"/>
    <s v="ML (computer programming)"/>
    <n v="0.91290271282196045"/>
    <s v="utilise machine learning"/>
    <n v="0.89954829216003418"/>
    <s v="algorithms"/>
    <n v="0.89555436372756958"/>
    <x v="0"/>
    <s v="machine learning"/>
    <e v="#N/A"/>
    <s v="machine learning"/>
    <e v="#N/A"/>
    <e v="#N/A"/>
  </r>
  <r>
    <s v="Eigenvalues And Eigenvectors"/>
    <s v="value properties"/>
    <n v="0.79835331439971924"/>
    <s v="vacuum surfaces"/>
    <n v="0.79729253053665161"/>
    <s v="types of veneers"/>
    <n v="0.7944214940071106"/>
    <s v="biomechanics"/>
    <n v="0.78626757860183716"/>
    <x v="0"/>
    <e v="#N/A"/>
    <e v="#N/A"/>
    <s v="value properties"/>
    <e v="#N/A"/>
    <e v="#N/A"/>
  </r>
  <r>
    <s v="Basis (Linear Algebra)"/>
    <s v="algebra"/>
    <n v="0.83047246932983398"/>
    <s v="lay base courses"/>
    <n v="0.81331628561019897"/>
    <s v="geometry"/>
    <n v="0.80907618999481201"/>
    <s v="systems theory"/>
    <n v="0.80614036321640015"/>
    <x v="0"/>
    <s v="algebra"/>
    <e v="#N/A"/>
    <s v="algebra"/>
    <s v="algebra"/>
    <e v="#N/A"/>
  </r>
  <r>
    <s v="Transformation Matrix"/>
    <s v="energy transformation"/>
    <n v="0.85507279634475708"/>
    <s v="coordinate shifts"/>
    <n v="0.85450142621994019"/>
    <s v="machine translation"/>
    <n v="0.85253554582595825"/>
    <s v="transcreation"/>
    <n v="0.84692668914794922"/>
    <x v="0"/>
    <e v="#N/A"/>
    <e v="#N/A"/>
    <s v="energy transformation"/>
    <e v="#N/A"/>
    <e v="#N/A"/>
  </r>
  <r>
    <s v="Linear Algebra"/>
    <s v="algebra"/>
    <n v="0.87881016731262207"/>
    <s v="geometry"/>
    <n v="0.846122145652771"/>
    <s v="mathematics"/>
    <n v="0.84524321556091309"/>
    <s v="MATLAB"/>
    <n v="0.83609890937805176"/>
    <x v="0"/>
    <s v="algebra"/>
    <e v="#N/A"/>
    <s v="algebra"/>
    <s v="algebra"/>
    <e v="#N/A"/>
  </r>
  <r>
    <s v="Marketing"/>
    <s v="marketing management"/>
    <n v="0.92505466938018799"/>
    <s v="marketing principles"/>
    <n v="0.92100846767425537"/>
    <s v="advertising techniques"/>
    <n v="0.89800894260406494"/>
    <s v="marketing mix"/>
    <n v="0.89519333839416504"/>
    <x v="0"/>
    <s v="marketing management"/>
    <m/>
    <s v="marketing management"/>
    <s v="marketing management"/>
    <m/>
  </r>
  <r>
    <s v="Linear Regression"/>
    <s v="Spiral development"/>
    <n v="0.84617096185684204"/>
    <s v="analyse logistic changes"/>
    <n v="0.84610342979431152"/>
    <s v="Incremental development"/>
    <n v="0.84276401996612549"/>
    <s v="coordinate shifts"/>
    <n v="0.84093737602233887"/>
    <x v="0"/>
    <e v="#N/A"/>
    <e v="#N/A"/>
    <s v="Spiral development"/>
    <e v="#N/A"/>
    <e v="#N/A"/>
  </r>
  <r>
    <s v="R Programming"/>
    <s v="Ruby (computer programming)"/>
    <n v="0.84614193439483643"/>
    <s v="use functional programming"/>
    <n v="0.84203857183456421"/>
    <s v="MATLAB"/>
    <n v="0.83731341361999512"/>
    <s v="Scratch (computer programming)"/>
    <n v="0.83436435461044312"/>
    <x v="0"/>
    <e v="#N/A"/>
    <e v="#N/A"/>
    <s v="Ruby (computer programming)"/>
    <e v="#N/A"/>
    <e v="#N/A"/>
  </r>
  <r>
    <s v="Linear Algebra"/>
    <s v="algebra"/>
    <n v="0.87881016731262207"/>
    <s v="geometry"/>
    <n v="0.846122145652771"/>
    <s v="mathematics"/>
    <n v="0.84524321556091309"/>
    <s v="MATLAB"/>
    <n v="0.83609890937805176"/>
    <x v="0"/>
    <s v="algebra"/>
    <e v="#N/A"/>
    <s v="algebra"/>
    <s v="algebra"/>
    <e v="#N/A"/>
  </r>
  <r>
    <s v="LogâLog Plot"/>
    <s v="plan logging operations"/>
    <n v="0.89367532730102539"/>
    <s v="observe logs"/>
    <n v="0.88749217987060547"/>
    <s v="logging"/>
    <n v="0.88112890720367432"/>
    <s v="manage logs transfer"/>
    <n v="0.86902076005935669"/>
    <x v="0"/>
    <e v="#N/A"/>
    <e v="#N/A"/>
    <s v="plan logging operations"/>
    <e v="#N/A"/>
    <e v="#N/A"/>
  </r>
  <r>
    <s v="Interaction (Statistics)"/>
    <s v="statistics"/>
    <n v="0.89541643857955933"/>
    <s v="biostatistics"/>
    <n v="0.87098681926727295"/>
    <s v="design interaction model"/>
    <n v="0.84852433204650879"/>
    <s v="medical statistics"/>
    <n v="0.84799069166183472"/>
    <x v="0"/>
    <s v="statistics"/>
    <e v="#N/A"/>
    <s v="statistics"/>
    <e v="#N/A"/>
    <e v="#N/A"/>
  </r>
  <r>
    <s v="Linear Regression"/>
    <s v="Spiral development"/>
    <n v="0.84617096185684204"/>
    <s v="analyse logistic changes"/>
    <n v="0.84610342979431152"/>
    <s v="Incremental development"/>
    <n v="0.84276401996612549"/>
    <s v="coordinate shifts"/>
    <n v="0.84093737602233887"/>
    <x v="0"/>
    <e v="#N/A"/>
    <e v="#N/A"/>
    <s v="Spiral development"/>
    <e v="#N/A"/>
    <e v="#N/A"/>
  </r>
  <r>
    <s v="Regression Analysis"/>
    <s v="apply statistical analysis techniques"/>
    <n v="0.87130212783813477"/>
    <s v="data analytics"/>
    <n v="0.85799366235733032"/>
    <s v="identify statistical patterns"/>
    <n v="0.8578217625617981"/>
    <s v="learning needs analysis"/>
    <n v="0.85719132423400879"/>
    <x v="0"/>
    <e v="#N/A"/>
    <e v="#N/A"/>
    <s v="apply statistical analysis techniques"/>
    <s v="apply statistical analysis techniques"/>
    <e v="#N/A"/>
  </r>
  <r>
    <s v="Marketing"/>
    <s v="marketing management"/>
    <n v="0.92505466938018799"/>
    <s v="marketing principles"/>
    <n v="0.92100846767425537"/>
    <s v="advertising techniques"/>
    <n v="0.89800894260406494"/>
    <s v="marketing mix"/>
    <n v="0.89519333839416504"/>
    <x v="0"/>
    <s v="marketing management"/>
    <m/>
    <s v="marketing management"/>
    <s v="marketing management"/>
    <m/>
  </r>
  <r>
    <s v="Linear Regression"/>
    <s v="Spiral development"/>
    <n v="0.84617096185684204"/>
    <s v="analyse logistic changes"/>
    <n v="0.84610342979431152"/>
    <s v="Incremental development"/>
    <n v="0.84276401996612549"/>
    <s v="coordinate shifts"/>
    <n v="0.84093737602233887"/>
    <x v="0"/>
    <e v="#N/A"/>
    <e v="#N/A"/>
    <s v="Spiral development"/>
    <e v="#N/A"/>
    <e v="#N/A"/>
  </r>
  <r>
    <s v="R Programming"/>
    <s v="Ruby (computer programming)"/>
    <n v="0.84614193439483643"/>
    <s v="use functional programming"/>
    <n v="0.84203857183456421"/>
    <s v="MATLAB"/>
    <n v="0.83731341361999512"/>
    <s v="Scratch (computer programming)"/>
    <n v="0.83436435461044312"/>
    <x v="0"/>
    <e v="#N/A"/>
    <e v="#N/A"/>
    <s v="Ruby (computer programming)"/>
    <e v="#N/A"/>
    <e v="#N/A"/>
  </r>
  <r>
    <s v="Regression Analysis"/>
    <s v="apply statistical analysis techniques"/>
    <n v="0.87130212783813477"/>
    <s v="data analytics"/>
    <n v="0.85799366235733032"/>
    <s v="identify statistical patterns"/>
    <n v="0.8578217625617981"/>
    <s v="learning needs analysis"/>
    <n v="0.85719132423400879"/>
    <x v="0"/>
    <e v="#N/A"/>
    <e v="#N/A"/>
    <s v="apply statistical analysis techniques"/>
    <s v="apply statistical analysis techniques"/>
    <e v="#N/A"/>
  </r>
  <r>
    <s v="Correlation And Dependence"/>
    <s v="dependency on drugs"/>
    <n v="0.82250064611434937"/>
    <s v="study the relationships between quantities"/>
    <n v="0.8061680793762207"/>
    <s v="coordinate care"/>
    <n v="0.80113613605499268"/>
    <s v="analyse relation between supply chain improvement and profit"/>
    <n v="0.79041457176208496"/>
    <x v="0"/>
    <e v="#N/A"/>
    <e v="#N/A"/>
    <s v="dependency on drugs"/>
    <e v="#N/A"/>
    <e v="#N/A"/>
  </r>
  <r>
    <s v="Linear Regression"/>
    <s v="Spiral development"/>
    <n v="0.84617096185684204"/>
    <s v="analyse logistic changes"/>
    <n v="0.84610342979431152"/>
    <s v="Incremental development"/>
    <n v="0.84276401996612549"/>
    <s v="coordinate shifts"/>
    <n v="0.84093737602233887"/>
    <x v="0"/>
    <e v="#N/A"/>
    <e v="#N/A"/>
    <s v="Spiral development"/>
    <e v="#N/A"/>
    <e v="#N/A"/>
  </r>
  <r>
    <s v="R Programming"/>
    <s v="Ruby (computer programming)"/>
    <n v="0.84614193439483643"/>
    <s v="use functional programming"/>
    <n v="0.84203857183456421"/>
    <s v="MATLAB"/>
    <n v="0.83731341361999512"/>
    <s v="Scratch (computer programming)"/>
    <n v="0.83436435461044312"/>
    <x v="0"/>
    <e v="#N/A"/>
    <e v="#N/A"/>
    <s v="Ruby (computer programming)"/>
    <e v="#N/A"/>
    <e v="#N/A"/>
  </r>
  <r>
    <s v="Bash (Unix Shell)"/>
    <s v="Perl"/>
    <n v="0.84626984596252441"/>
    <s v="Scratch (computer programming)"/>
    <n v="0.82700735330581665"/>
    <s v="manage processes"/>
    <n v="0.81289279460906982"/>
    <s v="operating systems"/>
    <n v="0.8123590350151062"/>
    <x v="0"/>
    <e v="#N/A"/>
    <e v="#N/A"/>
    <s v="Perl"/>
    <e v="#N/A"/>
    <e v="#N/A"/>
  </r>
  <r>
    <s v="Database (DBMS)"/>
    <s v="database"/>
    <n v="0.95374846458435059"/>
    <s v="database management systems"/>
    <n v="0.93115729093551636"/>
    <s v="maintain database"/>
    <n v="0.91573244333267212"/>
    <s v="SQL"/>
    <n v="0.91554552316665649"/>
    <x v="0"/>
    <s v="database"/>
    <e v="#N/A"/>
    <s v="database"/>
    <s v="database"/>
    <e v="#N/A"/>
  </r>
  <r>
    <s v="Data Management"/>
    <s v="manage data"/>
    <n v="0.95273995399475098"/>
    <s v="data analytics"/>
    <n v="0.92512661218643188"/>
    <s v="manage data collection systems"/>
    <n v="0.92217451333999634"/>
    <s v="SAS Data Management"/>
    <n v="0.91719180345535278"/>
    <x v="0"/>
    <s v="manage data"/>
    <e v="#N/A"/>
    <s v="manage data"/>
    <s v="manage data"/>
    <e v="#N/A"/>
  </r>
  <r>
    <s v="Marketing"/>
    <s v="marketing management"/>
    <n v="0.92505466938018799"/>
    <s v="marketing principles"/>
    <n v="0.92100846767425537"/>
    <s v="advertising techniques"/>
    <n v="0.89800894260406494"/>
    <s v="marketing mix"/>
    <n v="0.89519333839416504"/>
    <x v="0"/>
    <s v="marketing management"/>
    <m/>
    <s v="marketing management"/>
    <s v="marketing management"/>
    <m/>
  </r>
  <r>
    <s v="Marketing"/>
    <s v="marketing management"/>
    <n v="0.92505466938018799"/>
    <s v="marketing principles"/>
    <n v="0.92100846767425537"/>
    <s v="advertising techniques"/>
    <n v="0.89800894260406494"/>
    <s v="marketing mix"/>
    <n v="0.89519333839416504"/>
    <x v="0"/>
    <s v="marketing management"/>
    <m/>
    <s v="marketing management"/>
    <s v="marketing management"/>
    <m/>
  </r>
  <r>
    <s v="Command line interface (CLI)"/>
    <s v="interpret graphical communication interfaces"/>
    <n v="0.87298494577407837"/>
    <s v="use interface description language"/>
    <n v="0.8563193678855896"/>
    <s v="use an application-specific interface"/>
    <n v="0.85576272010803223"/>
    <s v="APL"/>
    <n v="0.85499000549316406"/>
    <x v="0"/>
    <e v="#N/A"/>
    <e v="#N/A"/>
    <s v="interpret graphical communication interfaces"/>
    <e v="#N/A"/>
    <e v="#N/A"/>
  </r>
  <r>
    <s v="Marketing"/>
    <s v="marketing management"/>
    <n v="0.92505466938018799"/>
    <s v="marketing principles"/>
    <n v="0.92100846767425537"/>
    <s v="advertising techniques"/>
    <n v="0.89800894260406494"/>
    <s v="marketing mix"/>
    <n v="0.89519333839416504"/>
    <x v="0"/>
    <s v="marketing management"/>
    <m/>
    <s v="marketing management"/>
    <s v="marketing management"/>
    <m/>
  </r>
  <r>
    <s v="Marketing"/>
    <s v="marketing management"/>
    <n v="0.92505466938018799"/>
    <s v="marketing principles"/>
    <n v="0.92100846767425537"/>
    <s v="advertising techniques"/>
    <n v="0.89800894260406494"/>
    <s v="marketing mix"/>
    <n v="0.89519333839416504"/>
    <x v="0"/>
    <s v="marketing management"/>
    <m/>
    <s v="marketing management"/>
    <s v="marketing management"/>
    <m/>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Marketing"/>
    <s v="marketing management"/>
    <n v="0.92505466938018799"/>
    <s v="marketing principles"/>
    <n v="0.92100846767425537"/>
    <s v="advertising techniques"/>
    <n v="0.89800894260406494"/>
    <s v="marketing mix"/>
    <n v="0.89519333839416504"/>
    <x v="0"/>
    <s v="marketing management"/>
    <m/>
    <s v="marketing management"/>
    <s v="marketing management"/>
    <m/>
  </r>
  <r>
    <s v="Command-Line Interface"/>
    <s v="interpret graphical communication interfaces"/>
    <n v="0.88808989524841309"/>
    <s v="use an application-specific interface"/>
    <n v="0.87143820524215698"/>
    <s v="IBM Informix"/>
    <n v="0.86179524660110474"/>
    <s v="use interface description language"/>
    <n v="0.86121833324432373"/>
    <x v="0"/>
    <e v="#N/A"/>
    <e v="#N/A"/>
    <s v="interpret graphical communication interfaces"/>
    <e v="#N/A"/>
    <e v="#N/A"/>
  </r>
  <r>
    <s v="Virtual Machine"/>
    <s v="perform virtual simulation "/>
    <n v="0.88661408424377441"/>
    <s v="manage ICT virtualisation environments"/>
    <n v="0.86824220418930054"/>
    <s v="develop virtual game engine"/>
    <n v="0.85532444715499878"/>
    <s v="virtual reality"/>
    <n v="0.8540835976600647"/>
    <x v="0"/>
    <s v="perform virtual simulation "/>
    <e v="#N/A"/>
    <s v="perform virtual simulation "/>
    <e v="#N/A"/>
    <e v="#N/A"/>
  </r>
  <r>
    <s v="Version Control"/>
    <s v="manage project changes"/>
    <n v="0.87891942262649536"/>
    <s v="maintain a central project repository"/>
    <n v="0.86190485954284668"/>
    <s v="manage software releases"/>
    <n v="0.85329890251159668"/>
    <s v="solution deployment"/>
    <n v="0.83232033252716064"/>
    <x v="0"/>
    <s v="manage project changes"/>
    <e v="#N/A"/>
    <s v="manage project changes"/>
    <e v="#N/A"/>
    <e v="#N/A"/>
  </r>
  <r>
    <s v="Hypervisor"/>
    <s v="hardware platforms"/>
    <n v="0.85822963714599609"/>
    <s v="hardware components"/>
    <n v="0.8548126220703125"/>
    <s v="maintain computer hardware"/>
    <n v="0.8523937463760376"/>
    <s v="Hadoop"/>
    <n v="0.84657478332519531"/>
    <x v="0"/>
    <e v="#N/A"/>
    <e v="#N/A"/>
    <s v="hardware platforms"/>
    <e v="#N/A"/>
    <e v="#N/A"/>
  </r>
  <r>
    <s v="Use Case"/>
    <s v="application usability"/>
    <n v="0.90650093555450439"/>
    <s v="emergency cases"/>
    <n v="0.86926907300949097"/>
    <s v="demonstrate use of hardware"/>
    <n v="0.86506819725036621"/>
    <s v="optimise fleet usability"/>
    <n v="0.86133027076721191"/>
    <x v="0"/>
    <e v="#N/A"/>
    <e v="#N/A"/>
    <s v="application usability"/>
    <e v="#N/A"/>
    <e v="#N/A"/>
  </r>
  <r>
    <s v="Agile Software Development"/>
    <s v="Agile development"/>
    <n v="0.97539174556732178"/>
    <s v="Agile project management"/>
    <n v="0.92946207523345947"/>
    <s v="software design methodologies"/>
    <n v="0.86221128702163696"/>
    <s v="oversee development of software"/>
    <n v="0.85691189765930176"/>
    <x v="0"/>
    <s v="Agile development"/>
    <e v="#N/A"/>
    <s v="Agile development"/>
    <s v="Agile development"/>
    <e v="#N/A"/>
  </r>
  <r>
    <s v="Marketing"/>
    <s v="marketing management"/>
    <n v="0.92505466938018799"/>
    <s v="marketing principles"/>
    <n v="0.92100846767425537"/>
    <s v="advertising techniques"/>
    <n v="0.89800894260406494"/>
    <s v="marketing mix"/>
    <n v="0.89519333839416504"/>
    <x v="0"/>
    <s v="marketing management"/>
    <m/>
    <s v="marketing management"/>
    <s v="marketing management"/>
    <m/>
  </r>
  <r>
    <s v="Embedded Systems"/>
    <s v="embedded systems"/>
    <n v="0.95929336547851563"/>
    <s v="design electronic systems"/>
    <n v="0.91453850269317627"/>
    <s v="electrical instrumentation engineering"/>
    <n v="0.90228581428527832"/>
    <s v="types of electronics"/>
    <n v="0.90092110633850098"/>
    <x v="0"/>
    <s v="embedded systems"/>
    <s v="embedded systems"/>
    <s v="embedded systems"/>
    <s v="embedded systems"/>
    <s v="embedded systems"/>
  </r>
  <r>
    <s v="Shell Script"/>
    <s v="use scripting programming"/>
    <n v="0.86514431238174438"/>
    <s v="adapt a script"/>
    <n v="0.863048255443573"/>
    <s v="select scripts"/>
    <n v="0.85932296514511108"/>
    <s v="edit scripts"/>
    <n v="0.84851181507110596"/>
    <x v="0"/>
    <s v="use scripting programming"/>
    <e v="#N/A"/>
    <s v="use scripting programming"/>
    <e v="#N/A"/>
    <e v="#N/A"/>
  </r>
  <r>
    <s v="C Programming"/>
    <s v="computer programming"/>
    <n v="0.88325393199920654"/>
    <s v="C++"/>
    <n v="0.87229353189468384"/>
    <s v="Scratch (computer programming)"/>
    <n v="0.87202024459838867"/>
    <s v="apply basic programming skills"/>
    <n v="0.85456454753875732"/>
    <x v="0"/>
    <s v="computer programming"/>
    <e v="#N/A"/>
    <s v="computer programming"/>
    <e v="#N/A"/>
    <e v="#N/A"/>
  </r>
  <r>
    <s v="Marketing"/>
    <s v="marketing management"/>
    <n v="0.92505466938018799"/>
    <s v="marketing principles"/>
    <n v="0.92100846767425537"/>
    <s v="advertising techniques"/>
    <n v="0.89800894260406494"/>
    <s v="marketing mix"/>
    <n v="0.89519333839416504"/>
    <x v="0"/>
    <s v="marketing management"/>
    <m/>
    <s v="marketing management"/>
    <s v="marketing management"/>
    <m/>
  </r>
  <r>
    <s v="Embedded Systems"/>
    <s v="embedded systems"/>
    <n v="0.95929336547851563"/>
    <s v="design electronic systems"/>
    <n v="0.91453850269317627"/>
    <s v="electrical instrumentation engineering"/>
    <n v="0.90228581428527832"/>
    <s v="types of electronics"/>
    <n v="0.90092110633850098"/>
    <x v="0"/>
    <s v="embedded systems"/>
    <s v="embedded systems"/>
    <s v="embedded systems"/>
    <s v="embedded systems"/>
    <s v="embedded systems"/>
  </r>
  <r>
    <s v="Marketing"/>
    <s v="marketing management"/>
    <n v="0.92505466938018799"/>
    <s v="marketing principles"/>
    <n v="0.92100846767425537"/>
    <s v="advertising techniques"/>
    <n v="0.89800894260406494"/>
    <s v="marketing mix"/>
    <n v="0.89519333839416504"/>
    <x v="0"/>
    <s v="marketing management"/>
    <m/>
    <s v="marketing management"/>
    <s v="marketing management"/>
    <m/>
  </r>
  <r>
    <s v="Red Hat Enterprise Linux"/>
    <s v="Kali Linux"/>
    <n v="0.84022235870361328"/>
    <s v="operating systems"/>
    <n v="0.82881367206573486"/>
    <s v="Ansible"/>
    <n v="0.81370240449905396"/>
    <s v="operate open source software"/>
    <n v="0.80799216032028198"/>
    <x v="0"/>
    <e v="#N/A"/>
    <e v="#N/A"/>
    <s v="Kali Linux"/>
    <s v="Kali Linux"/>
    <e v="#N/A"/>
  </r>
  <r>
    <s v="Marketing"/>
    <s v="marketing management"/>
    <n v="0.92505466938018799"/>
    <s v="marketing principles"/>
    <n v="0.92100846767425537"/>
    <s v="advertising techniques"/>
    <n v="0.89800894260406494"/>
    <s v="marketing mix"/>
    <n v="0.89519333839416504"/>
    <x v="0"/>
    <s v="marketing management"/>
    <m/>
    <s v="marketing management"/>
    <s v="marketing management"/>
    <m/>
  </r>
  <r>
    <s v="IBM Power Systems"/>
    <s v="IBM InfoSphere Information Server"/>
    <n v="0.8771178126335144"/>
    <s v="Informatica PowerCenter"/>
    <n v="0.87279337644577026"/>
    <s v="IBM Informix"/>
    <n v="0.87146103382110596"/>
    <s v="IBM WebSphere"/>
    <n v="0.86898070573806763"/>
    <x v="0"/>
    <e v="#N/A"/>
    <e v="#N/A"/>
    <s v="IBM InfoSphere Information Server"/>
    <e v="#N/A"/>
    <e v="#N/A"/>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Marketing"/>
    <s v="marketing management"/>
    <n v="0.92505466938018799"/>
    <s v="marketing principles"/>
    <n v="0.92100846767425537"/>
    <s v="advertising techniques"/>
    <n v="0.89800894260406494"/>
    <s v="marketing mix"/>
    <n v="0.89519333839416504"/>
    <x v="0"/>
    <s v="marketing management"/>
    <m/>
    <s v="marketing management"/>
    <s v="marketing management"/>
    <m/>
  </r>
  <r>
    <s v="Embedded Systems Engineering"/>
    <s v="embedded systems"/>
    <n v="0.93229717016220093"/>
    <s v="electrical instrumentation engineering"/>
    <n v="0.92680841684341431"/>
    <s v="electrical engineering"/>
    <n v="0.91494637727737427"/>
    <s v="design electronic systems"/>
    <n v="0.90763652324676514"/>
    <x v="0"/>
    <s v="embedded systems"/>
    <e v="#N/A"/>
    <s v="embedded systems"/>
    <s v="embedded systems"/>
    <e v="#N/A"/>
  </r>
  <r>
    <s v="C Programming"/>
    <s v="computer programming"/>
    <n v="0.88325393199920654"/>
    <s v="C++"/>
    <n v="0.87229353189468384"/>
    <s v="Scratch (computer programming)"/>
    <n v="0.87202024459838867"/>
    <s v="apply basic programming skills"/>
    <n v="0.85456454753875732"/>
    <x v="0"/>
    <s v="computer programming"/>
    <e v="#N/A"/>
    <s v="computer programming"/>
    <e v="#N/A"/>
    <e v="#N/A"/>
  </r>
  <r>
    <s v="Shell Script"/>
    <s v="use scripting programming"/>
    <n v="0.86514431238174438"/>
    <s v="adapt a script"/>
    <n v="0.863048255443573"/>
    <s v="select scripts"/>
    <n v="0.85932296514511108"/>
    <s v="edit scripts"/>
    <n v="0.84851181507110596"/>
    <x v="0"/>
    <s v="use scripting programming"/>
    <e v="#N/A"/>
    <s v="use scripting programming"/>
    <e v="#N/A"/>
    <e v="#N/A"/>
  </r>
  <r>
    <s v="Electrical Engineering"/>
    <s v="electrical engineering"/>
    <n v="0.98989063501358032"/>
    <s v="electrical instrumentation engineering"/>
    <n v="0.97785401344299316"/>
    <s v="power engineering"/>
    <n v="0.92120176553726196"/>
    <s v="design electrical systems"/>
    <n v="0.91799706220626831"/>
    <x v="0"/>
    <s v="electrical engineering"/>
    <e v="#N/A"/>
    <s v="electrical engineering"/>
    <s v="electrical engineering"/>
    <e v="#N/A"/>
  </r>
  <r>
    <s v="battery management systems"/>
    <s v="battery components"/>
    <n v="0.90823811292648315"/>
    <s v="battery chemistry"/>
    <n v="0.90490597486495972"/>
    <s v="battery fluids"/>
    <n v="0.88864594697952271"/>
    <s v="energy storage systems"/>
    <n v="0.88235932588577271"/>
    <x v="0"/>
    <s v="battery components"/>
    <e v="#N/A"/>
    <s v="battery components"/>
    <s v="battery components"/>
    <e v="#N/A"/>
  </r>
  <r>
    <s v="Electric Vehicles"/>
    <s v="electric motors"/>
    <n v="0.94462305307388306"/>
    <s v="electric bicycles"/>
    <n v="0.93971222639083862"/>
    <s v="electric drives"/>
    <n v="0.93791919946670532"/>
    <s v="electric generators"/>
    <n v="0.91837888956069946"/>
    <x v="0"/>
    <e v="#N/A"/>
    <e v="#N/A"/>
    <s v="electric motors"/>
    <e v="#N/A"/>
    <e v="#N/A"/>
  </r>
  <r>
    <s v="battery types"/>
    <s v="battery components"/>
    <n v="0.93119937181472778"/>
    <s v="battery chemistry"/>
    <n v="0.92169225215911865"/>
    <s v="fuel cell types"/>
    <n v="0.90813297033309937"/>
    <s v="battery fluids"/>
    <n v="0.89297777414321899"/>
    <x v="0"/>
    <e v="#N/A"/>
    <e v="#N/A"/>
    <s v="battery components"/>
    <s v="battery components"/>
    <e v="#N/A"/>
  </r>
  <r>
    <s v="battery charging"/>
    <s v="battery components"/>
    <n v="0.90947157144546509"/>
    <s v="battery chemistry"/>
    <n v="0.8989417552947998"/>
    <s v="battery fluids"/>
    <n v="0.89705938100814819"/>
    <s v="electrical discharge"/>
    <n v="0.89403516054153442"/>
    <x v="0"/>
    <e v="#N/A"/>
    <e v="#N/A"/>
    <s v="battery components"/>
    <s v="battery components"/>
    <e v="#N/A"/>
  </r>
  <r>
    <s v="Disease Control"/>
    <s v="infection control"/>
    <n v="0.92805981636047363"/>
    <s v="manage communicable disease"/>
    <n v="0.92632812261581421"/>
    <s v="plant disease control"/>
    <n v="0.90512198209762573"/>
    <s v="control livestock disease"/>
    <n v="0.9046441912651062"/>
    <x v="0"/>
    <s v="infection control"/>
    <e v="#N/A"/>
    <s v="infection control"/>
    <s v="infection control"/>
    <e v="#N/A"/>
  </r>
  <r>
    <s v="Marketing"/>
    <s v="marketing management"/>
    <n v="0.92505466938018799"/>
    <s v="marketing principles"/>
    <n v="0.92100846767425537"/>
    <s v="advertising techniques"/>
    <n v="0.89800894260406494"/>
    <s v="marketing mix"/>
    <n v="0.89519333839416504"/>
    <x v="0"/>
    <s v="marketing management"/>
    <m/>
    <s v="marketing management"/>
    <s v="marketing management"/>
    <m/>
  </r>
  <r>
    <s v="Bash"/>
    <s v="mashing process"/>
    <n v="0.87272948026657104"/>
    <s v="Sass"/>
    <n v="0.85769909620285034"/>
    <s v="Basque"/>
    <n v="0.85325175523757935"/>
    <s v="Nexpose"/>
    <n v="0.85294920206069946"/>
    <x v="0"/>
    <m/>
    <m/>
    <s v="mashing process"/>
    <m/>
    <m/>
  </r>
  <r>
    <s v="Animal Behavior"/>
    <s v="animal behaviour"/>
    <n v="0.97863060235977173"/>
    <s v="dog behaviour"/>
    <n v="0.95371127128601074"/>
    <s v="assess animal behaviour"/>
    <n v="0.9351654052734375"/>
    <s v="animal training"/>
    <n v="0.92102700471878052"/>
    <x v="0"/>
    <s v="animal behaviour"/>
    <e v="#N/A"/>
    <s v="animal behaviour"/>
    <s v="animal behaviour"/>
    <e v="#N/A"/>
  </r>
  <r>
    <s v="Relational Algebra"/>
    <s v="algebra"/>
    <n v="0.87506633996963501"/>
    <s v="mathematics"/>
    <n v="0.85268259048461914"/>
    <s v="Oracle Relational Database"/>
    <n v="0.85061067342758179"/>
    <s v="study relationships between characters"/>
    <n v="0.84633451700210571"/>
    <x v="0"/>
    <s v="algebra"/>
    <e v="#N/A"/>
    <s v="algebra"/>
    <s v="algebra"/>
    <e v="#N/A"/>
  </r>
  <r>
    <s v="Problem Solving"/>
    <s v="solve problems"/>
    <n v="0.90648221969604492"/>
    <s v="problem-solving with digital tools"/>
    <n v="0.88456356525421143"/>
    <s v="create solutions to problems"/>
    <n v="0.876292884349823"/>
    <s v="apply problem solving in social service"/>
    <n v="0.86930078268051147"/>
    <x v="0"/>
    <s v="solve problems"/>
    <e v="#N/A"/>
    <s v="solve problems"/>
    <e v="#N/A"/>
    <e v="#N/A"/>
  </r>
  <r>
    <s v="Propositional Calculus"/>
    <s v="philosophy of mathematics"/>
    <n v="0.8436741828918457"/>
    <s v="mathematics"/>
    <n v="0.8298346996307373"/>
    <s v="interpret mathematical information"/>
    <n v="0.82663047313690186"/>
    <s v="integrate principles of training"/>
    <n v="0.82030713558197021"/>
    <x v="0"/>
    <e v="#N/A"/>
    <e v="#N/A"/>
    <s v="philosophy of mathematics"/>
    <e v="#N/A"/>
    <e v="#N/A"/>
  </r>
  <r>
    <s v="Mathematical Logic"/>
    <s v="logic"/>
    <n v="0.90780258178710938"/>
    <s v="mathematics"/>
    <n v="0.88531816005706787"/>
    <s v="philosophy of mathematics"/>
    <n v="0.86927741765975952"/>
    <s v="use logic programming"/>
    <n v="0.86788994073867798"/>
    <x v="0"/>
    <s v="logic"/>
    <e v="#N/A"/>
    <s v="logic"/>
    <s v="logic"/>
    <e v="#N/A"/>
  </r>
  <r>
    <s v="Logistic Regression"/>
    <s v="analyse logistic changes"/>
    <n v="0.88138318061828613"/>
    <s v="use methods of logistical data analysis"/>
    <n v="0.86870038509368896"/>
    <s v="logic"/>
    <n v="0.84393322467803955"/>
    <s v="statistics"/>
    <n v="0.84224897623062134"/>
    <x v="0"/>
    <e v="#N/A"/>
    <e v="#N/A"/>
    <s v="analyse logistic changes"/>
    <e v="#N/A"/>
    <e v="#N/A"/>
  </r>
  <r>
    <s v="R Programming"/>
    <s v="Ruby (computer programming)"/>
    <n v="0.84614193439483643"/>
    <s v="use functional programming"/>
    <n v="0.84203857183456421"/>
    <s v="MATLAB"/>
    <n v="0.83731341361999512"/>
    <s v="Scratch (computer programming)"/>
    <n v="0.83436435461044312"/>
    <x v="0"/>
    <e v="#N/A"/>
    <e v="#N/A"/>
    <s v="Ruby (computer programming)"/>
    <e v="#N/A"/>
    <e v="#N/A"/>
  </r>
  <r>
    <s v="English Vocabulary"/>
    <s v="interact verbally in English"/>
    <n v="0.87560886144638062"/>
    <s v="use dictionaries"/>
    <n v="0.86790561676025391"/>
    <s v="practical lexicography"/>
    <n v="0.86403095722198486"/>
    <s v="understand spoken English"/>
    <n v="0.86287420988082886"/>
    <x v="0"/>
    <e v="#N/A"/>
    <e v="#N/A"/>
    <s v="interact verbally in English"/>
    <e v="#N/A"/>
    <e v="#N/A"/>
  </r>
  <r>
    <s v="Listening Comprehension"/>
    <s v="listen actively"/>
    <n v="0.90503281354904175"/>
    <s v="communication related to hearing impairment"/>
    <n v="0.88237732648849487"/>
    <s v="voice interpreting"/>
    <n v="0.87836956977844238"/>
    <s v="audiology"/>
    <n v="0.87162947654724121"/>
    <x v="0"/>
    <e v="#N/A"/>
    <e v="#N/A"/>
    <s v="listen actively"/>
    <s v="listen actively"/>
    <e v="#N/A"/>
  </r>
  <r>
    <s v="Business English"/>
    <s v="English"/>
    <n v="0.89224010705947876"/>
    <s v="business knowledge"/>
    <n v="0.88340747356414795"/>
    <s v="business intelligence"/>
    <n v="0.88322794437408447"/>
    <s v="business law"/>
    <n v="0.88106918334960938"/>
    <x v="0"/>
    <s v="English"/>
    <e v="#N/A"/>
    <s v="English"/>
    <e v="#N/A"/>
    <e v="#N/A"/>
  </r>
  <r>
    <s v="English Grammar"/>
    <s v="grammar"/>
    <n v="0.91867542266845703"/>
    <s v="understand written English"/>
    <n v="0.90321040153503418"/>
    <s v="understand spoken English"/>
    <n v="0.89762520790100098"/>
    <s v="English"/>
    <n v="0.87729918956756592"/>
    <x v="0"/>
    <s v="grammar"/>
    <e v="#N/A"/>
    <s v="grammar"/>
    <s v="grammar"/>
    <e v="#N/A"/>
  </r>
  <r>
    <s v="Reading Comprehension"/>
    <s v="attend read-through"/>
    <n v="0.8833613395690918"/>
    <s v="understand written English"/>
    <n v="0.87703728675842285"/>
    <s v="teach reading strategies"/>
    <n v="0.87082600593566895"/>
    <s v="read people"/>
    <n v="0.86885100603103638"/>
    <x v="0"/>
    <e v="#N/A"/>
    <e v="#N/A"/>
    <s v="attend read-through"/>
    <e v="#N/A"/>
    <e v="#N/A"/>
  </r>
  <r>
    <s v="English Vocabulary"/>
    <s v="interact verbally in English"/>
    <n v="0.87560886144638062"/>
    <s v="use dictionaries"/>
    <n v="0.86790561676025391"/>
    <s v="practical lexicography"/>
    <n v="0.86403095722198486"/>
    <s v="understand spoken English"/>
    <n v="0.86287420988082886"/>
    <x v="0"/>
    <e v="#N/A"/>
    <e v="#N/A"/>
    <s v="interact verbally in English"/>
    <e v="#N/A"/>
    <e v="#N/A"/>
  </r>
  <r>
    <s v="Listening Comprehension"/>
    <s v="listen actively"/>
    <n v="0.90503281354904175"/>
    <s v="communication related to hearing impairment"/>
    <n v="0.88237732648849487"/>
    <s v="voice interpreting"/>
    <n v="0.87836956977844238"/>
    <s v="audiology"/>
    <n v="0.87162947654724121"/>
    <x v="0"/>
    <e v="#N/A"/>
    <e v="#N/A"/>
    <s v="listen actively"/>
    <s v="listen actively"/>
    <e v="#N/A"/>
  </r>
  <r>
    <s v="Business English"/>
    <s v="English"/>
    <n v="0.89224010705947876"/>
    <s v="business knowledge"/>
    <n v="0.88340747356414795"/>
    <s v="business intelligence"/>
    <n v="0.88322794437408447"/>
    <s v="business law"/>
    <n v="0.88106918334960938"/>
    <x v="0"/>
    <s v="English"/>
    <e v="#N/A"/>
    <s v="English"/>
    <e v="#N/A"/>
    <e v="#N/A"/>
  </r>
  <r>
    <s v="English Grammar"/>
    <s v="grammar"/>
    <n v="0.91867542266845703"/>
    <s v="understand written English"/>
    <n v="0.90321040153503418"/>
    <s v="understand spoken English"/>
    <n v="0.89762520790100098"/>
    <s v="English"/>
    <n v="0.87729918956756592"/>
    <x v="0"/>
    <s v="grammar"/>
    <e v="#N/A"/>
    <s v="grammar"/>
    <s v="grammar"/>
    <e v="#N/A"/>
  </r>
  <r>
    <s v="Reading Comprehension"/>
    <s v="attend read-through"/>
    <n v="0.8833613395690918"/>
    <s v="understand written English"/>
    <n v="0.87703728675842285"/>
    <s v="teach reading strategies"/>
    <n v="0.87082600593566895"/>
    <s v="read people"/>
    <n v="0.86885100603103638"/>
    <x v="0"/>
    <e v="#N/A"/>
    <e v="#N/A"/>
    <s v="attend read-through"/>
    <e v="#N/A"/>
    <e v="#N/A"/>
  </r>
  <r>
    <s v="English Vocabulary"/>
    <s v="interact verbally in English"/>
    <n v="0.87560886144638062"/>
    <s v="use dictionaries"/>
    <n v="0.86790561676025391"/>
    <s v="practical lexicography"/>
    <n v="0.86403095722198486"/>
    <s v="understand spoken English"/>
    <n v="0.86287420988082886"/>
    <x v="0"/>
    <e v="#N/A"/>
    <e v="#N/A"/>
    <s v="interact verbally in English"/>
    <e v="#N/A"/>
    <e v="#N/A"/>
  </r>
  <r>
    <s v="Listening Comprehension"/>
    <s v="listen actively"/>
    <n v="0.90503281354904175"/>
    <s v="communication related to hearing impairment"/>
    <n v="0.88237732648849487"/>
    <s v="voice interpreting"/>
    <n v="0.87836956977844238"/>
    <s v="audiology"/>
    <n v="0.87162947654724121"/>
    <x v="0"/>
    <e v="#N/A"/>
    <e v="#N/A"/>
    <s v="listen actively"/>
    <s v="listen actively"/>
    <e v="#N/A"/>
  </r>
  <r>
    <s v="Business English"/>
    <s v="English"/>
    <n v="0.89224010705947876"/>
    <s v="business knowledge"/>
    <n v="0.88340747356414795"/>
    <s v="business intelligence"/>
    <n v="0.88322794437408447"/>
    <s v="business law"/>
    <n v="0.88106918334960938"/>
    <x v="0"/>
    <s v="English"/>
    <e v="#N/A"/>
    <s v="English"/>
    <e v="#N/A"/>
    <e v="#N/A"/>
  </r>
  <r>
    <s v="English Grammar"/>
    <s v="grammar"/>
    <n v="0.91867542266845703"/>
    <s v="understand written English"/>
    <n v="0.90321040153503418"/>
    <s v="understand spoken English"/>
    <n v="0.89762520790100098"/>
    <s v="English"/>
    <n v="0.87729918956756592"/>
    <x v="0"/>
    <s v="grammar"/>
    <e v="#N/A"/>
    <s v="grammar"/>
    <s v="grammar"/>
    <e v="#N/A"/>
  </r>
  <r>
    <s v="Reading Comprehension"/>
    <s v="attend read-through"/>
    <n v="0.8833613395690918"/>
    <s v="understand written English"/>
    <n v="0.87703728675842285"/>
    <s v="teach reading strategies"/>
    <n v="0.87082600593566895"/>
    <s v="read people"/>
    <n v="0.86885100603103638"/>
    <x v="0"/>
    <e v="#N/A"/>
    <e v="#N/A"/>
    <s v="attend read-through"/>
    <e v="#N/A"/>
    <e v="#N/A"/>
  </r>
  <r>
    <s v="English Vocabulary"/>
    <s v="interact verbally in English"/>
    <n v="0.87560886144638062"/>
    <s v="use dictionaries"/>
    <n v="0.86790561676025391"/>
    <s v="practical lexicography"/>
    <n v="0.86403095722198486"/>
    <s v="understand spoken English"/>
    <n v="0.86287420988082886"/>
    <x v="0"/>
    <e v="#N/A"/>
    <e v="#N/A"/>
    <s v="interact verbally in English"/>
    <e v="#N/A"/>
    <e v="#N/A"/>
  </r>
  <r>
    <s v="Listening Comprehension"/>
    <s v="listen actively"/>
    <n v="0.90503281354904175"/>
    <s v="communication related to hearing impairment"/>
    <n v="0.88237732648849487"/>
    <s v="voice interpreting"/>
    <n v="0.87836956977844238"/>
    <s v="audiology"/>
    <n v="0.87162947654724121"/>
    <x v="0"/>
    <e v="#N/A"/>
    <e v="#N/A"/>
    <s v="listen actively"/>
    <s v="listen actively"/>
    <e v="#N/A"/>
  </r>
  <r>
    <s v="Business English"/>
    <s v="English"/>
    <n v="0.89224010705947876"/>
    <s v="business knowledge"/>
    <n v="0.88340747356414795"/>
    <s v="business intelligence"/>
    <n v="0.88322794437408447"/>
    <s v="business law"/>
    <n v="0.88106918334960938"/>
    <x v="0"/>
    <s v="English"/>
    <e v="#N/A"/>
    <s v="English"/>
    <e v="#N/A"/>
    <e v="#N/A"/>
  </r>
  <r>
    <s v="English Grammar"/>
    <s v="grammar"/>
    <n v="0.91867542266845703"/>
    <s v="understand written English"/>
    <n v="0.90321040153503418"/>
    <s v="understand spoken English"/>
    <n v="0.89762520790100098"/>
    <s v="English"/>
    <n v="0.87729918956756592"/>
    <x v="0"/>
    <s v="grammar"/>
    <e v="#N/A"/>
    <s v="grammar"/>
    <s v="grammar"/>
    <e v="#N/A"/>
  </r>
  <r>
    <s v="Reading Comprehension"/>
    <s v="attend read-through"/>
    <n v="0.8833613395690918"/>
    <s v="understand written English"/>
    <n v="0.87703728675842285"/>
    <s v="teach reading strategies"/>
    <n v="0.87082600593566895"/>
    <s v="read people"/>
    <n v="0.86885100603103638"/>
    <x v="0"/>
    <e v="#N/A"/>
    <e v="#N/A"/>
    <s v="attend read-through"/>
    <e v="#N/A"/>
    <e v="#N/A"/>
  </r>
  <r>
    <s v="English Vocabulary"/>
    <s v="interact verbally in English"/>
    <n v="0.87560886144638062"/>
    <s v="use dictionaries"/>
    <n v="0.86790561676025391"/>
    <s v="practical lexicography"/>
    <n v="0.86403095722198486"/>
    <s v="understand spoken English"/>
    <n v="0.86287420988082886"/>
    <x v="0"/>
    <e v="#N/A"/>
    <e v="#N/A"/>
    <s v="interact verbally in English"/>
    <e v="#N/A"/>
    <e v="#N/A"/>
  </r>
  <r>
    <s v="Business Skills"/>
    <s v="business knowledge"/>
    <n v="0.93364626169204712"/>
    <s v="apply business acumen"/>
    <n v="0.90001583099365234"/>
    <s v="manage business knowledge"/>
    <n v="0.89401942491531372"/>
    <s v="business intelligence"/>
    <n v="0.89300143718719482"/>
    <x v="0"/>
    <s v="business knowledge"/>
    <e v="#N/A"/>
    <s v="business knowledge"/>
    <s v="business knowledge"/>
    <e v="#N/A"/>
  </r>
  <r>
    <s v="Listening Comprehension"/>
    <s v="listen actively"/>
    <n v="0.90503281354904175"/>
    <s v="communication related to hearing impairment"/>
    <n v="0.88237732648849487"/>
    <s v="voice interpreting"/>
    <n v="0.87836956977844238"/>
    <s v="audiology"/>
    <n v="0.87162947654724121"/>
    <x v="0"/>
    <e v="#N/A"/>
    <e v="#N/A"/>
    <s v="listen actively"/>
    <s v="listen actively"/>
    <e v="#N/A"/>
  </r>
  <r>
    <s v="English Grammar"/>
    <s v="grammar"/>
    <n v="0.91867542266845703"/>
    <s v="understand written English"/>
    <n v="0.90321040153503418"/>
    <s v="understand spoken English"/>
    <n v="0.89762520790100098"/>
    <s v="English"/>
    <n v="0.87729918956756592"/>
    <x v="0"/>
    <s v="grammar"/>
    <e v="#N/A"/>
    <s v="grammar"/>
    <s v="grammar"/>
    <e v="#N/A"/>
  </r>
  <r>
    <s v="Reading Comprehension"/>
    <s v="attend read-through"/>
    <n v="0.8833613395690918"/>
    <s v="understand written English"/>
    <n v="0.87703728675842285"/>
    <s v="teach reading strategies"/>
    <n v="0.87082600593566895"/>
    <s v="read people"/>
    <n v="0.86885100603103638"/>
    <x v="0"/>
    <e v="#N/A"/>
    <e v="#N/A"/>
    <s v="attend read-through"/>
    <e v="#N/A"/>
    <e v="#N/A"/>
  </r>
  <r>
    <s v="English Vocabulary"/>
    <s v="interact verbally in English"/>
    <n v="0.87560886144638062"/>
    <s v="use dictionaries"/>
    <n v="0.86790561676025391"/>
    <s v="practical lexicography"/>
    <n v="0.86403095722198486"/>
    <s v="understand spoken English"/>
    <n v="0.86287420988082886"/>
    <x v="0"/>
    <e v="#N/A"/>
    <e v="#N/A"/>
    <s v="interact verbally in English"/>
    <e v="#N/A"/>
    <e v="#N/A"/>
  </r>
  <r>
    <s v="Listening Comprehension"/>
    <s v="listen actively"/>
    <n v="0.90503281354904175"/>
    <s v="communication related to hearing impairment"/>
    <n v="0.88237732648849487"/>
    <s v="voice interpreting"/>
    <n v="0.87836956977844238"/>
    <s v="audiology"/>
    <n v="0.87162947654724121"/>
    <x v="0"/>
    <e v="#N/A"/>
    <e v="#N/A"/>
    <s v="listen actively"/>
    <s v="listen actively"/>
    <e v="#N/A"/>
  </r>
  <r>
    <s v="Business English"/>
    <s v="English"/>
    <n v="0.89224010705947876"/>
    <s v="business knowledge"/>
    <n v="0.88340747356414795"/>
    <s v="business intelligence"/>
    <n v="0.88322794437408447"/>
    <s v="business law"/>
    <n v="0.88106918334960938"/>
    <x v="0"/>
    <s v="English"/>
    <e v="#N/A"/>
    <s v="English"/>
    <e v="#N/A"/>
    <e v="#N/A"/>
  </r>
  <r>
    <s v="English Grammar"/>
    <s v="grammar"/>
    <n v="0.91867542266845703"/>
    <s v="understand written English"/>
    <n v="0.90321040153503418"/>
    <s v="understand spoken English"/>
    <n v="0.89762520790100098"/>
    <s v="English"/>
    <n v="0.87729918956756592"/>
    <x v="0"/>
    <s v="grammar"/>
    <e v="#N/A"/>
    <s v="grammar"/>
    <s v="grammar"/>
    <e v="#N/A"/>
  </r>
  <r>
    <s v="Reading Comprehension"/>
    <s v="attend read-through"/>
    <n v="0.8833613395690918"/>
    <s v="understand written English"/>
    <n v="0.87703728675842285"/>
    <s v="teach reading strategies"/>
    <n v="0.87082600593566895"/>
    <s v="read people"/>
    <n v="0.86885100603103638"/>
    <x v="0"/>
    <e v="#N/A"/>
    <e v="#N/A"/>
    <s v="attend read-through"/>
    <e v="#N/A"/>
    <e v="#N/A"/>
  </r>
  <r>
    <s v="English Vocabulary"/>
    <s v="interact verbally in English"/>
    <n v="0.87560886144638062"/>
    <s v="use dictionaries"/>
    <n v="0.86790561676025391"/>
    <s v="practical lexicography"/>
    <n v="0.86403095722198486"/>
    <s v="understand spoken English"/>
    <n v="0.86287420988082886"/>
    <x v="0"/>
    <e v="#N/A"/>
    <e v="#N/A"/>
    <s v="interact verbally in English"/>
    <e v="#N/A"/>
    <e v="#N/A"/>
  </r>
  <r>
    <s v="Listening Comprehension"/>
    <s v="listen actively"/>
    <n v="0.90503281354904175"/>
    <s v="communication related to hearing impairment"/>
    <n v="0.88237732648849487"/>
    <s v="voice interpreting"/>
    <n v="0.87836956977844238"/>
    <s v="audiology"/>
    <n v="0.87162947654724121"/>
    <x v="0"/>
    <e v="#N/A"/>
    <e v="#N/A"/>
    <s v="listen actively"/>
    <s v="listen actively"/>
    <e v="#N/A"/>
  </r>
  <r>
    <s v="Business English"/>
    <s v="English"/>
    <n v="0.89224010705947876"/>
    <s v="business knowledge"/>
    <n v="0.88340747356414795"/>
    <s v="business intelligence"/>
    <n v="0.88322794437408447"/>
    <s v="business law"/>
    <n v="0.88106918334960938"/>
    <x v="0"/>
    <s v="English"/>
    <e v="#N/A"/>
    <s v="English"/>
    <e v="#N/A"/>
    <e v="#N/A"/>
  </r>
  <r>
    <s v="English Grammar"/>
    <s v="grammar"/>
    <n v="0.91867542266845703"/>
    <s v="understand written English"/>
    <n v="0.90321040153503418"/>
    <s v="understand spoken English"/>
    <n v="0.89762520790100098"/>
    <s v="English"/>
    <n v="0.87729918956756592"/>
    <x v="0"/>
    <s v="grammar"/>
    <e v="#N/A"/>
    <s v="grammar"/>
    <s v="grammar"/>
    <e v="#N/A"/>
  </r>
  <r>
    <s v="Reading Comprehension"/>
    <s v="attend read-through"/>
    <n v="0.8833613395690918"/>
    <s v="understand written English"/>
    <n v="0.87703728675842285"/>
    <s v="teach reading strategies"/>
    <n v="0.87082600593566895"/>
    <s v="read people"/>
    <n v="0.86885100603103638"/>
    <x v="0"/>
    <e v="#N/A"/>
    <e v="#N/A"/>
    <s v="attend read-through"/>
    <e v="#N/A"/>
    <e v="#N/A"/>
  </r>
  <r>
    <s v="clinical assessment"/>
    <s v="use clinical assessment techniques"/>
    <n v="0.94556128978729248"/>
    <s v="provide clinical psychological assessment"/>
    <n v="0.93213295936584473"/>
    <s v="undertake clinical audit"/>
    <n v="0.91456931829452515"/>
    <s v="clinical reports"/>
    <n v="0.9080769419670105"/>
    <x v="0"/>
    <s v="use clinical assessment techniques"/>
    <e v="#N/A"/>
    <s v="use clinical assessment techniques"/>
    <s v="use clinical assessment techniques"/>
    <e v="#N/A"/>
  </r>
  <r>
    <s v="Derivatives"/>
    <s v="mathematics"/>
    <n v="0.85157245397567749"/>
    <s v="coordinate shifts"/>
    <n v="0.84003376960754395"/>
    <s v="algebra"/>
    <n v="0.83767032623291016"/>
    <s v="materials of die"/>
    <n v="0.83065038919448853"/>
    <x v="0"/>
    <m/>
    <m/>
    <s v="mathematics"/>
    <m/>
    <m/>
  </r>
  <r>
    <s v="Anatomy"/>
    <s v="human anatomy"/>
    <n v="0.94751733541488647"/>
    <s v="neuroanatomy"/>
    <n v="0.92784082889556885"/>
    <s v="musculoskeletal anatomy"/>
    <n v="0.92770558595657349"/>
    <s v="pathological anatomy"/>
    <n v="0.92534744739532471"/>
    <x v="0"/>
    <s v="human anatomy"/>
    <e v="#N/A"/>
    <s v="human anatomy"/>
    <s v="human anatomy"/>
    <e v="#N/A"/>
  </r>
  <r>
    <s v="clinical treatment"/>
    <s v="clinical psychological treatment"/>
    <n v="0.94420945644378662"/>
    <s v="pharmacotherapy"/>
    <n v="0.91248142719268799"/>
    <s v="immunotherapy"/>
    <n v="0.90153253078460693"/>
    <s v="apply clinical psychological treatment"/>
    <n v="0.90127140283584595"/>
    <x v="0"/>
    <e v="#N/A"/>
    <e v="#N/A"/>
    <s v="clinical psychological treatment"/>
    <s v="clinical psychological treatment"/>
    <e v="#N/A"/>
  </r>
  <r>
    <s v="Calculus"/>
    <s v="mathematics"/>
    <n v="0.90177911520004272"/>
    <s v="trigonometry"/>
    <n v="0.88330447673797607"/>
    <s v="algebra"/>
    <n v="0.87451291084289551"/>
    <s v="physics"/>
    <n v="0.86739277839660645"/>
    <x v="0"/>
    <m/>
    <m/>
    <s v="mathematics"/>
    <m/>
    <m/>
  </r>
  <r>
    <s v="cloud connected systems"/>
    <s v="cloud technologies"/>
    <n v="0.94184273481369019"/>
    <s v="design cloud architecture"/>
    <n v="0.90684938430786133"/>
    <s v="manage cloud data and storage"/>
    <n v="0.90519952774047852"/>
    <s v="design cloud networks"/>
    <n v="0.90068250894546509"/>
    <x v="0"/>
    <s v="cloud technologies"/>
    <e v="#N/A"/>
    <s v="cloud technologies"/>
    <s v="cloud technologies"/>
    <e v="#N/A"/>
  </r>
  <r>
    <s v="Rapid Prototyping"/>
    <s v="Prototyping development"/>
    <n v="0.91172528266906738"/>
    <s v="design prototypes"/>
    <n v="0.90245276689529419"/>
    <s v="Rapid application development"/>
    <n v="0.89986073970794678"/>
    <s v="develop software prototype"/>
    <n v="0.88262826204299927"/>
    <x v="0"/>
    <s v="Prototyping development"/>
    <e v="#N/A"/>
    <s v="Prototyping development"/>
    <s v="Prototyping development"/>
    <e v="#N/A"/>
  </r>
  <r>
    <s v="design of embedded systems"/>
    <s v="embedded systems"/>
    <n v="0.9538801908493042"/>
    <s v="hardware architectures"/>
    <n v="0.90252166986465454"/>
    <s v="design electronic systems"/>
    <n v="0.90150129795074463"/>
    <s v="design hardware"/>
    <n v="0.90048962831497192"/>
    <x v="0"/>
    <s v="embedded systems"/>
    <e v="#N/A"/>
    <s v="embedded systems"/>
    <s v="embedded systems"/>
    <e v="#N/A"/>
  </r>
  <r>
    <s v="APIs and microservices"/>
    <s v="software frameworks"/>
    <n v="0.83312004804611206"/>
    <s v="micromechanics"/>
    <n v="0.83286046981811523"/>
    <s v="microelectromechanical systems"/>
    <n v="0.83111661672592163"/>
    <s v="microoptics"/>
    <n v="0.8254082202911377"/>
    <x v="0"/>
    <e v="#N/A"/>
    <e v="#N/A"/>
    <s v="software frameworks"/>
    <e v="#N/A"/>
    <e v="#N/A"/>
  </r>
  <r>
    <s v="Materials"/>
    <s v="composite materials"/>
    <n v="0.91681993007659912"/>
    <s v="materials science"/>
    <n v="0.91630524396896362"/>
    <s v="hardware materials"/>
    <n v="0.91612625122070313"/>
    <s v="define set materials"/>
    <n v="0.91511243581771851"/>
    <x v="0"/>
    <e v="#N/A"/>
    <e v="#N/A"/>
    <s v="composite materials"/>
    <e v="#N/A"/>
    <e v="#N/A"/>
  </r>
  <r>
    <s v="Problem Solving"/>
    <s v="solve problems"/>
    <n v="0.90648221969604492"/>
    <s v="problem-solving with digital tools"/>
    <n v="0.88456356525421143"/>
    <s v="create solutions to problems"/>
    <n v="0.876292884349823"/>
    <s v="apply problem solving in social service"/>
    <n v="0.86930078268051147"/>
    <x v="0"/>
    <s v="solve problems"/>
    <e v="#N/A"/>
    <s v="solve problems"/>
    <e v="#N/A"/>
    <e v="#N/A"/>
  </r>
  <r>
    <s v="Mechanical Design"/>
    <s v="mechanical engineering"/>
    <n v="0.94540470838546753"/>
    <s v="micromechatronic engineering"/>
    <n v="0.90912383794784546"/>
    <s v="industrial design"/>
    <n v="0.9090656042098999"/>
    <s v="mechanical systems"/>
    <n v="0.90889894962310791"/>
    <x v="0"/>
    <s v="mechanical engineering"/>
    <e v="#N/A"/>
    <s v="mechanical engineering"/>
    <s v="mechanical engineering"/>
    <e v="#N/A"/>
  </r>
  <r>
    <s v="Derivatives"/>
    <s v="mathematics"/>
    <n v="0.85157245397567749"/>
    <s v="coordinate shifts"/>
    <n v="0.84003376960754395"/>
    <s v="algebra"/>
    <n v="0.83767032623291016"/>
    <s v="materials of die"/>
    <n v="0.83065038919448853"/>
    <x v="0"/>
    <m/>
    <m/>
    <s v="mathematics"/>
    <m/>
    <m/>
  </r>
  <r>
    <s v="Regularization to Avoid Overfitting"/>
    <s v="normalise data"/>
    <n v="0.85029208660125732"/>
    <s v="predictive maintenance"/>
    <n v="0.82290124893188477"/>
    <s v="build predictive models"/>
    <n v="0.81700783967971802"/>
    <s v="identify statistical patterns"/>
    <n v="0.81665873527526855"/>
    <x v="0"/>
    <e v="#N/A"/>
    <e v="#N/A"/>
    <s v="normalise data"/>
    <e v="#N/A"/>
    <e v="#N/A"/>
  </r>
  <r>
    <s v="Gradient Descent"/>
    <s v="Spiral development"/>
    <n v="0.88638961315155029"/>
    <s v="coordinate shifts"/>
    <n v="0.86162245273590088"/>
    <s v="plan surface slope"/>
    <n v="0.85799509286880493"/>
    <s v="Engrade"/>
    <n v="0.85792410373687744"/>
    <x v="0"/>
    <e v="#N/A"/>
    <e v="#N/A"/>
    <s v="Spiral development"/>
    <e v="#N/A"/>
    <e v="#N/A"/>
  </r>
  <r>
    <s v="Supervised Learning"/>
    <s v="supervise educational staff"/>
    <n v="0.87403631210327148"/>
    <s v="conduct educational activities"/>
    <n v="0.87128818035125732"/>
    <s v="monitor educational developments"/>
    <n v="0.86703652143478394"/>
    <s v="learning management systems"/>
    <n v="0.86520111560821533"/>
    <x v="0"/>
    <e v="#N/A"/>
    <e v="#N/A"/>
    <s v="supervise educational staff"/>
    <e v="#N/A"/>
    <e v="#N/A"/>
  </r>
  <r>
    <s v="Linear Regression"/>
    <s v="Spiral development"/>
    <n v="0.84617096185684204"/>
    <s v="analyse logistic changes"/>
    <n v="0.84610342979431152"/>
    <s v="Incremental development"/>
    <n v="0.84276401996612549"/>
    <s v="coordinate shifts"/>
    <n v="0.84093737602233887"/>
    <x v="0"/>
    <e v="#N/A"/>
    <e v="#N/A"/>
    <s v="Spiral development"/>
    <e v="#N/A"/>
    <e v="#N/A"/>
  </r>
  <r>
    <s v="Logistic Regression for Classification"/>
    <s v="use methods of logistical data analysis"/>
    <n v="0.87921500205993652"/>
    <s v="analyse logistic changes"/>
    <n v="0.87891340255737305"/>
    <s v="develop classification systems"/>
    <n v="0.8561287522315979"/>
    <s v="identify statistical patterns"/>
    <n v="0.84818142652511597"/>
    <x v="0"/>
    <e v="#N/A"/>
    <e v="#N/A"/>
    <s v="use methods of logistical data analysis"/>
    <e v="#N/A"/>
    <e v="#N/A"/>
  </r>
  <r>
    <s v="Text Analysis"/>
    <s v="analyse text before translation"/>
    <n v="0.91900235414505005"/>
    <s v="analyse theatre texts"/>
    <n v="0.91084039211273193"/>
    <s v="analyse texts to be illustrated"/>
    <n v="0.90525174140930176"/>
    <s v="learning needs analysis"/>
    <n v="0.88287246227264404"/>
    <x v="0"/>
    <e v="#N/A"/>
    <e v="#N/A"/>
    <s v="analyse text before translation"/>
    <e v="#N/A"/>
    <e v="#N/A"/>
  </r>
  <r>
    <s v="Basic Time Series Analysis"/>
    <s v="apply statistical analysis techniques"/>
    <n v="0.82959818840026855"/>
    <s v="investment analysis"/>
    <n v="0.82536768913269043"/>
    <s v="analyse test data"/>
    <n v="0.82415378093719482"/>
    <s v="time-display methods"/>
    <n v="0.82248342037200928"/>
    <x v="0"/>
    <e v="#N/A"/>
    <e v="#N/A"/>
    <s v="apply statistical analysis techniques"/>
    <e v="#N/A"/>
    <e v="#N/A"/>
  </r>
  <r>
    <s v="Machine Learning Model Evaluation and Optimization"/>
    <s v="machine learning"/>
    <n v="0.88419240713119507"/>
    <s v="utilise machine learning"/>
    <n v="0.86978894472122192"/>
    <s v="evaluation theory and model"/>
    <n v="0.86475586891174316"/>
    <s v="develop predictive models"/>
    <n v="0.84935849905014038"/>
    <x v="0"/>
    <s v="machine learning"/>
    <e v="#N/A"/>
    <s v="machine learning"/>
    <e v="#N/A"/>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Machine Learning Modeling"/>
    <s v="machine learning"/>
    <n v="0.94777745008468628"/>
    <s v="utilise machine learning"/>
    <n v="0.910988450050354"/>
    <s v="artificial neural networks"/>
    <n v="0.88111037015914917"/>
    <s v="data models"/>
    <n v="0.87666070461273193"/>
    <x v="0"/>
    <s v="machine learning"/>
    <e v="#N/A"/>
    <s v="machine learning"/>
    <s v="machine learning"/>
    <e v="#N/A"/>
  </r>
  <r>
    <s v="Calculus"/>
    <s v="mathematics"/>
    <n v="0.90177911520004272"/>
    <s v="trigonometry"/>
    <n v="0.88330447673797607"/>
    <s v="algebra"/>
    <n v="0.87451291084289551"/>
    <s v="physics"/>
    <n v="0.86739277839660645"/>
    <x v="0"/>
    <m/>
    <m/>
    <s v="mathematics"/>
    <m/>
    <m/>
  </r>
  <r>
    <s v="Calculus"/>
    <s v="mathematics"/>
    <n v="0.90177911520004272"/>
    <s v="trigonometry"/>
    <n v="0.88330447673797607"/>
    <s v="algebra"/>
    <n v="0.87451291084289551"/>
    <s v="physics"/>
    <n v="0.86739277839660645"/>
    <x v="0"/>
    <m/>
    <m/>
    <s v="mathematics"/>
    <m/>
    <m/>
  </r>
  <r>
    <s v="R Programming"/>
    <s v="Ruby (computer programming)"/>
    <n v="0.84614193439483643"/>
    <s v="use functional programming"/>
    <n v="0.84203857183456421"/>
    <s v="MATLAB"/>
    <n v="0.83731341361999512"/>
    <s v="Scratch (computer programming)"/>
    <n v="0.83436435461044312"/>
    <x v="0"/>
    <e v="#N/A"/>
    <e v="#N/A"/>
    <s v="Ruby (computer programming)"/>
    <e v="#N/A"/>
    <e v="#N/A"/>
  </r>
  <r>
    <s v="Calculus"/>
    <s v="mathematics"/>
    <n v="0.90177911520004272"/>
    <s v="trigonometry"/>
    <n v="0.88330447673797607"/>
    <s v="algebra"/>
    <n v="0.87451291084289551"/>
    <s v="physics"/>
    <n v="0.86739277839660645"/>
    <x v="0"/>
    <m/>
    <m/>
    <s v="mathematics"/>
    <m/>
    <m/>
  </r>
  <r>
    <s v="Determinants"/>
    <s v="mathematics"/>
    <n v="0.84466201066970825"/>
    <s v="coordinate shifts"/>
    <n v="0.84418553113937378"/>
    <s v="geometry"/>
    <n v="0.84192550182342529"/>
    <s v="bathymetry"/>
    <n v="0.84143149852752686"/>
    <x v="0"/>
    <m/>
    <m/>
    <s v="mathematics"/>
    <s v="mathematics"/>
    <m/>
  </r>
  <r>
    <s v="Artificial Neural Network"/>
    <s v="artificial neural networks"/>
    <n v="0.96706169843673706"/>
    <s v="machine learning"/>
    <n v="0.91565227508544922"/>
    <s v="deep learning"/>
    <n v="0.87988883256912231"/>
    <s v="principles of artificial intelligence"/>
    <n v="0.87669676542282104"/>
    <x v="0"/>
    <s v="artificial neural networks"/>
    <e v="#N/A"/>
    <s v="artificial neural networks"/>
    <s v="artificial neural networks"/>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Unsupervised Learning"/>
    <s v="learning difficulties"/>
    <n v="0.85372453927993774"/>
    <s v="learning needs analysis"/>
    <n v="0.84716141223907471"/>
    <s v="develop non-formal educational activities "/>
    <n v="0.83298993110656738"/>
    <s v="unstructured data"/>
    <n v="0.83168643712997437"/>
    <x v="0"/>
    <e v="#N/A"/>
    <e v="#N/A"/>
    <s v="learning difficulties"/>
    <e v="#N/A"/>
    <e v="#N/A"/>
  </r>
  <r>
    <s v="Statistical Classification"/>
    <s v="information categorisation"/>
    <n v="0.89730674028396606"/>
    <s v="statistics"/>
    <n v="0.87743276357650757"/>
    <s v="develop classification systems"/>
    <n v="0.87734717130661011"/>
    <s v="identify statistical patterns"/>
    <n v="0.8696444034576416"/>
    <x v="0"/>
    <e v="#N/A"/>
    <e v="#N/A"/>
    <s v="information categorisation"/>
    <e v="#N/A"/>
    <e v="#N/A"/>
  </r>
  <r>
    <s v="Calculus"/>
    <s v="mathematics"/>
    <n v="0.90177911520004272"/>
    <s v="trigonometry"/>
    <n v="0.88330447673797607"/>
    <s v="algebra"/>
    <n v="0.87451291084289551"/>
    <s v="physics"/>
    <n v="0.86739277839660645"/>
    <x v="0"/>
    <m/>
    <m/>
    <s v="mathematics"/>
    <m/>
    <m/>
  </r>
  <r>
    <s v="Advanced vizualisation"/>
    <s v="visual presentation techniques"/>
    <n v="0.90289604663848877"/>
    <s v="develop visual elements"/>
    <n v="0.90148711204528809"/>
    <s v="determine visual concepts"/>
    <n v="0.89607936143875122"/>
    <s v="prepare visual data"/>
    <n v="0.88776004314422607"/>
    <x v="0"/>
    <e v="#N/A"/>
    <e v="#N/A"/>
    <s v="visual presentation techniques"/>
    <e v="#N/A"/>
    <e v="#N/A"/>
  </r>
  <r>
    <s v="Basics of consuption-based alternative data"/>
    <s v="gather information to substitute parts"/>
    <n v="0.84986758232116699"/>
    <s v="data models"/>
    <n v="0.83035117387771606"/>
    <s v="interpreting modes"/>
    <n v="0.82511800527572632"/>
    <s v="data mining methods"/>
    <n v="0.82216835021972656"/>
    <x v="0"/>
    <e v="#N/A"/>
    <e v="#N/A"/>
    <s v="gather information to substitute parts"/>
    <e v="#N/A"/>
    <e v="#N/A"/>
  </r>
  <r>
    <s v="Text mining methodologies"/>
    <s v="data mining methods"/>
    <n v="0.92048633098602295"/>
    <s v="data mining"/>
    <n v="0.89266705513000488"/>
    <s v="information extraction"/>
    <n v="0.89242112636566162"/>
    <s v="perform data mining"/>
    <n v="0.88425034284591675"/>
    <x v="0"/>
    <s v="data mining methods"/>
    <e v="#N/A"/>
    <s v="data mining methods"/>
    <e v="#N/A"/>
    <e v="#N/A"/>
  </r>
  <r>
    <s v="Web-scritpting tools"/>
    <s v="draw sketches to develop textile articles using softwares"/>
    <n v="0.86628562211990356"/>
    <s v="apply tools for content development"/>
    <n v="0.86602127552032471"/>
    <s v="compose description for web elements"/>
    <n v="0.8644670844078064"/>
    <s v="create pen-and-paper images"/>
    <n v="0.86210256814956665"/>
    <x v="0"/>
    <e v="#N/A"/>
    <e v="#N/A"/>
    <s v="draw sketches to develop textile articles using softwares"/>
    <e v="#N/A"/>
    <e v="#N/A"/>
  </r>
  <r>
    <s v="Natural Language Processing"/>
    <s v="natural language processing"/>
    <n v="0.98514145612716675"/>
    <s v="computational linguistics"/>
    <n v="0.89801901578903198"/>
    <s v="speech recognition"/>
    <n v="0.88691884279251099"/>
    <s v="study acquisition of language"/>
    <n v="0.86943143606185913"/>
    <x v="0"/>
    <s v="natural language processing"/>
    <s v="natural language processing"/>
    <s v="natural language processing"/>
    <s v="natural language processing"/>
    <s v="natural language processing"/>
  </r>
  <r>
    <s v="Machine Learning Operations (MLOps)"/>
    <s v="machine learning"/>
    <n v="0.91086316108703613"/>
    <s v="ML (computer programming)"/>
    <n v="0.89291560649871826"/>
    <s v="utilise machine learning"/>
    <n v="0.87636572122573853"/>
    <s v="learning management systems"/>
    <n v="0.85448622703552246"/>
    <x v="0"/>
    <e v="#N/A"/>
    <e v="#N/A"/>
    <s v="machine learning"/>
    <e v="#N/A"/>
    <e v="#N/A"/>
  </r>
  <r>
    <s v="NVIDIA GPU Acceleration"/>
    <s v="monitor gauge"/>
    <n v="0.80414599180221558"/>
    <s v="detect bottlenecks"/>
    <n v="0.79957824945449829"/>
    <s v="use performance 3D visualisation techniques "/>
    <n v="0.79938912391662598"/>
    <s v="demonstrate use of hardware"/>
    <n v="0.79782873392105103"/>
    <x v="0"/>
    <e v="#N/A"/>
    <e v="#N/A"/>
    <s v="monitor gauge"/>
    <e v="#N/A"/>
    <e v="#N/A"/>
  </r>
  <r>
    <s v="Computer Vision"/>
    <s v="computer vision"/>
    <n v="0.98053270578384399"/>
    <s v="develop computer vision system"/>
    <n v="0.93073570728302002"/>
    <s v="automated optical inspection"/>
    <n v="0.88228881359100342"/>
    <s v="human-computer interaction"/>
    <n v="0.87053793668746948"/>
    <x v="0"/>
    <s v="computer vision"/>
    <e v="#N/A"/>
    <s v="computer vision"/>
    <s v="computer vision"/>
    <e v="#N/A"/>
  </r>
  <r>
    <s v="Automated Machine Learning (AutoML)"/>
    <s v="machine learning"/>
    <n v="0.92866498231887817"/>
    <s v="ML (computer programming)"/>
    <n v="0.88539314270019531"/>
    <s v="utilise machine learning"/>
    <n v="0.88536018133163452"/>
    <s v="artificial neural networks"/>
    <n v="0.87010413408279419"/>
    <x v="0"/>
    <s v="machine learning"/>
    <e v="#N/A"/>
    <s v="machine learning"/>
    <e v="#N/A"/>
    <e v="#N/A"/>
  </r>
  <r>
    <s v="Data Science"/>
    <s v="data analytics"/>
    <n v="0.9216538667678833"/>
    <s v="data warehouse"/>
    <n v="0.89950048923492432"/>
    <s v="data mining"/>
    <n v="0.89856654405593872"/>
    <s v="digital data processing"/>
    <n v="0.89474576711654663"/>
    <x v="0"/>
    <e v="#N/A"/>
    <e v="#N/A"/>
    <s v="data analytics"/>
    <e v="#N/A"/>
    <e v="#N/A"/>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e v="#N/A"/>
    <s v="principles of artificial intelligence"/>
    <s v="principles of artificial intelligence"/>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Big Data"/>
    <s v="analyse big data"/>
    <n v="0.93359369039535522"/>
    <s v="data mining"/>
    <n v="0.90036916732788086"/>
    <s v="data warehouse"/>
    <n v="0.89456707239151001"/>
    <s v="data analytics"/>
    <n v="0.88929605484008789"/>
    <x v="0"/>
    <s v="analyse big data"/>
    <e v="#N/A"/>
    <s v="analyse big data"/>
    <s v="analyse big data"/>
    <e v="#N/A"/>
  </r>
  <r>
    <s v="Matlab"/>
    <s v="MATLAB"/>
    <n v="0.97588533163070679"/>
    <s v="mathematics"/>
    <n v="0.85566627979278564"/>
    <s v="Microsoft Visio"/>
    <n v="0.85134667158126831"/>
    <s v="ML (computer programming)"/>
    <n v="0.84951555728912354"/>
    <x v="0"/>
    <s v="MATLAB"/>
    <m/>
    <s v="MATLAB"/>
    <s v="MATLAB"/>
    <m/>
  </r>
  <r>
    <s v="Matlab"/>
    <s v="MATLAB"/>
    <n v="0.97588533163070679"/>
    <s v="mathematics"/>
    <n v="0.85566627979278564"/>
    <s v="Microsoft Visio"/>
    <n v="0.85134667158126831"/>
    <s v="ML (computer programming)"/>
    <n v="0.84951555728912354"/>
    <x v="0"/>
    <s v="MATLAB"/>
    <m/>
    <s v="MATLAB"/>
    <s v="MATLAB"/>
    <m/>
  </r>
  <r>
    <s v="Mathematical Optimization"/>
    <s v="mathematics"/>
    <n v="0.84409451484680176"/>
    <s v="geometry"/>
    <n v="0.83222067356109619"/>
    <s v="maximise efficiency of crane operations"/>
    <n v="0.82990306615829468"/>
    <s v="advise on efficiency improvements"/>
    <n v="0.82454854249954224"/>
    <x v="0"/>
    <e v="#N/A"/>
    <e v="#N/A"/>
    <s v="mathematics"/>
    <e v="#N/A"/>
    <e v="#N/A"/>
  </r>
  <r>
    <s v="Gradient Descent"/>
    <s v="Spiral development"/>
    <n v="0.88638961315155029"/>
    <s v="coordinate shifts"/>
    <n v="0.86162245273590088"/>
    <s v="plan surface slope"/>
    <n v="0.85799509286880493"/>
    <s v="Engrade"/>
    <n v="0.85792410373687744"/>
    <x v="0"/>
    <e v="#N/A"/>
    <e v="#N/A"/>
    <s v="Spiral development"/>
    <e v="#N/A"/>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Newton'S Method"/>
    <s v="historical methods"/>
    <n v="0.84255510568618774"/>
    <s v="mathematics"/>
    <n v="0.83579033613204956"/>
    <s v="use mathematical tools and equipment"/>
    <n v="0.83248120546340942"/>
    <s v="apply scientific methods"/>
    <n v="0.8306611180305481"/>
    <x v="0"/>
    <e v="#N/A"/>
    <e v="#N/A"/>
    <s v="historical methods"/>
    <e v="#N/A"/>
    <e v="#N/A"/>
  </r>
  <r>
    <s v="Artificial Neural Network"/>
    <s v="artificial neural networks"/>
    <n v="0.96706169843673706"/>
    <s v="machine learning"/>
    <n v="0.91565227508544922"/>
    <s v="deep learning"/>
    <n v="0.87988883256912231"/>
    <s v="principles of artificial intelligence"/>
    <n v="0.87669676542282104"/>
    <x v="0"/>
    <s v="artificial neural networks"/>
    <e v="#N/A"/>
    <s v="artificial neural networks"/>
    <s v="artificial neural networks"/>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Data Analysis"/>
    <s v="data analytics"/>
    <n v="0.95061516761779785"/>
    <s v="perform data analysis"/>
    <n v="0.94587129354476929"/>
    <s v="data mining"/>
    <n v="0.91634178161621094"/>
    <s v="data quality assessment"/>
    <n v="0.91348791122436523"/>
    <x v="0"/>
    <e v="#N/A"/>
    <e v="#N/A"/>
    <s v="data analytics"/>
    <e v="#N/A"/>
    <e v="#N/A"/>
  </r>
  <r>
    <s v="Supervised Learning"/>
    <s v="supervise educational staff"/>
    <n v="0.87403631210327148"/>
    <s v="conduct educational activities"/>
    <n v="0.87128818035125732"/>
    <s v="monitor educational developments"/>
    <n v="0.86703652143478394"/>
    <s v="learning management systems"/>
    <n v="0.86520111560821533"/>
    <x v="0"/>
    <e v="#N/A"/>
    <e v="#N/A"/>
    <s v="supervise educational staff"/>
    <e v="#N/A"/>
    <e v="#N/A"/>
  </r>
  <r>
    <s v="unsupervised machine learning"/>
    <s v="machine learning"/>
    <n v="0.89584720134735107"/>
    <s v="artificial neural networks"/>
    <n v="0.85922324657440186"/>
    <s v="unstructured data"/>
    <n v="0.85333901643753052"/>
    <s v="utilise machine learning"/>
    <n v="0.84536850452423096"/>
    <x v="0"/>
    <e v="#N/A"/>
    <e v="#N/A"/>
    <s v="machine learning"/>
    <e v="#N/A"/>
    <e v="#N/A"/>
  </r>
  <r>
    <s v="Data Analysis"/>
    <s v="data analytics"/>
    <n v="0.95061516761779785"/>
    <s v="perform data analysis"/>
    <n v="0.94587129354476929"/>
    <s v="data mining"/>
    <n v="0.91634178161621094"/>
    <s v="data quality assessment"/>
    <n v="0.91348791122436523"/>
    <x v="0"/>
    <e v="#N/A"/>
    <e v="#N/A"/>
    <s v="data analytics"/>
    <e v="#N/A"/>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Exploratory Data Analysis"/>
    <s v="data mining"/>
    <n v="0.9008672833442688"/>
    <s v="perform data analysis"/>
    <n v="0.89976358413696289"/>
    <s v="perform data mining"/>
    <n v="0.89640772342681885"/>
    <s v="analyse environmental data"/>
    <n v="0.89523059129714966"/>
    <x v="0"/>
    <e v="#N/A"/>
    <e v="#N/A"/>
    <s v="data mining"/>
    <e v="#N/A"/>
    <e v="#N/A"/>
  </r>
  <r>
    <s v="ML Metadata"/>
    <s v="manage content metadata"/>
    <n v="0.88563883304595947"/>
    <s v="data models"/>
    <n v="0.86960780620574951"/>
    <s v="ML (computer programming)"/>
    <n v="0.86877638101577759"/>
    <s v="information structure"/>
    <n v="0.84926110506057739"/>
    <x v="0"/>
    <s v="manage content metadata"/>
    <e v="#N/A"/>
    <s v="manage content metadata"/>
    <e v="#N/A"/>
    <e v="#N/A"/>
  </r>
  <r>
    <s v="Convolutional Neural Network"/>
    <s v="artificial neural networks"/>
    <n v="0.915935218334198"/>
    <s v="machine learning"/>
    <n v="0.86773496866226196"/>
    <s v="natural language processing"/>
    <n v="0.85091841220855713"/>
    <s v="deep learning"/>
    <n v="0.8467099666595459"/>
    <x v="0"/>
    <e v="#N/A"/>
    <e v="#N/A"/>
    <s v="artificial neural networks"/>
    <s v="artificial neural networks"/>
    <e v="#N/A"/>
  </r>
  <r>
    <s v="TensorFlow Extended (TFX)"/>
    <s v="tufting technology"/>
    <n v="0.8179355263710022"/>
    <s v="operate latex transfer pump"/>
    <n v="0.81748062372207642"/>
    <s v="extrusion processes"/>
    <n v="0.80044525861740112"/>
    <s v="MDX"/>
    <n v="0.79992580413818359"/>
    <x v="0"/>
    <e v="#N/A"/>
    <e v="#N/A"/>
    <s v="tufting technology"/>
    <e v="#N/A"/>
    <e v="#N/A"/>
  </r>
  <r>
    <s v="Data Validation"/>
    <s v="data quality assessment"/>
    <n v="0.90337681770324707"/>
    <s v="data protection"/>
    <n v="0.88116991519927979"/>
    <s v="perform data analysis"/>
    <n v="0.87875145673751831"/>
    <s v="manage data"/>
    <n v="0.87837845087051392"/>
    <x v="0"/>
    <e v="#N/A"/>
    <e v="#N/A"/>
    <s v="data quality assessment"/>
    <e v="#N/A"/>
    <e v="#N/A"/>
  </r>
  <r>
    <s v="Data transformation"/>
    <s v="data models"/>
    <n v="0.89919501543045044"/>
    <s v="process data"/>
    <n v="0.89523661136627197"/>
    <s v="data extraction, transformation and loading tools"/>
    <n v="0.89201444387435913"/>
    <s v="normalise data"/>
    <n v="0.88904035091400146"/>
    <x v="0"/>
    <e v="#N/A"/>
    <e v="#N/A"/>
    <s v="data models"/>
    <e v="#N/A"/>
    <e v="#N/A"/>
  </r>
  <r>
    <s v="Natural Language Processing"/>
    <s v="natural language processing"/>
    <n v="0.98514145612716675"/>
    <s v="computational linguistics"/>
    <n v="0.89801901578903198"/>
    <s v="speech recognition"/>
    <n v="0.88691884279251099"/>
    <s v="study acquisition of language"/>
    <n v="0.86943143606185913"/>
    <x v="0"/>
    <s v="natural language processing"/>
    <s v="natural language processing"/>
    <s v="natural language processing"/>
    <s v="natural language processing"/>
    <s v="natural language processing"/>
  </r>
  <r>
    <s v="Convolutional Neural Network"/>
    <s v="artificial neural networks"/>
    <n v="0.915935218334198"/>
    <s v="machine learning"/>
    <n v="0.86773496866226196"/>
    <s v="natural language processing"/>
    <n v="0.85091841220855713"/>
    <s v="deep learning"/>
    <n v="0.8467099666595459"/>
    <x v="0"/>
    <e v="#N/A"/>
    <e v="#N/A"/>
    <s v="artificial neural networks"/>
    <s v="artificial neural networks"/>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pytorch"/>
    <s v="plasma torches"/>
    <n v="0.88825565576553345"/>
    <s v="handle flammable substances"/>
    <n v="0.87088823318481445"/>
    <s v="set up pyrotechnical equipment"/>
    <n v="0.86936599016189575"/>
    <s v="heat materials"/>
    <n v="0.86286085844039917"/>
    <x v="0"/>
    <e v="#N/A"/>
    <e v="#N/A"/>
    <s v="plasma torches"/>
    <e v="#N/A"/>
    <e v="#N/A"/>
  </r>
  <r>
    <s v="Data Science"/>
    <s v="data analytics"/>
    <n v="0.9216538667678833"/>
    <s v="data warehouse"/>
    <n v="0.89950048923492432"/>
    <s v="data mining"/>
    <n v="0.89856654405593872"/>
    <s v="digital data processing"/>
    <n v="0.89474576711654663"/>
    <x v="0"/>
    <e v="#N/A"/>
    <e v="#N/A"/>
    <s v="data analytics"/>
    <e v="#N/A"/>
    <e v="#N/A"/>
  </r>
  <r>
    <s v="Pandas"/>
    <s v="animal species"/>
    <n v="0.87312859296798706"/>
    <s v="zoo community"/>
    <n v="0.83239299058914185"/>
    <s v="animal reproductive system"/>
    <n v="0.8320009708404541"/>
    <s v="animal transportation vehicles"/>
    <n v="0.83159220218658447"/>
    <x v="0"/>
    <e v="#N/A"/>
    <e v="#N/A"/>
    <s v="animal species"/>
    <s v="animal species"/>
    <e v="#N/A"/>
  </r>
  <r>
    <s v="Numpy"/>
    <s v="MATLAB"/>
    <n v="0.82936519384384155"/>
    <s v="neoplasia"/>
    <n v="0.81952649354934692"/>
    <s v="artificial neural networks"/>
    <n v="0.81657391786575317"/>
    <s v="Python (computer programming)"/>
    <n v="0.81471931934356689"/>
    <x v="0"/>
    <e v="#N/A"/>
    <e v="#N/A"/>
    <s v="MATLAB"/>
    <e v="#N/A"/>
    <e v="#N/A"/>
  </r>
  <r>
    <s v="Supply Chain"/>
    <s v="supply chain management"/>
    <n v="0.95213180780410767"/>
    <s v="supply chain principles"/>
    <n v="0.92801004648208618"/>
    <s v="supply machine"/>
    <n v="0.90270704030990601"/>
    <s v="analyse supply chain strategies"/>
    <n v="0.89567774534225464"/>
    <x v="0"/>
    <s v="supply chain management"/>
    <e v="#N/A"/>
    <s v="supply chain management"/>
    <e v="#N/A"/>
    <e v="#N/A"/>
  </r>
  <r>
    <s v="Linear Programming (LP)"/>
    <s v="ML (computer programming)"/>
    <n v="0.89155149459838867"/>
    <s v="computational linguistics"/>
    <n v="0.84880334138870239"/>
    <s v="lautering process"/>
    <n v="0.84743028879165649"/>
    <s v="machine learning"/>
    <n v="0.84490764141082764"/>
    <x v="0"/>
    <s v="ML (computer programming)"/>
    <e v="#N/A"/>
    <s v="ML (computer programming)"/>
    <e v="#N/A"/>
    <e v="#N/A"/>
  </r>
  <r>
    <s v="Data Science"/>
    <s v="data analytics"/>
    <n v="0.9216538667678833"/>
    <s v="data warehouse"/>
    <n v="0.89950048923492432"/>
    <s v="data mining"/>
    <n v="0.89856654405593872"/>
    <s v="digital data processing"/>
    <n v="0.89474576711654663"/>
    <x v="0"/>
    <e v="#N/A"/>
    <e v="#N/A"/>
    <s v="data analytics"/>
    <e v="#N/A"/>
    <e v="#N/A"/>
  </r>
  <r>
    <s v="Artificial Neural Network"/>
    <s v="artificial neural networks"/>
    <n v="0.96706169843673706"/>
    <s v="machine learning"/>
    <n v="0.91565227508544922"/>
    <s v="deep learning"/>
    <n v="0.87988883256912231"/>
    <s v="principles of artificial intelligence"/>
    <n v="0.87669676542282104"/>
    <x v="0"/>
    <s v="artificial neural networks"/>
    <e v="#N/A"/>
    <s v="artificial neural networks"/>
    <s v="artificial neural networks"/>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Predictive Analytics"/>
    <s v="data analytics"/>
    <n v="0.90219402313232422"/>
    <s v="use analytics for commercial purposes"/>
    <n v="0.88729339838027954"/>
    <s v="web analytics"/>
    <n v="0.87809896469116211"/>
    <s v="news analytics"/>
    <n v="0.87371528148651123"/>
    <x v="0"/>
    <e v="#N/A"/>
    <e v="#N/A"/>
    <s v="data analytics"/>
    <s v="data analytics"/>
    <e v="#N/A"/>
  </r>
  <r>
    <s v="Matlab"/>
    <s v="MATLAB"/>
    <n v="0.97588533163070679"/>
    <s v="mathematics"/>
    <n v="0.85566627979278564"/>
    <s v="Microsoft Visio"/>
    <n v="0.85134667158126831"/>
    <s v="ML (computer programming)"/>
    <n v="0.84951555728912354"/>
    <x v="0"/>
    <s v="MATLAB"/>
    <m/>
    <s v="MATLAB"/>
    <s v="MATLAB"/>
    <m/>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Data Management"/>
    <s v="manage data"/>
    <n v="0.95273995399475098"/>
    <s v="data analytics"/>
    <n v="0.92512661218643188"/>
    <s v="manage data collection systems"/>
    <n v="0.92217451333999634"/>
    <s v="SAS Data Management"/>
    <n v="0.91719180345535278"/>
    <x v="0"/>
    <s v="manage data"/>
    <e v="#N/A"/>
    <s v="manage data"/>
    <s v="manage data"/>
    <e v="#N/A"/>
  </r>
  <r>
    <s v="Amazon Web Services (Amazon AWS)"/>
    <s v="cloud technologies"/>
    <n v="0.84537076950073242"/>
    <s v="develop with cloud services"/>
    <n v="0.84233105182647705"/>
    <s v="SaaS (service-oriented modelling)"/>
    <n v="0.83942294120788574"/>
    <s v="deploy cloud resource"/>
    <n v="0.83865326642990112"/>
    <x v="0"/>
    <e v="#N/A"/>
    <e v="#N/A"/>
    <s v="cloud technologies"/>
    <e v="#N/A"/>
    <e v="#N/A"/>
  </r>
  <r>
    <s v="Deep Learning"/>
    <s v="deep learning"/>
    <n v="0.98902815580368042"/>
    <s v="machine learning"/>
    <n v="0.92309808731079102"/>
    <s v="artificial neural networks"/>
    <n v="0.88211840391159058"/>
    <s v="utilise machine learning"/>
    <n v="0.8819764256477356"/>
    <x v="0"/>
    <s v="deep learning"/>
    <e v="#N/A"/>
    <s v="deep learning"/>
    <s v="deep learning"/>
    <e v="#N/A"/>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e v="#N/A"/>
    <s v="principles of artificial intelligence"/>
    <s v="principles of artificial intelligence"/>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Reinforcement Learning"/>
    <s v="provide learning support"/>
    <n v="0.88337600231170654"/>
    <s v="reinforce positive behaviour"/>
    <n v="0.87899899482727051"/>
    <s v="demonstrate willingness to learn"/>
    <n v="0.86742395162582397"/>
    <s v="apply blended learning"/>
    <n v="0.86145234107971191"/>
    <x v="0"/>
    <e v="#N/A"/>
    <e v="#N/A"/>
    <s v="provide learning support"/>
    <e v="#N/A"/>
    <e v="#N/A"/>
  </r>
  <r>
    <s v="Machine Learning Model Lifecycle"/>
    <s v="machine learning"/>
    <n v="0.91613537073135376"/>
    <s v="utilise machine learning"/>
    <n v="0.88095283508300781"/>
    <s v="deep learning"/>
    <n v="0.86324161291122437"/>
    <s v="artificial neural networks"/>
    <n v="0.85610073804855347"/>
    <x v="0"/>
    <e v="#N/A"/>
    <e v="#N/A"/>
    <s v="machine learning"/>
    <s v="machine learning"/>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Linear Equation"/>
    <s v="algebra"/>
    <n v="0.87247979640960693"/>
    <s v="mathematics"/>
    <n v="0.84429788589477539"/>
    <s v="geometry"/>
    <n v="0.83595561981201172"/>
    <s v="coordinate shifts"/>
    <n v="0.82822012901306152"/>
    <x v="0"/>
    <s v="algebra"/>
    <e v="#N/A"/>
    <s v="algebra"/>
    <e v="#N/A"/>
    <e v="#N/A"/>
  </r>
  <r>
    <s v="Eigenvalues And Eigenvectors"/>
    <s v="value properties"/>
    <n v="0.79835331439971924"/>
    <s v="vacuum surfaces"/>
    <n v="0.79729253053665161"/>
    <s v="types of veneers"/>
    <n v="0.7944214940071106"/>
    <s v="biomechanics"/>
    <n v="0.78626757860183716"/>
    <x v="0"/>
    <e v="#N/A"/>
    <e v="#N/A"/>
    <s v="value properties"/>
    <e v="#N/A"/>
    <e v="#N/A"/>
  </r>
  <r>
    <s v="Linear Algebra"/>
    <s v="algebra"/>
    <n v="0.87881016731262207"/>
    <s v="geometry"/>
    <n v="0.846122145652771"/>
    <s v="mathematics"/>
    <n v="0.84524321556091309"/>
    <s v="MATLAB"/>
    <n v="0.83609890937805176"/>
    <x v="0"/>
    <s v="algebra"/>
    <e v="#N/A"/>
    <s v="algebra"/>
    <s v="algebra"/>
    <e v="#N/A"/>
  </r>
  <r>
    <s v="Matlab"/>
    <s v="MATLAB"/>
    <n v="0.97588533163070679"/>
    <s v="mathematics"/>
    <n v="0.85566627979278564"/>
    <s v="Microsoft Visio"/>
    <n v="0.85134667158126831"/>
    <s v="ML (computer programming)"/>
    <n v="0.84951555728912354"/>
    <x v="0"/>
    <s v="MATLAB"/>
    <m/>
    <s v="MATLAB"/>
    <s v="MATLAB"/>
    <m/>
  </r>
  <r>
    <s v="Explainable AI"/>
    <s v="principles of artificial intelligence"/>
    <n v="0.89819246530532837"/>
    <s v="machine learning"/>
    <n v="0.87446260452270508"/>
    <s v="artificial neural networks"/>
    <n v="0.85865128040313721"/>
    <s v="deep learning"/>
    <n v="0.85670727491378784"/>
    <x v="0"/>
    <s v="principles of artificial intelligence"/>
    <e v="#N/A"/>
    <s v="principles of artificial intelligence"/>
    <e v="#N/A"/>
    <e v="#N/A"/>
  </r>
  <r>
    <s v="Fairness Indicators"/>
    <s v="mark differences in colours"/>
    <n v="0.84744971990585327"/>
    <s v="measure light levels"/>
    <n v="0.84710913896560669"/>
    <s v="plot lighting states"/>
    <n v="0.84594005346298218"/>
    <s v="determine colour shades"/>
    <n v="0.84263730049133301"/>
    <x v="0"/>
    <e v="#N/A"/>
    <e v="#N/A"/>
    <s v="mark differences in colours"/>
    <e v="#N/A"/>
    <e v="#N/A"/>
  </r>
  <r>
    <s v="automl"/>
    <s v="use automatic programming"/>
    <n v="0.87073719501495361"/>
    <s v="APL"/>
    <n v="0.85288649797439575"/>
    <s v="ABAP"/>
    <n v="0.84364598989486694"/>
    <s v="AJAX"/>
    <n v="0.84057354927062988"/>
    <x v="0"/>
    <s v="use automatic programming"/>
    <e v="#N/A"/>
    <s v="use automatic programming"/>
    <e v="#N/A"/>
    <e v="#N/A"/>
  </r>
  <r>
    <s v="Model Performance Analysis"/>
    <s v="performance diagnosis"/>
    <n v="0.86979103088378906"/>
    <s v="evaluate engine performance"/>
    <n v="0.86783570051193237"/>
    <s v="ICT process quality models"/>
    <n v="0.86499196290969849"/>
    <s v="ICT performance analysis methods"/>
    <n v="0.8643653392791748"/>
    <x v="0"/>
    <e v="#N/A"/>
    <e v="#N/A"/>
    <s v="performance diagnosis"/>
    <e v="#N/A"/>
    <e v="#N/A"/>
  </r>
  <r>
    <s v="Precomputing Predictions"/>
    <s v="build predictive models"/>
    <n v="0.86852055788040161"/>
    <s v="financial forecasting"/>
    <n v="0.86751258373260498"/>
    <s v="develop predictive models"/>
    <n v="0.86624693870544434"/>
    <s v="carry out statistical forecasts"/>
    <n v="0.86203151941299438"/>
    <x v="0"/>
    <s v="build predictive models"/>
    <e v="#N/A"/>
    <s v="build predictive models"/>
    <e v="#N/A"/>
    <e v="#N/A"/>
  </r>
  <r>
    <s v="Artificial Neural Network"/>
    <s v="artificial neural networks"/>
    <n v="0.96706169843673706"/>
    <s v="machine learning"/>
    <n v="0.91565227508544922"/>
    <s v="deep learning"/>
    <n v="0.87988883256912231"/>
    <s v="principles of artificial intelligence"/>
    <n v="0.87669676542282104"/>
    <x v="0"/>
    <s v="artificial neural networks"/>
    <e v="#N/A"/>
    <s v="artificial neural networks"/>
    <s v="artificial neural networks"/>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Random Forest"/>
    <s v="forest ecology"/>
    <n v="0.85800778865814209"/>
    <s v="perform forest analysis"/>
    <n v="0.85064142942428589"/>
    <s v="maintain forest roads"/>
    <n v="0.84872591495513916"/>
    <s v="manage forests"/>
    <n v="0.84613794088363647"/>
    <x v="0"/>
    <e v="#N/A"/>
    <e v="#N/A"/>
    <s v="forest ecology"/>
    <e v="#N/A"/>
    <e v="#N/A"/>
  </r>
  <r>
    <s v="Matlab"/>
    <s v="MATLAB"/>
    <n v="0.97588533163070679"/>
    <s v="mathematics"/>
    <n v="0.85566627979278564"/>
    <s v="Microsoft Visio"/>
    <n v="0.85134667158126831"/>
    <s v="ML (computer programming)"/>
    <n v="0.84951555728912354"/>
    <x v="0"/>
    <s v="MATLAB"/>
    <m/>
    <s v="MATLAB"/>
    <s v="MATLAB"/>
    <m/>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e v="#N/A"/>
    <s v="principles of artificial intelligence"/>
    <s v="principles of artificial intelligence"/>
    <e v="#N/A"/>
  </r>
  <r>
    <s v="machine learning models"/>
    <s v="machine learning"/>
    <n v="0.96709716320037842"/>
    <s v="utilise machine learning"/>
    <n v="0.92218315601348877"/>
    <s v="artificial neural networks"/>
    <n v="0.90048772096633911"/>
    <s v="data models"/>
    <n v="0.89935404062271118"/>
    <x v="0"/>
    <s v="machine learning"/>
    <e v="#N/A"/>
    <s v="machine learning"/>
    <s v="machine learning"/>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Deep Learning"/>
    <s v="deep learning"/>
    <n v="0.98902815580368042"/>
    <s v="machine learning"/>
    <n v="0.92309808731079102"/>
    <s v="artificial neural networks"/>
    <n v="0.88211840391159058"/>
    <s v="utilise machine learning"/>
    <n v="0.8819764256477356"/>
    <x v="0"/>
    <s v="deep learning"/>
    <e v="#N/A"/>
    <s v="deep learning"/>
    <s v="deep learning"/>
    <e v="#N/A"/>
  </r>
  <r>
    <s v="Statistical Analysis"/>
    <s v="apply statistical analysis techniques"/>
    <n v="0.92283517122268677"/>
    <s v="statistics"/>
    <n v="0.92095291614532471"/>
    <s v="statistical analysis system software"/>
    <n v="0.90806275606155396"/>
    <s v="data analytics"/>
    <n v="0.90167218446731567"/>
    <x v="0"/>
    <s v="apply statistical analysis techniques"/>
    <e v="#N/A"/>
    <s v="apply statistical analysis techniques"/>
    <s v="apply statistical analysis techniques"/>
    <e v="#N/A"/>
  </r>
  <r>
    <s v="Probability And Statistics"/>
    <s v="probability theory"/>
    <n v="0.89522695541381836"/>
    <s v="calculate probabilities"/>
    <n v="0.89323687553405762"/>
    <s v="statistics"/>
    <n v="0.88739711046218872"/>
    <s v="biostatistics"/>
    <n v="0.84323042631149292"/>
    <x v="0"/>
    <e v="#N/A"/>
    <e v="#N/A"/>
    <s v="probability theory"/>
    <s v="probability theory"/>
    <e v="#N/A"/>
  </r>
  <r>
    <s v="Matlab"/>
    <s v="MATLAB"/>
    <n v="0.97588533163070679"/>
    <s v="mathematics"/>
    <n v="0.85566627979278564"/>
    <s v="Microsoft Visio"/>
    <n v="0.85134667158126831"/>
    <s v="ML (computer programming)"/>
    <n v="0.84951555728912354"/>
    <x v="0"/>
    <s v="MATLAB"/>
    <m/>
    <s v="MATLAB"/>
    <s v="MATLAB"/>
    <m/>
  </r>
  <r>
    <s v="Statistical Hypothesis Testing"/>
    <s v="analyse test data"/>
    <n v="0.8795052170753479"/>
    <s v="apply statistical analysis techniques"/>
    <n v="0.86962693929672241"/>
    <s v="statistical process control"/>
    <n v="0.869240403175354"/>
    <s v="record test data"/>
    <n v="0.86894893646240234"/>
    <x v="0"/>
    <e v="#N/A"/>
    <e v="#N/A"/>
    <s v="analyse test data"/>
    <e v="#N/A"/>
    <e v="#N/A"/>
  </r>
  <r>
    <s v="Machine Learning (ML) Algorithms"/>
    <s v="machine learning"/>
    <n v="0.93089359998703003"/>
    <s v="ML (computer programming)"/>
    <n v="0.91290271282196045"/>
    <s v="utilise machine learning"/>
    <n v="0.89954829216003418"/>
    <s v="algorithms"/>
    <n v="0.89555436372756958"/>
    <x v="0"/>
    <s v="machine learning"/>
    <e v="#N/A"/>
    <s v="machine learning"/>
    <e v="#N/A"/>
    <e v="#N/A"/>
  </r>
  <r>
    <s v="Deep Learning"/>
    <s v="deep learning"/>
    <n v="0.98902815580368042"/>
    <s v="machine learning"/>
    <n v="0.92309808731079102"/>
    <s v="artificial neural networks"/>
    <n v="0.88211840391159058"/>
    <s v="utilise machine learning"/>
    <n v="0.8819764256477356"/>
    <x v="0"/>
    <s v="deep learning"/>
    <e v="#N/A"/>
    <s v="deep learning"/>
    <s v="deep learning"/>
    <e v="#N/A"/>
  </r>
  <r>
    <s v="Inductive Transfer"/>
    <s v="transfer designs"/>
    <n v="0.85990458726882935"/>
    <s v="transcreation"/>
    <n v="0.85961705446243286"/>
    <s v="transmission technology"/>
    <n v="0.84983187913894653"/>
    <s v="transfer chemicals"/>
    <n v="0.84967523813247681"/>
    <x v="0"/>
    <s v="transfer designs"/>
    <e v="#N/A"/>
    <s v="transfer designs"/>
    <e v="#N/A"/>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Multi-Task Learning"/>
    <s v="apply blended learning"/>
    <n v="0.88637429475784302"/>
    <s v="perform multiple tasks at the same time"/>
    <n v="0.88054704666137695"/>
    <s v="learning management systems"/>
    <n v="0.87430810928344727"/>
    <s v="learning technologies"/>
    <n v="0.87335151433944702"/>
    <x v="0"/>
    <e v="#N/A"/>
    <e v="#N/A"/>
    <s v="apply blended learning"/>
    <e v="#N/A"/>
    <e v="#N/A"/>
  </r>
  <r>
    <s v="Decision-Making"/>
    <s v="make decisions"/>
    <n v="0.92975950241088867"/>
    <s v="participatory decision-making"/>
    <n v="0.91499209403991699"/>
    <s v="produce materials for decision making"/>
    <n v="0.90200549364089966"/>
    <s v="utilise decision support system"/>
    <n v="0.88150215148925781"/>
    <x v="0"/>
    <s v="make decisions"/>
    <e v="#N/A"/>
    <s v="make decisions"/>
    <s v="make decisions"/>
    <e v="#N/A"/>
  </r>
  <r>
    <s v="Algorithmic Trading"/>
    <s v="algorithms"/>
    <n v="0.88824427127838135"/>
    <s v="task algorithmisation"/>
    <n v="0.85480207204818726"/>
    <s v="market entry strategies"/>
    <n v="0.84697502851486206"/>
    <s v="distributed computing"/>
    <n v="0.84453916549682617"/>
    <x v="0"/>
    <e v="#N/A"/>
    <e v="#N/A"/>
    <s v="algorithms"/>
    <e v="#N/A"/>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Data Science"/>
    <s v="data analytics"/>
    <n v="0.9216538667678833"/>
    <s v="data warehouse"/>
    <n v="0.89950048923492432"/>
    <s v="data mining"/>
    <n v="0.89856654405593872"/>
    <s v="digital data processing"/>
    <n v="0.89474576711654663"/>
    <x v="0"/>
    <e v="#N/A"/>
    <e v="#N/A"/>
    <s v="data analytics"/>
    <e v="#N/A"/>
    <e v="#N/A"/>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e v="#N/A"/>
    <s v="principles of artificial intelligence"/>
    <s v="principles of artificial intelligence"/>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Predictive Analytics"/>
    <s v="data analytics"/>
    <n v="0.90219402313232422"/>
    <s v="use analytics for commercial purposes"/>
    <n v="0.88729339838027954"/>
    <s v="web analytics"/>
    <n v="0.87809896469116211"/>
    <s v="news analytics"/>
    <n v="0.87371528148651123"/>
    <x v="0"/>
    <e v="#N/A"/>
    <e v="#N/A"/>
    <s v="data analytics"/>
    <s v="data analytics"/>
    <e v="#N/A"/>
  </r>
  <r>
    <s v="Machine Learning (ML) Algorithms"/>
    <s v="machine learning"/>
    <n v="0.93089359998703003"/>
    <s v="ML (computer programming)"/>
    <n v="0.91290271282196045"/>
    <s v="utilise machine learning"/>
    <n v="0.89954829216003418"/>
    <s v="algorithms"/>
    <n v="0.89555436372756958"/>
    <x v="0"/>
    <s v="machine learning"/>
    <e v="#N/A"/>
    <s v="machine learning"/>
    <e v="#N/A"/>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Matlab"/>
    <s v="MATLAB"/>
    <n v="0.97588533163070679"/>
    <s v="mathematics"/>
    <n v="0.85566627979278564"/>
    <s v="Microsoft Visio"/>
    <n v="0.85134667158126831"/>
    <s v="ML (computer programming)"/>
    <n v="0.84951555728912354"/>
    <x v="0"/>
    <s v="MATLAB"/>
    <m/>
    <s v="MATLAB"/>
    <s v="MATLAB"/>
    <m/>
  </r>
  <r>
    <s v="Data Engineer"/>
    <s v="data analytics"/>
    <n v="0.89289712905883789"/>
    <s v="data warehouse"/>
    <n v="0.89117336273193359"/>
    <s v="manage data"/>
    <n v="0.87997573614120483"/>
    <s v="data mining"/>
    <n v="0.87924492359161377"/>
    <x v="0"/>
    <e v="#N/A"/>
    <e v="#N/A"/>
    <s v="data analytics"/>
    <e v="#N/A"/>
    <e v="#N/A"/>
  </r>
  <r>
    <s v="Apache Spark"/>
    <s v="Apache Maven"/>
    <n v="0.87386840581893921"/>
    <s v="Apache Tomcat"/>
    <n v="0.86691963672637939"/>
    <s v="SPARK"/>
    <n v="0.85273569822311401"/>
    <s v="SPARQL"/>
    <n v="0.83852499723434448"/>
    <x v="0"/>
    <e v="#N/A"/>
    <e v="#N/A"/>
    <s v="Apache Maven"/>
    <s v="Apache Maven"/>
    <e v="#N/A"/>
  </r>
  <r>
    <s v="Machine Learning Pipelines"/>
    <s v="machine learning"/>
    <n v="0.91260558366775513"/>
    <s v="utilise machine learning"/>
    <n v="0.88446140289306641"/>
    <s v="artificial neural networks"/>
    <n v="0.86675971746444702"/>
    <s v="deep learning"/>
    <n v="0.86267060041427612"/>
    <x v="0"/>
    <e v="#N/A"/>
    <e v="#N/A"/>
    <s v="machine learning"/>
    <e v="#N/A"/>
    <e v="#N/A"/>
  </r>
  <r>
    <s v="SciPy and scikit-learn"/>
    <s v="learning technologies"/>
    <n v="0.83640575408935547"/>
    <s v="combine multiple fields of knowledge"/>
    <n v="0.825367271900177"/>
    <s v="apply blended learning"/>
    <n v="0.82144379615783691"/>
    <s v="advise on learning methods"/>
    <n v="0.81457585096359253"/>
    <x v="0"/>
    <e v="#N/A"/>
    <e v="#N/A"/>
    <s v="learning technologies"/>
    <e v="#N/A"/>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Matlab"/>
    <s v="MATLAB"/>
    <n v="0.97588533163070679"/>
    <s v="mathematics"/>
    <n v="0.85566627979278564"/>
    <s v="Microsoft Visio"/>
    <n v="0.85134667158126831"/>
    <s v="ML (computer programming)"/>
    <n v="0.84951555728912354"/>
    <x v="0"/>
    <s v="MATLAB"/>
    <m/>
    <s v="MATLAB"/>
    <s v="MATLAB"/>
    <m/>
  </r>
  <r>
    <s v="Matlab"/>
    <s v="MATLAB"/>
    <n v="0.97588533163070679"/>
    <s v="mathematics"/>
    <n v="0.85566627979278564"/>
    <s v="Microsoft Visio"/>
    <n v="0.85134667158126831"/>
    <s v="ML (computer programming)"/>
    <n v="0.84951555728912354"/>
    <x v="0"/>
    <s v="MATLAB"/>
    <m/>
    <s v="MATLAB"/>
    <s v="MATLAB"/>
    <m/>
  </r>
  <r>
    <s v="Hierarchical Clustering"/>
    <s v="organisational structure"/>
    <n v="0.86115771532058716"/>
    <s v="information categorisation"/>
    <n v="0.84760135412216187"/>
    <s v="information structure"/>
    <n v="0.84695589542388916"/>
    <s v="information architecture"/>
    <n v="0.8466985821723938"/>
    <x v="0"/>
    <e v="#N/A"/>
    <e v="#N/A"/>
    <s v="organisational structure"/>
    <e v="#N/A"/>
    <e v="#N/A"/>
  </r>
  <r>
    <s v="attitude toward formalizing concepts through symbols. Working with spreadsheets is a great plus and will help for some of the exercises and activities during the course."/>
    <s v="use spreadsheets software"/>
    <n v="0.83701193332672119"/>
    <s v="prepare well data sheets"/>
    <n v="0.82064002752304077"/>
    <s v="keep sheet records"/>
    <n v="0.81905913352966309"/>
    <s v="carry out calculations"/>
    <n v="0.8177298903465271"/>
    <x v="0"/>
    <s v="use spreadsheets software"/>
    <e v="#N/A"/>
    <s v="use spreadsheets software"/>
    <s v="use spreadsheets software"/>
    <e v="#N/A"/>
  </r>
  <r>
    <s v="Macroeconomic analysis"/>
    <s v="macroeconomics"/>
    <n v="0.9225432276725769"/>
    <s v="microeconomics"/>
    <n v="0.89705151319503784"/>
    <s v="market analysis"/>
    <n v="0.88714659214019775"/>
    <s v="analyse economic trends"/>
    <n v="0.87903445959091187"/>
    <x v="0"/>
    <s v="macroeconomics"/>
    <e v="#N/A"/>
    <s v="macroeconomics"/>
    <s v="macroeconomics"/>
    <e v="#N/A"/>
  </r>
  <r>
    <s v="Mechanical Engineering"/>
    <s v="mechanical engineering"/>
    <n v="0.99070441722869873"/>
    <s v="automotive engineering"/>
    <n v="0.93300932645797729"/>
    <s v="micromechatronic engineering"/>
    <n v="0.92576909065246582"/>
    <s v="transportation engineering"/>
    <n v="0.91962206363677979"/>
    <x v="1"/>
    <s v="mechanical engineering"/>
    <m/>
    <s v="mechanical engineering"/>
    <s v="mechanical engineering"/>
    <m/>
  </r>
  <r>
    <s v="Matlab"/>
    <s v="MATLAB"/>
    <n v="0.97588533163070679"/>
    <s v="mathematics"/>
    <n v="0.85566627979278564"/>
    <s v="Microsoft Visio"/>
    <n v="0.85134667158126831"/>
    <s v="ML (computer programming)"/>
    <n v="0.84951555728912354"/>
    <x v="0"/>
    <s v="MATLAB"/>
    <m/>
    <s v="MATLAB"/>
    <s v="MATLAB"/>
    <m/>
  </r>
  <r>
    <s v="Fluid Mechanics"/>
    <s v="fluid mechanics"/>
    <n v="0.97555124759674072"/>
    <s v="mechanics"/>
    <n v="0.90191280841827393"/>
    <s v="hydraulic fluid"/>
    <n v="0.88772821426391602"/>
    <s v="material mechanics"/>
    <n v="0.88589829206466675"/>
    <x v="0"/>
    <s v="fluid mechanics"/>
    <e v="#N/A"/>
    <s v="fluid mechanics"/>
    <s v="fluid mechanics"/>
    <e v="#N/A"/>
  </r>
  <r>
    <s v="Quantum Mechanics"/>
    <s v="quantum mechanics"/>
    <n v="0.97687357664108276"/>
    <s v="quantum optics"/>
    <n v="0.92429304122924805"/>
    <s v="metaphysics"/>
    <n v="0.87560397386550903"/>
    <s v="nuclear physics"/>
    <n v="0.85650956630706787"/>
    <x v="0"/>
    <s v="quantum mechanics"/>
    <e v="#N/A"/>
    <s v="quantum mechanics"/>
    <s v="quantum mechanics"/>
    <e v="#N/A"/>
  </r>
  <r>
    <s v="Strategic Management"/>
    <s v="implement strategic management"/>
    <n v="0.92458558082580566"/>
    <s v="marketing management"/>
    <n v="0.92008155584335327"/>
    <s v="strategic planning"/>
    <n v="0.90786319971084595"/>
    <s v="personnel management"/>
    <n v="0.90459150075912476"/>
    <x v="0"/>
    <s v="implement strategic management"/>
    <e v="#N/A"/>
    <s v="implement strategic management"/>
    <s v="implement strategic management"/>
    <e v="#N/A"/>
  </r>
  <r>
    <s v="Business Model"/>
    <s v="business model"/>
    <n v="0.97870635986328125"/>
    <s v="business process modelling"/>
    <n v="0.92094314098358154"/>
    <s v="create business process models"/>
    <n v="0.89282363653182983"/>
    <s v="service-oriented modelling"/>
    <n v="0.88655036687850952"/>
    <x v="0"/>
    <s v="business model"/>
    <s v="business model"/>
    <s v="business model"/>
    <s v="business model"/>
    <s v="business model"/>
  </r>
  <r>
    <s v="Luxury Goods"/>
    <s v="watches and jewellery products"/>
    <n v="0.87520956993103027"/>
    <s v="furniture, carpet and lighting equipment products"/>
    <n v="0.86435353755950928"/>
    <s v="leather goods materials"/>
    <n v="0.86185169219970703"/>
    <s v="financial products"/>
    <n v="0.86130279302597046"/>
    <x v="0"/>
    <e v="#N/A"/>
    <e v="#N/A"/>
    <s v="watches and jewellery products"/>
    <e v="#N/A"/>
    <e v="#N/A"/>
  </r>
  <r>
    <s v="Brand Management"/>
    <s v="marketing management"/>
    <n v="0.93406879901885986"/>
    <s v="supervise brand management"/>
    <n v="0.92407608032226563"/>
    <s v="brand marketing techniques"/>
    <n v="0.92116647958755493"/>
    <s v="manage brand assets"/>
    <n v="0.91120743751525879"/>
    <x v="0"/>
    <e v="#N/A"/>
    <e v="#N/A"/>
    <s v="marketing management"/>
    <e v="#N/A"/>
    <e v="#N/A"/>
  </r>
  <r>
    <s v="Middle East"/>
    <s v="Arabic"/>
    <n v="0.88157379627227783"/>
    <s v="Persian"/>
    <n v="0.86962956190109253"/>
    <s v="geography"/>
    <n v="0.86199426651000977"/>
    <s v="Kurdish"/>
    <n v="0.86186736822128296"/>
    <x v="0"/>
    <e v="#N/A"/>
    <e v="#N/A"/>
    <s v="Arabic"/>
    <e v="#N/A"/>
    <e v="#N/A"/>
  </r>
  <r>
    <s v="Astronomy"/>
    <s v="astronomy"/>
    <n v="0.97467261552810669"/>
    <s v="astropsychology"/>
    <n v="0.93583989143371582"/>
    <s v="astrology"/>
    <n v="0.91856288909912109"/>
    <s v="teach astronomy"/>
    <n v="0.91389322280883789"/>
    <x v="0"/>
    <s v="astronomy"/>
    <e v="#N/A"/>
    <s v="astronomy"/>
    <s v="astronomy"/>
    <e v="#N/A"/>
  </r>
  <r>
    <s v="Matlab"/>
    <s v="MATLAB"/>
    <n v="0.97588533163070679"/>
    <s v="mathematics"/>
    <n v="0.85566627979278564"/>
    <s v="Microsoft Visio"/>
    <n v="0.85134667158126831"/>
    <s v="ML (computer programming)"/>
    <n v="0.84951555728912354"/>
    <x v="0"/>
    <s v="MATLAB"/>
    <m/>
    <s v="MATLAB"/>
    <s v="MATLAB"/>
    <m/>
  </r>
  <r>
    <s v="Matlab"/>
    <s v="MATLAB"/>
    <n v="0.97588533163070679"/>
    <s v="mathematics"/>
    <n v="0.85566627979278564"/>
    <s v="Microsoft Visio"/>
    <n v="0.85134667158126831"/>
    <s v="ML (computer programming)"/>
    <n v="0.84951555728912354"/>
    <x v="0"/>
    <s v="MATLAB"/>
    <m/>
    <s v="MATLAB"/>
    <s v="MATLAB"/>
    <m/>
  </r>
  <r>
    <s v="Understand the fundamentals of magnetic components including inductors and transformers"/>
    <s v="electronics principles"/>
    <n v="0.86285293102264404"/>
    <s v="interpret electrical diagrams"/>
    <n v="0.85635358095169067"/>
    <s v="electricity principles"/>
    <n v="0.85203385353088379"/>
    <s v="help clarify how various components work together"/>
    <n v="0.84336197376251221"/>
    <x v="0"/>
    <e v="#N/A"/>
    <e v="#N/A"/>
    <s v="electronics principles"/>
    <e v="#N/A"/>
    <e v="#N/A"/>
  </r>
  <r>
    <s v="Design and optimize inductors and transformers for switched-mode power converters"/>
    <s v="design integrated circuits"/>
    <n v="0.86131799221038818"/>
    <s v="change power distribution systems"/>
    <n v="0.86075258255004883"/>
    <s v="design electric power systems"/>
    <n v="0.85756391286849976"/>
    <s v="design power electronics"/>
    <n v="0.85311949253082275"/>
    <x v="0"/>
    <e v="#N/A"/>
    <e v="#N/A"/>
    <s v="design integrated circuits"/>
    <e v="#N/A"/>
    <e v="#N/A"/>
  </r>
  <r>
    <s v="Analyze and model losses in magnetic components"/>
    <s v="design electromagnets"/>
    <n v="0.8416711688041687"/>
    <s v="perform electromagnetic geophysical measurements"/>
    <n v="0.84039491415023804"/>
    <s v="model electromagnetic products"/>
    <n v="0.83971267938613892"/>
    <s v="demagnetise watches"/>
    <n v="0.82814651727676392"/>
    <x v="0"/>
    <s v="design electromagnets"/>
    <e v="#N/A"/>
    <s v="design electromagnets"/>
    <e v="#N/A"/>
    <e v="#N/A"/>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Risk Management"/>
    <s v="risk management"/>
    <n v="0.98398983478546143"/>
    <s v="enterprise risk management"/>
    <n v="0.94285762310028076"/>
    <s v="advise on risk management"/>
    <n v="0.92582815885543823"/>
    <s v="apply risk management processes"/>
    <n v="0.9216575026512146"/>
    <x v="0"/>
    <s v="risk management"/>
    <s v="risk management"/>
    <s v="risk management"/>
    <s v="risk management"/>
    <s v="risk management"/>
  </r>
  <r>
    <s v="Fulfillment and delivery"/>
    <s v="handle delivery of raw materials"/>
    <n v="0.89355164766311646"/>
    <s v="handle delivered packages"/>
    <n v="0.87682986259460449"/>
    <s v="handle delivery of furniture goods"/>
    <n v="0.87229973077774048"/>
    <s v="keep records of merchandise delivery"/>
    <n v="0.87028783559799194"/>
    <x v="0"/>
    <e v="#N/A"/>
    <e v="#N/A"/>
    <s v="handle delivery of raw materials"/>
    <e v="#N/A"/>
    <e v="#N/A"/>
  </r>
  <r>
    <s v="Website Structure"/>
    <s v="manage website"/>
    <n v="0.90048867464065552"/>
    <s v="information structure"/>
    <n v="0.88925564289093018"/>
    <s v="implement front-end website design"/>
    <n v="0.88619542121887207"/>
    <s v="organisational structure"/>
    <n v="0.8799443244934082"/>
    <x v="0"/>
    <s v="manage website"/>
    <e v="#N/A"/>
    <s v="manage website"/>
    <s v="manage website"/>
    <e v="#N/A"/>
  </r>
  <r>
    <s v="E-commerce platforms"/>
    <s v="e-commerce systems"/>
    <n v="0.96239000558853149"/>
    <s v="blockchain platforms"/>
    <n v="0.87862181663513184"/>
    <s v="e-tailoring"/>
    <n v="0.86955398321151733"/>
    <s v="online job platforms"/>
    <n v="0.86699777841567993"/>
    <x v="0"/>
    <s v="e-commerce systems"/>
    <e v="#N/A"/>
    <s v="e-commerce systems"/>
    <s v="e-commerce systems"/>
    <e v="#N/A"/>
  </r>
  <r>
    <s v="E-Commerce Strategy"/>
    <s v="e-commerce systems"/>
    <n v="0.90915697813034058"/>
    <s v="sales strategies"/>
    <n v="0.90506750345230103"/>
    <s v="merchandising techniques"/>
    <n v="0.88404422998428345"/>
    <s v="ICT sales methodologies"/>
    <n v="0.87948626279830933"/>
    <x v="0"/>
    <s v="e-commerce systems"/>
    <e v="#N/A"/>
    <s v="e-commerce systems"/>
    <s v="e-commerce systems"/>
    <e v="#N/A"/>
  </r>
  <r>
    <s v="Seasonality"/>
    <s v="periodisation"/>
    <n v="0.85487127304077148"/>
    <s v="handle seasonal sales"/>
    <n v="0.84348863363265991"/>
    <s v="photonics"/>
    <n v="0.83193188905715942"/>
    <s v="adapt to different weather conditions"/>
    <n v="0.83113765716552734"/>
    <x v="0"/>
    <e v="#N/A"/>
    <e v="#N/A"/>
    <s v="periodisation"/>
    <e v="#N/A"/>
    <e v="#N/A"/>
  </r>
  <r>
    <s v="Matlab"/>
    <s v="MATLAB"/>
    <n v="0.97588533163070679"/>
    <s v="mathematics"/>
    <n v="0.85566627979278564"/>
    <s v="Microsoft Visio"/>
    <n v="0.85134667158126831"/>
    <s v="ML (computer programming)"/>
    <n v="0.84951555728912354"/>
    <x v="0"/>
    <s v="MATLAB"/>
    <m/>
    <s v="MATLAB"/>
    <s v="MATLAB"/>
    <m/>
  </r>
  <r>
    <s v="Agile Software Development"/>
    <s v="Agile development"/>
    <n v="0.97539174556732178"/>
    <s v="Agile project management"/>
    <n v="0.92946207523345947"/>
    <s v="software design methodologies"/>
    <n v="0.86221128702163696"/>
    <s v="oversee development of software"/>
    <n v="0.85691189765930176"/>
    <x v="0"/>
    <s v="Agile development"/>
    <e v="#N/A"/>
    <s v="Agile development"/>
    <s v="Agile development"/>
    <e v="#N/A"/>
  </r>
  <r>
    <s v="R Programming"/>
    <s v="Ruby (computer programming)"/>
    <n v="0.84614193439483643"/>
    <s v="use functional programming"/>
    <n v="0.84203857183456421"/>
    <s v="MATLAB"/>
    <n v="0.83731341361999512"/>
    <s v="Scratch (computer programming)"/>
    <n v="0.83436435461044312"/>
    <x v="0"/>
    <e v="#N/A"/>
    <e v="#N/A"/>
    <s v="Ruby (computer programming)"/>
    <e v="#N/A"/>
    <e v="#N/A"/>
  </r>
  <r>
    <s v="Supplement Science"/>
    <s v="sports nutrition"/>
    <n v="0.84925466775894165"/>
    <s v="complementary and alternative medicine"/>
    <n v="0.84799647331237793"/>
    <s v="materials science"/>
    <n v="0.84543794393539429"/>
    <s v="feed additives"/>
    <n v="0.84505587816238403"/>
    <x v="0"/>
    <e v="#N/A"/>
    <e v="#N/A"/>
    <s v="sports nutrition"/>
    <e v="#N/A"/>
    <e v="#N/A"/>
  </r>
  <r>
    <s v="Vitamin and Mineral Intake"/>
    <s v="advise on plant mineral nutrition"/>
    <n v="0.89397257566452026"/>
    <s v="implement mineral processes"/>
    <n v="0.87376850843429565"/>
    <s v="manage nutrients"/>
    <n v="0.86584013700485229"/>
    <s v="nutrition"/>
    <n v="0.86338704824447632"/>
    <x v="0"/>
    <s v="advise on plant mineral nutrition"/>
    <e v="#N/A"/>
    <s v="advise on plant mineral nutrition"/>
    <s v="advise on plant mineral nutrition"/>
    <e v="#N/A"/>
  </r>
  <r>
    <s v="Evidence-Based Supplementation"/>
    <s v="evidence-based nursing care"/>
    <n v="0.86346513032913208"/>
    <s v="present evidence"/>
    <n v="0.85985356569290161"/>
    <s v="document evidence"/>
    <n v="0.85764539241790771"/>
    <s v="evidence-based approach in general practice"/>
    <n v="0.85676342248916626"/>
    <x v="0"/>
    <e v="#N/A"/>
    <e v="#N/A"/>
    <s v="evidence-based nursing care"/>
    <e v="#N/A"/>
    <e v="#N/A"/>
  </r>
  <r>
    <s v="Dietary Supplements"/>
    <s v="dietetics"/>
    <n v="0.88976502418518066"/>
    <s v="dietary regimes"/>
    <n v="0.88950735330581665"/>
    <s v="composition of diets"/>
    <n v="0.88593780994415283"/>
    <s v="sports nutrition"/>
    <n v="0.87864387035369873"/>
    <x v="0"/>
    <e v="#N/A"/>
    <e v="#N/A"/>
    <s v="dietetics"/>
    <e v="#N/A"/>
    <e v="#N/A"/>
  </r>
  <r>
    <s v="Nutrition Coaching"/>
    <s v="coaching techniques"/>
    <n v="0.90344685316085815"/>
    <s v="sports nutrition"/>
    <n v="0.90233743190765381"/>
    <s v="subject of coaching"/>
    <n v="0.90042251348495483"/>
    <s v="nutrition"/>
    <n v="0.88640457391738892"/>
    <x v="0"/>
    <e v="#N/A"/>
    <e v="#N/A"/>
    <s v="coaching techniques"/>
    <e v="#N/A"/>
    <e v="#N/A"/>
  </r>
  <r>
    <s v="Azure Subscriptions"/>
    <s v="plan migration to cloud"/>
    <n v="0.80629706382751465"/>
    <s v="provide membership service"/>
    <n v="0.80622464418411255"/>
    <s v="develop with cloud services"/>
    <n v="0.80609500408172607"/>
    <s v="cloud technologies"/>
    <n v="0.80256140232086182"/>
    <x v="0"/>
    <e v="#N/A"/>
    <e v="#N/A"/>
    <s v="plan migration to cloud"/>
    <e v="#N/A"/>
    <e v="#N/A"/>
  </r>
  <r>
    <s v="Azure Resource Manager"/>
    <s v="manage resources"/>
    <n v="0.8798632025718689"/>
    <s v="manage physical resources"/>
    <n v="0.85169428586959839"/>
    <s v="deploy cloud resource"/>
    <n v="0.85112267732620239"/>
    <s v="manage engine-room resources"/>
    <n v="0.85072624683380127"/>
    <x v="0"/>
    <s v="manage resources"/>
    <e v="#N/A"/>
    <s v="manage resources"/>
    <e v="#N/A"/>
    <e v="#N/A"/>
  </r>
  <r>
    <s v="Microsoft Entra"/>
    <s v="Microsoft Access"/>
    <n v="0.86355352401733398"/>
    <s v="Microsoft Visual C++"/>
    <n v="0.85511410236358643"/>
    <s v="Microsoft Visio"/>
    <n v="0.84967565536499023"/>
    <s v="Windows Phone"/>
    <n v="0.84779679775238037"/>
    <x v="0"/>
    <e v="#N/A"/>
    <e v="#N/A"/>
    <s v="Microsoft Access"/>
    <e v="#N/A"/>
    <e v="#N/A"/>
  </r>
  <r>
    <s v="Azure RBAC and AD Roles"/>
    <s v="solution deployment"/>
    <n v="0.7962188720703125"/>
    <s v="deploy cloud resource"/>
    <n v="0.79191988706588745"/>
    <s v="manage guest support services"/>
    <n v="0.79167234897613525"/>
    <s v="manage claims process"/>
    <n v="0.79151219129562378"/>
    <x v="0"/>
    <e v="#N/A"/>
    <e v="#N/A"/>
    <s v="solution deployment"/>
    <e v="#N/A"/>
    <e v="#N/A"/>
  </r>
  <r>
    <s v="Azure Active Directory(Azure AD)"/>
    <s v="LDAP"/>
    <n v="0.85502064228057861"/>
    <s v="manage account department"/>
    <n v="0.82411497831344604"/>
    <s v="ASP.NET"/>
    <n v="0.8183245062828064"/>
    <s v="distributed directory information services"/>
    <n v="0.81733459234237671"/>
    <x v="0"/>
    <e v="#N/A"/>
    <e v="#N/A"/>
    <s v="LDAP"/>
    <e v="#N/A"/>
    <e v="#N/A"/>
  </r>
  <r>
    <s v="Matlab"/>
    <s v="MATLAB"/>
    <n v="0.97588533163070679"/>
    <s v="mathematics"/>
    <n v="0.85566627979278564"/>
    <s v="Microsoft Visio"/>
    <n v="0.85134667158126831"/>
    <s v="ML (computer programming)"/>
    <n v="0.84951555728912354"/>
    <x v="0"/>
    <s v="MATLAB"/>
    <m/>
    <s v="MATLAB"/>
    <s v="MATLAB"/>
    <m/>
  </r>
  <r>
    <s v="KMS"/>
    <s v="MDX"/>
    <n v="0.8677293062210083"/>
    <s v="MOEM"/>
    <n v="0.85869759321212769"/>
    <s v="KDevelop"/>
    <n v="0.8498196005821228"/>
    <s v="kinetics"/>
    <n v="0.84936553239822388"/>
    <x v="0"/>
    <m/>
    <m/>
    <s v="MDX"/>
    <m/>
    <m/>
  </r>
  <r>
    <s v="Resource Management"/>
    <s v="manage resources"/>
    <n v="0.96035981178283691"/>
    <s v="human resource management"/>
    <n v="0.93479049205780029"/>
    <s v="manage physical resources"/>
    <n v="0.93209397792816162"/>
    <s v="perform resource planning"/>
    <n v="0.91583853960037231"/>
    <x v="0"/>
    <s v="manage resources"/>
    <e v="#N/A"/>
    <s v="manage resources"/>
    <e v="#N/A"/>
    <e v="#N/A"/>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Microsoft Defender for Cloud"/>
    <s v="cloud security and compliance"/>
    <n v="0.88477951288223267"/>
    <s v="implement cloud security and compliance"/>
    <n v="0.87071049213409424"/>
    <s v="develop with cloud services"/>
    <n v="0.86495447158813477"/>
    <s v="cloud technologies"/>
    <n v="0.86011224985122681"/>
    <x v="0"/>
    <e v="#N/A"/>
    <e v="#N/A"/>
    <s v="cloud security and compliance"/>
    <e v="#N/A"/>
    <e v="#N/A"/>
  </r>
  <r>
    <s v="Log Analytics Workspace"/>
    <s v="data analytics"/>
    <n v="0.88183516263961792"/>
    <s v="web analytics"/>
    <n v="0.87963831424713135"/>
    <s v="monitor logging operations"/>
    <n v="0.871540367603302"/>
    <s v="use analytics for commercial purposes"/>
    <n v="0.86470907926559448"/>
    <x v="0"/>
    <e v="#N/A"/>
    <e v="#N/A"/>
    <s v="data analytics"/>
    <s v="data analytics"/>
    <e v="#N/A"/>
  </r>
  <r>
    <s v="Microsoft Defender for Servers"/>
    <s v="implement anti-virus software"/>
    <n v="0.84406960010528564"/>
    <s v="maintain ICT server"/>
    <n v="0.8430633544921875"/>
    <s v="manage system security"/>
    <n v="0.84072941541671753"/>
    <s v="protect important clients"/>
    <n v="0.83926689624786377"/>
    <x v="0"/>
    <e v="#N/A"/>
    <e v="#N/A"/>
    <s v="implement anti-virus software"/>
    <e v="#N/A"/>
    <e v="#N/A"/>
  </r>
  <r>
    <s v="Azure Monitor"/>
    <s v="monitor machine operations"/>
    <n v="0.87473607063293457"/>
    <s v="monitor assessment"/>
    <n v="0.86945855617523193"/>
    <s v="monitor logging operations"/>
    <n v="0.85278701782226563"/>
    <s v="monitor vehicle fleet operations"/>
    <n v="0.85028517246246338"/>
    <x v="0"/>
    <e v="#N/A"/>
    <e v="#N/A"/>
    <s v="monitor machine operations"/>
    <e v="#N/A"/>
    <e v="#N/A"/>
  </r>
  <r>
    <s v="Microsoft Sentinel"/>
    <s v="WhiteHat Sentinel"/>
    <n v="0.8552590012550354"/>
    <s v="Windows Phone"/>
    <n v="0.84034246206283569"/>
    <s v="Microsoft Visio"/>
    <n v="0.83762788772583008"/>
    <s v="Microsoft Visual C++"/>
    <n v="0.83739697933197021"/>
    <x v="0"/>
    <s v="WhiteHat Sentinel"/>
    <e v="#N/A"/>
    <s v="WhiteHat Sentinel"/>
    <s v="WhiteHat Sentinel"/>
    <e v="#N/A"/>
  </r>
  <r>
    <s v="Information Security (INFOSEC)"/>
    <s v="information security strategy"/>
    <n v="0.92944169044494629"/>
    <s v="ensure information security"/>
    <n v="0.89943456649780273"/>
    <s v="develop information security strategy"/>
    <n v="0.89320963621139526"/>
    <s v="apply information security policies"/>
    <n v="0.89023035764694214"/>
    <x v="0"/>
    <e v="#N/A"/>
    <e v="#N/A"/>
    <s v="information security strategy"/>
    <s v="information security strategy"/>
    <e v="#N/A"/>
  </r>
  <r>
    <s v="Security Audits"/>
    <s v="investigate security issues"/>
    <n v="0.90045732259750366"/>
    <s v="audit techniques"/>
    <n v="0.8978191614151001"/>
    <s v="internal auditing"/>
    <n v="0.89663851261138916"/>
    <s v="monitor security measures"/>
    <n v="0.89309835433959961"/>
    <x v="0"/>
    <e v="#N/A"/>
    <e v="#N/A"/>
    <s v="investigate security issues"/>
    <e v="#N/A"/>
    <e v="#N/A"/>
  </r>
  <r>
    <s v="Incident Response Playbooks"/>
    <s v="handle incidents"/>
    <n v="0.86505222320556641"/>
    <s v="process incident reports for prevention"/>
    <n v="0.8553459644317627"/>
    <s v="operational tactics for emergency responses"/>
    <n v="0.85329610109329224"/>
    <s v="coaching techniques"/>
    <n v="0.84257042407989502"/>
    <x v="0"/>
    <s v="handle incidents"/>
    <e v="#N/A"/>
    <s v="handle incidents"/>
    <e v="#N/A"/>
    <e v="#N/A"/>
  </r>
  <r>
    <s v="NIST Risk Management Framework (RMF)"/>
    <s v="framework for a safety management system"/>
    <n v="0.87535876035690308"/>
    <s v="risk management"/>
    <n v="0.84586858749389648"/>
    <s v="enterprise risk management"/>
    <n v="0.83269208669662476"/>
    <s v="risk modelling"/>
    <n v="0.82618123292922974"/>
    <x v="0"/>
    <e v="#N/A"/>
    <e v="#N/A"/>
    <s v="framework for a safety management system"/>
    <e v="#N/A"/>
    <e v="#N/A"/>
  </r>
  <r>
    <s v="NIST Cybersecurity Framework (CSF)"/>
    <s v="cyber security"/>
    <n v="0.85408389568328857"/>
    <s v="ICT security standards"/>
    <n v="0.85244220495223999"/>
    <s v="ICT security legislation"/>
    <n v="0.8287387490272522"/>
    <s v="computer forensics"/>
    <n v="0.82801765203475952"/>
    <x v="0"/>
    <e v="#N/A"/>
    <e v="#N/A"/>
    <s v="cyber security"/>
    <s v="cyber security"/>
    <e v="#N/A"/>
  </r>
  <r>
    <s v="Management Consulting"/>
    <s v="marketing management"/>
    <n v="0.91418951749801636"/>
    <s v="personnel management"/>
    <n v="0.88733518123626709"/>
    <s v="project management"/>
    <n v="0.88093262910842896"/>
    <s v="advise on personnel management"/>
    <n v="0.87730520963668823"/>
    <x v="0"/>
    <e v="#N/A"/>
    <e v="#N/A"/>
    <s v="marketing management"/>
    <e v="#N/A"/>
    <e v="#N/A"/>
  </r>
  <r>
    <s v="Presentation"/>
    <s v="use presentation software"/>
    <n v="0.92264914512634277"/>
    <s v="visual presentation techniques"/>
    <n v="0.91366004943847656"/>
    <s v="prepare presentation material"/>
    <n v="0.9090915322303772"/>
    <s v="give live presentation"/>
    <n v="0.9041975736618042"/>
    <x v="0"/>
    <e v="#N/A"/>
    <e v="#N/A"/>
    <s v="use presentation software"/>
    <e v="#N/A"/>
    <e v="#N/A"/>
  </r>
  <r>
    <s v="DAX"/>
    <s v="MDX"/>
    <n v="0.8818967342376709"/>
    <s v="AJAX"/>
    <n v="0.84354376792907715"/>
    <s v="XQuery"/>
    <n v="0.83815795183181763"/>
    <s v="dock operations"/>
    <n v="0.83792895078659058"/>
    <x v="0"/>
    <m/>
    <m/>
    <s v="MDX"/>
    <m/>
    <m/>
  </r>
  <r>
    <s v="MBSE"/>
    <s v="MDX"/>
    <n v="0.86985719203948975"/>
    <s v="mechanical engineering"/>
    <n v="0.85314947366714478"/>
    <s v="SMED"/>
    <n v="0.8445008397102356"/>
    <s v="biomedicine"/>
    <n v="0.84212261438369751"/>
    <x v="0"/>
    <s v="MDX"/>
    <m/>
    <s v="MDX"/>
    <m/>
    <m/>
  </r>
  <r>
    <s v="executive presence"/>
    <s v="show an exemplary leading role in an organisation"/>
    <n v="0.86748945713043213"/>
    <s v="manage personnel"/>
    <n v="0.86473989486694336"/>
    <s v="execute administration"/>
    <n v="0.86459904909133911"/>
    <s v="manage personnel agenda"/>
    <n v="0.86285817623138428"/>
    <x v="0"/>
    <e v="#N/A"/>
    <e v="#N/A"/>
    <s v="show an exemplary leading role in an organisation"/>
    <e v="#N/A"/>
    <e v="#N/A"/>
  </r>
  <r>
    <s v="Management Consulting"/>
    <s v="marketing management"/>
    <n v="0.91418951749801636"/>
    <s v="personnel management"/>
    <n v="0.88733518123626709"/>
    <s v="project management"/>
    <n v="0.88093262910842896"/>
    <s v="advise on personnel management"/>
    <n v="0.87730520963668823"/>
    <x v="0"/>
    <e v="#N/A"/>
    <e v="#N/A"/>
    <s v="marketing management"/>
    <e v="#N/A"/>
    <e v="#N/A"/>
  </r>
  <r>
    <s v="MCMC"/>
    <s v="MDX"/>
    <n v="0.86923235654830933"/>
    <s v="MOEM"/>
    <n v="0.85962635278701782"/>
    <s v="Moodle"/>
    <n v="0.8397330641746521"/>
    <s v="SMED"/>
    <n v="0.8226313591003418"/>
    <x v="0"/>
    <s v="MDX"/>
    <m/>
    <s v="MDX"/>
    <m/>
    <m/>
  </r>
  <r>
    <s v="Business Strategy"/>
    <s v="business strategy concepts"/>
    <n v="0.93183612823486328"/>
    <s v="sales strategies"/>
    <n v="0.91941589117050171"/>
    <s v="business processes"/>
    <n v="0.90546506643295288"/>
    <s v="plan marketing strategy"/>
    <n v="0.90513020753860474"/>
    <x v="0"/>
    <s v="business strategy concepts"/>
    <e v="#N/A"/>
    <s v="business strategy concepts"/>
    <s v="business strategy concepts"/>
    <e v="#N/A"/>
  </r>
  <r>
    <s v="Marvel"/>
    <s v="MDX"/>
    <n v="0.8421931266784668"/>
    <s v="iOS"/>
    <n v="0.82581454515457153"/>
    <s v="Vyper"/>
    <n v="0.82465153932571411"/>
    <s v="Christianity"/>
    <n v="0.82407504320144653"/>
    <x v="0"/>
    <m/>
    <m/>
    <s v="MDX"/>
    <m/>
    <m/>
  </r>
  <r>
    <s v="Industry Analysis"/>
    <s v="market analysis"/>
    <n v="0.91574317216873169"/>
    <s v="business analysis"/>
    <n v="0.9026305079460144"/>
    <s v="investment analysis"/>
    <n v="0.90122526884078979"/>
    <s v="analyse internal factors of companies"/>
    <n v="0.88503414392471313"/>
    <x v="0"/>
    <e v="#N/A"/>
    <e v="#N/A"/>
    <s v="market analysis"/>
    <e v="#N/A"/>
    <e v="#N/A"/>
  </r>
  <r>
    <s v="Training And Development"/>
    <s v="develop training programmes"/>
    <n v="0.92506319284439087"/>
    <s v="evaluate training"/>
    <n v="0.91074204444885254"/>
    <s v="training  subject expertise"/>
    <n v="0.90723127126693726"/>
    <s v="organise training"/>
    <n v="0.90187680721282959"/>
    <x v="0"/>
    <s v="develop training programmes"/>
    <e v="#N/A"/>
    <s v="develop training programmes"/>
    <s v="develop training programmes"/>
    <e v="#N/A"/>
  </r>
  <r>
    <s v="Strategic Planning"/>
    <s v="strategic planning"/>
    <n v="0.98046380281448364"/>
    <s v="implement strategic planning"/>
    <n v="0.94599717855453491"/>
    <s v="plan marketing strategy"/>
    <n v="0.91223251819610596"/>
    <s v="apply strategic thinking"/>
    <n v="0.90035200119018555"/>
    <x v="0"/>
    <s v="strategic planning"/>
    <e v="#N/A"/>
    <s v="strategic planning"/>
    <s v="strategic planning"/>
    <e v="#N/A"/>
  </r>
  <r>
    <s v="Setting Objectives"/>
    <s v="determine event objectives"/>
    <n v="0.90061277151107788"/>
    <s v="curriculum objectives"/>
    <n v="0.88283693790435791"/>
    <s v="develop organisational information goals"/>
    <n v="0.87404292821884155"/>
    <s v="manage medium term objectives"/>
    <n v="0.87390708923339844"/>
    <x v="0"/>
    <e v="#N/A"/>
    <e v="#N/A"/>
    <s v="determine event objectives"/>
    <e v="#N/A"/>
    <e v="#N/A"/>
  </r>
  <r>
    <s v="Leadership Style"/>
    <s v="leadership principles"/>
    <n v="0.92965871095657349"/>
    <s v="show an exemplary leading role in an organisation"/>
    <n v="0.88478785753250122"/>
    <s v="personal directing styles"/>
    <n v="0.88473957777023315"/>
    <s v="lead others"/>
    <n v="0.88455182313919067"/>
    <x v="0"/>
    <s v="leadership principles"/>
    <e v="#N/A"/>
    <s v="leadership principles"/>
    <s v="leadership principles"/>
    <e v="#N/A"/>
  </r>
  <r>
    <s v="English Language"/>
    <s v="English"/>
    <n v="0.93652278184890747"/>
    <s v="understand spoken English"/>
    <n v="0.89217692613601685"/>
    <s v="interact verbally in English"/>
    <n v="0.88535481691360474"/>
    <s v="aviation English"/>
    <n v="0.87657022476196289"/>
    <x v="0"/>
    <s v="English"/>
    <e v="#N/A"/>
    <s v="English"/>
    <s v="English"/>
    <e v="#N/A"/>
  </r>
  <r>
    <s v="Engineering"/>
    <s v="mechanical engineering"/>
    <n v="0.94014167785644531"/>
    <s v="automotive engineering"/>
    <n v="0.93363124132156372"/>
    <s v="instrumentation engineering"/>
    <n v="0.93242251873016357"/>
    <s v="transportation engineering"/>
    <n v="0.93206948041915894"/>
    <x v="0"/>
    <m/>
    <m/>
    <s v="mechanical engineering"/>
    <m/>
    <m/>
  </r>
  <r>
    <s v="Engineering"/>
    <s v="mechanical engineering"/>
    <n v="0.94014167785644531"/>
    <s v="automotive engineering"/>
    <n v="0.93363124132156372"/>
    <s v="instrumentation engineering"/>
    <n v="0.93242251873016357"/>
    <s v="transportation engineering"/>
    <n v="0.93206948041915894"/>
    <x v="0"/>
    <m/>
    <m/>
    <s v="mechanical engineering"/>
    <m/>
    <m/>
  </r>
  <r>
    <s v="Engineering"/>
    <s v="mechanical engineering"/>
    <n v="0.94014167785644531"/>
    <s v="automotive engineering"/>
    <n v="0.93363124132156372"/>
    <s v="instrumentation engineering"/>
    <n v="0.93242251873016357"/>
    <s v="transportation engineering"/>
    <n v="0.93206948041915894"/>
    <x v="0"/>
    <m/>
    <m/>
    <s v="mechanical engineering"/>
    <m/>
    <m/>
  </r>
  <r>
    <s v="Emailing"/>
    <s v="deliver correspondence"/>
    <n v="0.88301533460617065"/>
    <s v="communication"/>
    <n v="0.88086450099945068"/>
    <s v="electronic communication"/>
    <n v="0.87802881002426147"/>
    <s v="draft corporate emails"/>
    <n v="0.8687589168548584"/>
    <x v="0"/>
    <e v="#N/A"/>
    <e v="#N/A"/>
    <s v="deliver correspondence"/>
    <e v="#N/A"/>
    <e v="#N/A"/>
  </r>
  <r>
    <s v="Engineering"/>
    <s v="mechanical engineering"/>
    <n v="0.94014167785644531"/>
    <s v="automotive engineering"/>
    <n v="0.93363124132156372"/>
    <s v="instrumentation engineering"/>
    <n v="0.93242251873016357"/>
    <s v="transportation engineering"/>
    <n v="0.93206948041915894"/>
    <x v="0"/>
    <m/>
    <m/>
    <s v="mechanical engineering"/>
    <m/>
    <m/>
  </r>
  <r>
    <s v="Philosophy"/>
    <s v="philosophy"/>
    <n v="0.99067705869674683"/>
    <s v="history of philosophy"/>
    <n v="0.92899715900421143"/>
    <s v="teach philosophy"/>
    <n v="0.92142146825790405"/>
    <s v="metaphysics"/>
    <n v="0.90797489881515503"/>
    <x v="1"/>
    <s v="philosophy"/>
    <m/>
    <s v="philosophy"/>
    <s v="philosophy"/>
    <m/>
  </r>
  <r>
    <s v="Change Management"/>
    <s v="apply change management"/>
    <n v="0.94855886697769165"/>
    <s v="manage project changes"/>
    <n v="0.91812235116958618"/>
    <s v="alter management"/>
    <n v="0.91582620143890381"/>
    <s v="manage changes in ICT system"/>
    <n v="0.91413724422454834"/>
    <x v="0"/>
    <e v="#N/A"/>
    <e v="#N/A"/>
    <s v="apply change management"/>
    <s v="apply change management"/>
    <e v="#N/A"/>
  </r>
  <r>
    <s v="Engineering"/>
    <s v="mechanical engineering"/>
    <n v="0.94014167785644531"/>
    <s v="automotive engineering"/>
    <n v="0.93363124132156372"/>
    <s v="instrumentation engineering"/>
    <n v="0.93242251873016357"/>
    <s v="transportation engineering"/>
    <n v="0.93206948041915894"/>
    <x v="0"/>
    <m/>
    <m/>
    <s v="mechanical engineering"/>
    <m/>
    <m/>
  </r>
  <r>
    <s v="Strategic Planning"/>
    <s v="strategic planning"/>
    <n v="0.98046380281448364"/>
    <s v="implement strategic planning"/>
    <n v="0.94599717855453491"/>
    <s v="plan marketing strategy"/>
    <n v="0.91223251819610596"/>
    <s v="apply strategic thinking"/>
    <n v="0.90035200119018555"/>
    <x v="0"/>
    <s v="strategic planning"/>
    <e v="#N/A"/>
    <s v="strategic planning"/>
    <s v="strategic planning"/>
    <e v="#N/A"/>
  </r>
  <r>
    <s v="Management Styles"/>
    <s v="management department processes"/>
    <n v="0.89914083480834961"/>
    <s v="personnel management"/>
    <n v="0.8900611400604248"/>
    <s v="personal directing styles"/>
    <n v="0.88946133852005005"/>
    <s v="own management skills"/>
    <n v="0.88563060760498047"/>
    <x v="0"/>
    <e v="#N/A"/>
    <e v="#N/A"/>
    <s v="management department processes"/>
    <e v="#N/A"/>
    <e v="#N/A"/>
  </r>
  <r>
    <s v="Change Management"/>
    <s v="apply change management"/>
    <n v="0.94855886697769165"/>
    <s v="manage project changes"/>
    <n v="0.91812235116958618"/>
    <s v="alter management"/>
    <n v="0.91582620143890381"/>
    <s v="manage changes in ICT system"/>
    <n v="0.91413724422454834"/>
    <x v="0"/>
    <e v="#N/A"/>
    <e v="#N/A"/>
    <s v="apply change management"/>
    <s v="apply change management"/>
    <e v="#N/A"/>
  </r>
  <r>
    <s v="Engineering"/>
    <s v="mechanical engineering"/>
    <n v="0.94014167785644531"/>
    <s v="automotive engineering"/>
    <n v="0.93363124132156372"/>
    <s v="instrumentation engineering"/>
    <n v="0.93242251873016357"/>
    <s v="transportation engineering"/>
    <n v="0.93206948041915894"/>
    <x v="0"/>
    <m/>
    <m/>
    <s v="mechanical engineering"/>
    <m/>
    <m/>
  </r>
  <r>
    <s v="Engineering"/>
    <s v="mechanical engineering"/>
    <n v="0.94014167785644531"/>
    <s v="automotive engineering"/>
    <n v="0.93363124132156372"/>
    <s v="instrumentation engineering"/>
    <n v="0.93242251873016357"/>
    <s v="transportation engineering"/>
    <n v="0.93206948041915894"/>
    <x v="0"/>
    <m/>
    <m/>
    <s v="mechanical engineering"/>
    <m/>
    <m/>
  </r>
  <r>
    <s v="Accounting"/>
    <s v="accounting"/>
    <n v="0.98866325616836548"/>
    <s v="accounting entries"/>
    <n v="0.91801363229751587"/>
    <s v="accounting techniques"/>
    <n v="0.91103047132492065"/>
    <s v="manage accounts"/>
    <n v="0.89653104543685913"/>
    <x v="0"/>
    <s v="accounting"/>
    <e v="#N/A"/>
    <s v="accounting"/>
    <s v="accounting"/>
    <e v="#N/A"/>
  </r>
  <r>
    <s v="Cost"/>
    <s v="cost metrics"/>
    <n v="0.89781850576400757"/>
    <s v="price product"/>
    <n v="0.8847353458404541"/>
    <s v="cost management"/>
    <n v="0.88143754005432129"/>
    <s v="calculate cost of covering"/>
    <n v="0.87401777505874634"/>
    <x v="0"/>
    <e v="#N/A"/>
    <e v="#N/A"/>
    <s v="cost metrics"/>
    <e v="#N/A"/>
    <e v="#N/A"/>
  </r>
  <r>
    <s v="Engineering"/>
    <s v="mechanical engineering"/>
    <n v="0.94014167785644531"/>
    <s v="automotive engineering"/>
    <n v="0.93363124132156372"/>
    <s v="instrumentation engineering"/>
    <n v="0.93242251873016357"/>
    <s v="transportation engineering"/>
    <n v="0.93206948041915894"/>
    <x v="0"/>
    <m/>
    <m/>
    <s v="mechanical engineering"/>
    <m/>
    <m/>
  </r>
  <r>
    <s v="Analysis Of Variance (ANOVA)"/>
    <s v="apply statistical analysis techniques"/>
    <n v="0.82852554321289063"/>
    <s v="data analytics"/>
    <n v="0.81974256038665771"/>
    <s v="statistics"/>
    <n v="0.81951016187667847"/>
    <s v="virology"/>
    <n v="0.81949359178543091"/>
    <x v="0"/>
    <s v="apply statistical analysis techniques"/>
    <e v="#N/A"/>
    <s v="apply statistical analysis techniques"/>
    <s v="apply statistical analysis techniques"/>
    <e v="#N/A"/>
  </r>
  <r>
    <s v="Active Listening"/>
    <s v="listen actively"/>
    <n v="0.94736337661743164"/>
    <s v="audiology"/>
    <n v="0.88517868518829346"/>
    <s v="human ear"/>
    <n v="0.88284826278686523"/>
    <s v="communication related to hearing impairment"/>
    <n v="0.86977505683898926"/>
    <x v="0"/>
    <s v="listen actively"/>
    <e v="#N/A"/>
    <s v="listen actively"/>
    <s v="listen actively"/>
    <e v="#N/A"/>
  </r>
  <r>
    <s v="Engineering"/>
    <s v="mechanical engineering"/>
    <n v="0.94014167785644531"/>
    <s v="automotive engineering"/>
    <n v="0.93363124132156372"/>
    <s v="instrumentation engineering"/>
    <n v="0.93242251873016357"/>
    <s v="transportation engineering"/>
    <n v="0.93206948041915894"/>
    <x v="0"/>
    <m/>
    <m/>
    <s v="mechanical engineering"/>
    <m/>
    <m/>
  </r>
  <r>
    <s v="Engineering"/>
    <s v="mechanical engineering"/>
    <n v="0.94014167785644531"/>
    <s v="automotive engineering"/>
    <n v="0.93363124132156372"/>
    <s v="instrumentation engineering"/>
    <n v="0.93242251873016357"/>
    <s v="transportation engineering"/>
    <n v="0.93206948041915894"/>
    <x v="0"/>
    <m/>
    <m/>
    <s v="mechanical engineering"/>
    <m/>
    <m/>
  </r>
  <r>
    <s v="Engineering"/>
    <s v="mechanical engineering"/>
    <n v="0.94014167785644531"/>
    <s v="automotive engineering"/>
    <n v="0.93363124132156372"/>
    <s v="instrumentation engineering"/>
    <n v="0.93242251873016357"/>
    <s v="transportation engineering"/>
    <n v="0.93206948041915894"/>
    <x v="0"/>
    <m/>
    <m/>
    <s v="mechanical engineering"/>
    <m/>
    <m/>
  </r>
  <r>
    <s v="Cloud Platforms"/>
    <s v="cloud technologies"/>
    <n v="0.94113838672637939"/>
    <s v="design cloud architecture"/>
    <n v="0.90466845035552979"/>
    <s v="develop with cloud services"/>
    <n v="0.89179146289825439"/>
    <s v="blockchain platforms"/>
    <n v="0.88766276836395264"/>
    <x v="0"/>
    <s v="cloud technologies"/>
    <e v="#N/A"/>
    <s v="cloud technologies"/>
    <s v="cloud technologies"/>
    <e v="#N/A"/>
  </r>
  <r>
    <s v="Cloud Applications"/>
    <s v="cloud technologies"/>
    <n v="0.9383540153503418"/>
    <s v="develop with cloud services"/>
    <n v="0.92627966403961182"/>
    <s v="deploy cloud resource"/>
    <n v="0.91387796401977539"/>
    <s v="design cloud architecture"/>
    <n v="0.90898889303207397"/>
    <x v="0"/>
    <s v="cloud technologies"/>
    <e v="#N/A"/>
    <s v="cloud technologies"/>
    <s v="cloud technologies"/>
    <e v="#N/A"/>
  </r>
  <r>
    <s v="Media"/>
    <s v="media planning"/>
    <n v="0.91608548164367676"/>
    <s v="communicate with media"/>
    <n v="0.90906929969787598"/>
    <s v="types of media"/>
    <n v="0.90570294857025146"/>
    <s v="media studies"/>
    <n v="0.89645528793334961"/>
    <x v="0"/>
    <m/>
    <m/>
    <s v="media planning"/>
    <m/>
    <m/>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2. Understand how to effectively link corporate social responsibility and social causes"/>
    <s v="advise on corporate social responsibility "/>
    <n v="0.93382596969604492"/>
    <s v="corporate social responsibility"/>
    <n v="0.92273861169815063"/>
    <s v="teach corporate skills"/>
    <n v="0.87203121185302734"/>
    <s v="shape corporate culture"/>
    <n v="0.87133532762527466"/>
    <x v="0"/>
    <e v="#N/A"/>
    <e v="#N/A"/>
    <s v="advise on corporate social responsibility "/>
    <e v="#N/A"/>
    <e v="#N/A"/>
  </r>
  <r>
    <s v="4. Understand how to identify customers with desired behavior but negative predispositions"/>
    <s v="assess customers"/>
    <n v="0.8837515115737915"/>
    <s v="monitor customer behaviour"/>
    <n v="0.88032811880111694"/>
    <s v="identify stress points of customer interaction"/>
    <n v="0.87631130218505859"/>
    <s v="maintain relationship with customers"/>
    <n v="0.86549580097198486"/>
    <x v="0"/>
    <e v="#N/A"/>
    <e v="#N/A"/>
    <s v="assess customers"/>
    <s v="assess customers"/>
    <e v="#N/A"/>
  </r>
  <r>
    <s v="3. Understand how to identify customers who have predispositions but no desired behavior"/>
    <s v="assess customers"/>
    <n v="0.87116706371307373"/>
    <s v="interpret customer non-verbal communication"/>
    <n v="0.86685365438461304"/>
    <s v="monitor customer behaviour"/>
    <n v="0.86581224203109741"/>
    <s v="identify stress points of customer interaction"/>
    <n v="0.85838419198989868"/>
    <x v="0"/>
    <e v="#N/A"/>
    <e v="#N/A"/>
    <s v="assess customers"/>
    <s v="assess customers"/>
    <e v="#N/A"/>
  </r>
  <r>
    <s v="1. Understand how to participate in social change"/>
    <s v="promote social change"/>
    <n v="0.91355502605438232"/>
    <s v="promote social awareness"/>
    <n v="0.88624709844589233"/>
    <s v="participate actively in civic life"/>
    <n v="0.87777811288833618"/>
    <s v="raise awareness on local community's priorities"/>
    <n v="0.86352652311325073"/>
    <x v="0"/>
    <s v="promote social change"/>
    <e v="#N/A"/>
    <s v="promote social change"/>
    <s v="promote social change"/>
    <e v="#N/A"/>
  </r>
  <r>
    <s v="5. Understand why rules and regulations become necessary when customers have negative predispositions and lack desired behavior"/>
    <s v="identify stress points of customer interaction"/>
    <n v="0.85925507545471191"/>
    <s v="monitor customer behaviour"/>
    <n v="0.85434538125991821"/>
    <s v="manage the customer experience"/>
    <n v="0.84034371376037598"/>
    <s v="customer relationship management"/>
    <n v="0.8395993709564209"/>
    <x v="0"/>
    <e v="#N/A"/>
    <e v="#N/A"/>
    <s v="identify stress points of customer interaction"/>
    <e v="#N/A"/>
    <e v="#N/A"/>
  </r>
  <r>
    <s v="Business Continuity"/>
    <s v="maintain plan for continuity of operations"/>
    <n v="0.86011940240859985"/>
    <s v="business processes"/>
    <n v="0.85723859071731567"/>
    <s v="business model"/>
    <n v="0.85387754440307617"/>
    <s v="holding company activities"/>
    <n v="0.85137790441513062"/>
    <x v="0"/>
    <s v="maintain plan for continuity of operations"/>
    <e v="#N/A"/>
    <s v="maintain plan for continuity of operations"/>
    <e v="#N/A"/>
    <e v="#N/A"/>
  </r>
  <r>
    <s v="Disaster Recovery"/>
    <s v="manage disaster recovery plans"/>
    <n v="0.92182230949401855"/>
    <s v="lead disaster recovery exercises"/>
    <n v="0.8850666880607605"/>
    <s v="work in crises areas"/>
    <n v="0.88301396369934082"/>
    <s v="manage emergency evacuation plans"/>
    <n v="0.8782922625541687"/>
    <x v="0"/>
    <s v="manage disaster recovery plans"/>
    <e v="#N/A"/>
    <s v="manage disaster recovery plans"/>
    <s v="manage disaster recovery plans"/>
    <e v="#N/A"/>
  </r>
  <r>
    <s v="Incident response planning"/>
    <s v="personnel planning in emergency response"/>
    <n v="0.92339497804641724"/>
    <s v="process incident reports for prevention"/>
    <n v="0.89871585369110107"/>
    <s v="operational tactics for emergency responses"/>
    <n v="0.89275944232940674"/>
    <s v="plan railway incident mitigation measures"/>
    <n v="0.89260256290435791"/>
    <x v="0"/>
    <s v="personnel planning in emergency response"/>
    <e v="#N/A"/>
    <s v="personnel planning in emergency response"/>
    <s v="personnel planning in emergency response"/>
    <e v="#N/A"/>
  </r>
  <r>
    <s v="Data Analysis"/>
    <s v="data analytics"/>
    <n v="0.95061516761779785"/>
    <s v="perform data analysis"/>
    <n v="0.94587129354476929"/>
    <s v="data mining"/>
    <n v="0.91634178161621094"/>
    <s v="data quality assessment"/>
    <n v="0.91348791122436523"/>
    <x v="0"/>
    <e v="#N/A"/>
    <e v="#N/A"/>
    <s v="data analytics"/>
    <e v="#N/A"/>
    <e v="#N/A"/>
  </r>
  <r>
    <s v="Genome"/>
    <s v="medical genetics"/>
    <n v="0.88869750499725342"/>
    <s v="genetics"/>
    <n v="0.88201582431793213"/>
    <s v="evaluate genetic data"/>
    <n v="0.87980848550796509"/>
    <s v="genetic engineering"/>
    <n v="0.87882506847381592"/>
    <x v="0"/>
    <m/>
    <m/>
    <s v="medical genetics"/>
    <m/>
    <m/>
  </r>
  <r>
    <s v="Genome"/>
    <s v="medical genetics"/>
    <n v="0.88869750499725342"/>
    <s v="genetics"/>
    <n v="0.88201582431793213"/>
    <s v="evaluate genetic data"/>
    <n v="0.87980848550796509"/>
    <s v="genetic engineering"/>
    <n v="0.87882506847381592"/>
    <x v="0"/>
    <m/>
    <m/>
    <s v="medical genetics"/>
    <m/>
    <m/>
  </r>
  <r>
    <s v="Exploratory Data Analysis"/>
    <s v="data mining"/>
    <n v="0.9008672833442688"/>
    <s v="perform data analysis"/>
    <n v="0.89976358413696289"/>
    <s v="perform data mining"/>
    <n v="0.89640772342681885"/>
    <s v="analyse environmental data"/>
    <n v="0.89523059129714966"/>
    <x v="0"/>
    <e v="#N/A"/>
    <e v="#N/A"/>
    <s v="data mining"/>
    <e v="#N/A"/>
    <e v="#N/A"/>
  </r>
  <r>
    <s v="Informatics"/>
    <s v="medical informatics"/>
    <n v="0.92347455024719238"/>
    <s v="health informatics"/>
    <n v="0.91115772724151611"/>
    <s v="IBM Informix"/>
    <n v="0.90164953470230103"/>
    <s v="computer forensics"/>
    <n v="0.89849352836608887"/>
    <x v="0"/>
    <s v="medical informatics"/>
    <m/>
    <s v="medical informatics"/>
    <s v="medical informatics"/>
    <m/>
  </r>
  <r>
    <s v="Personal Finance"/>
    <s v="manage personal finances"/>
    <n v="0.93786871433258057"/>
    <s v="financial management"/>
    <n v="0.93522202968597412"/>
    <s v="budget for financial needs"/>
    <n v="0.90413951873779297"/>
    <s v="advise on financial matters"/>
    <n v="0.89206850528717041"/>
    <x v="0"/>
    <s v="manage personal finances"/>
    <e v="#N/A"/>
    <s v="manage personal finances"/>
    <s v="manage personal finances"/>
    <e v="#N/A"/>
  </r>
  <r>
    <s v="Credit Card Debt"/>
    <s v="credit card payments"/>
    <n v="0.90753370523452759"/>
    <s v="debt systems"/>
    <n v="0.88300913572311401"/>
    <s v="debt classification"/>
    <n v="0.88248610496520996"/>
    <s v="assess debtor's financial situation"/>
    <n v="0.88186538219451904"/>
    <x v="0"/>
    <s v="credit card payments"/>
    <e v="#N/A"/>
    <s v="credit card payments"/>
    <s v="credit card payments"/>
    <e v="#N/A"/>
  </r>
  <r>
    <s v="Money Management"/>
    <s v="financial management"/>
    <n v="0.93283987045288086"/>
    <s v="manage personal finances"/>
    <n v="0.91871201992034912"/>
    <s v="liquidity management"/>
    <n v="0.90472579002380371"/>
    <s v="budget for financial needs"/>
    <n v="0.90282553434371948"/>
    <x v="0"/>
    <s v="financial management"/>
    <e v="#N/A"/>
    <s v="financial management"/>
    <s v="financial management"/>
    <e v="#N/A"/>
  </r>
  <r>
    <s v="Informatics"/>
    <s v="medical informatics"/>
    <n v="0.92347455024719238"/>
    <s v="health informatics"/>
    <n v="0.91115772724151611"/>
    <s v="IBM Informix"/>
    <n v="0.90164953470230103"/>
    <s v="computer forensics"/>
    <n v="0.89849352836608887"/>
    <x v="0"/>
    <s v="medical informatics"/>
    <m/>
    <s v="medical informatics"/>
    <s v="medical informatics"/>
    <m/>
  </r>
  <r>
    <s v="analyzing data"/>
    <s v="perform data analysis"/>
    <n v="0.95820844173431396"/>
    <s v="data analytics"/>
    <n v="0.93569958209991455"/>
    <s v="gather data"/>
    <n v="0.92813175916671753"/>
    <s v="process data"/>
    <n v="0.9279627799987793"/>
    <x v="0"/>
    <s v="perform data analysis"/>
    <e v="#N/A"/>
    <s v="perform data analysis"/>
    <s v="perform data analysis"/>
    <e v="#N/A"/>
  </r>
  <r>
    <s v="describing data"/>
    <s v="data models"/>
    <n v="0.90622603893280029"/>
    <s v="deliver visual presentation of data"/>
    <n v="0.89581906795501709"/>
    <s v="process data"/>
    <n v="0.89542365074157715"/>
    <s v="manage data"/>
    <n v="0.89086198806762695"/>
    <x v="0"/>
    <e v="#N/A"/>
    <e v="#N/A"/>
    <s v="data models"/>
    <s v="data models"/>
    <e v="#N/A"/>
  </r>
  <r>
    <s v="using R"/>
    <s v="manage research data"/>
    <n v="0.84841495752334595"/>
    <s v="apply statistical analysis techniques"/>
    <n v="0.84836220741271973"/>
    <s v="use specific data analysis software"/>
    <n v="0.8475339412689209"/>
    <s v="use mathematical tools and equipment"/>
    <n v="0.84557706117630005"/>
    <x v="0"/>
    <e v="#N/A"/>
    <e v="#N/A"/>
    <s v="manage research data"/>
    <e v="#N/A"/>
    <e v="#N/A"/>
  </r>
  <r>
    <s v="graphing data"/>
    <s v="prepare visual data"/>
    <n v="0.87738054990768433"/>
    <s v="deliver visual presentation of data"/>
    <n v="0.87244498729705811"/>
    <s v="plot shipping navigation routes"/>
    <n v="0.86561006307601929"/>
    <s v="perform data analysis"/>
    <n v="0.85666662454605103"/>
    <x v="0"/>
    <e v="#N/A"/>
    <e v="#N/A"/>
    <s v="prepare visual data"/>
    <e v="#N/A"/>
    <e v="#N/A"/>
  </r>
  <r>
    <s v="Human Resources (HR)"/>
    <s v="human resource management"/>
    <n v="0.92643177509307861"/>
    <s v="human resources department processes"/>
    <n v="0.91587764024734497"/>
    <s v="hire human resources"/>
    <n v="0.91402047872543335"/>
    <s v="manage human resources"/>
    <n v="0.91359406709671021"/>
    <x v="0"/>
    <s v="human resource management"/>
    <e v="#N/A"/>
    <s v="human resource management"/>
    <s v="human resource management"/>
    <e v="#N/A"/>
  </r>
  <r>
    <s v="Resource Management"/>
    <s v="manage resources"/>
    <n v="0.96035981178283691"/>
    <s v="human resource management"/>
    <n v="0.93479049205780029"/>
    <s v="manage physical resources"/>
    <n v="0.93209397792816162"/>
    <s v="perform resource planning"/>
    <n v="0.91583853960037231"/>
    <x v="0"/>
    <s v="manage resources"/>
    <e v="#N/A"/>
    <s v="manage resources"/>
    <e v="#N/A"/>
    <e v="#N/A"/>
  </r>
  <r>
    <s v="Hr Strategy"/>
    <s v="strategic planning"/>
    <n v="0.87372231483459473"/>
    <s v="outsourcing strategy"/>
    <n v="0.87236452102661133"/>
    <s v="human resources department processes"/>
    <n v="0.86879301071166992"/>
    <s v="human resource management"/>
    <n v="0.86421805620193481"/>
    <x v="0"/>
    <e v="#N/A"/>
    <e v="#N/A"/>
    <s v="strategic planning"/>
    <e v="#N/A"/>
    <e v="#N/A"/>
  </r>
  <r>
    <s v="Lead and develop innovation teams"/>
    <s v="lead technology development of an organisation"/>
    <n v="0.90150755643844604"/>
    <s v="work in teams"/>
    <n v="0.88315623998641968"/>
    <s v="encourage teambuilding"/>
    <n v="0.88033533096313477"/>
    <s v="lead a team in hospitality service"/>
    <n v="0.87555283308029175"/>
    <x v="0"/>
    <s v="lead technology development of an organisation"/>
    <e v="#N/A"/>
    <s v="lead technology development of an organisation"/>
    <e v="#N/A"/>
    <e v="#N/A"/>
  </r>
  <r>
    <s v="Design and lead innovation initiatives"/>
    <s v="innovation processes"/>
    <n v="0.90235793590545654"/>
    <s v="promote innovative infrastructure design"/>
    <n v="0.89670997858047485"/>
    <s v="implement procurement of innovation"/>
    <n v="0.88949483633041382"/>
    <s v="develop design ideas cooperatively"/>
    <n v="0.87745904922485352"/>
    <x v="0"/>
    <e v="#N/A"/>
    <e v="#N/A"/>
    <s v="innovation processes"/>
    <e v="#N/A"/>
    <e v="#N/A"/>
  </r>
  <r>
    <s v="Address resistance to innovation initiatives"/>
    <s v="tackle issues that block academic progress"/>
    <n v="0.84973102807998657"/>
    <s v="innovation processes"/>
    <n v="0.83235073089599609"/>
    <s v="seek innovation in current practices"/>
    <n v="0.82769864797592163"/>
    <s v="identify ICT system weaknesses"/>
    <n v="0.82651472091674805"/>
    <x v="0"/>
    <e v="#N/A"/>
    <e v="#N/A"/>
    <s v="tackle issues that block academic progress"/>
    <e v="#N/A"/>
    <e v="#N/A"/>
  </r>
  <r>
    <s v="Orchestrate and lead organizational change"/>
    <s v="apply change management"/>
    <n v="0.87754333019256592"/>
    <s v="coordinate operational activities"/>
    <n v="0.86961686611175537"/>
    <s v="lead healthcare services changes"/>
    <n v="0.86705434322357178"/>
    <s v="develop an organisational structure"/>
    <n v="0.86173534393310547"/>
    <x v="0"/>
    <e v="#N/A"/>
    <e v="#N/A"/>
    <s v="apply change management"/>
    <e v="#N/A"/>
    <e v="#N/A"/>
  </r>
  <r>
    <s v="Informatics"/>
    <s v="medical informatics"/>
    <n v="0.92347455024719238"/>
    <s v="health informatics"/>
    <n v="0.91115772724151611"/>
    <s v="IBM Informix"/>
    <n v="0.90164953470230103"/>
    <s v="computer forensics"/>
    <n v="0.89849352836608887"/>
    <x v="0"/>
    <s v="medical informatics"/>
    <m/>
    <s v="medical informatics"/>
    <s v="medical informatics"/>
    <m/>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Wireless Security"/>
    <s v="cyber security"/>
    <n v="0.88146293163299561"/>
    <s v="manage multi frequency wireless signal distribution"/>
    <n v="0.88120967149734497"/>
    <s v="test wireless devices"/>
    <n v="0.87963712215423584"/>
    <s v="tune up wireless audio systems"/>
    <n v="0.8644871711730957"/>
    <x v="0"/>
    <e v="#N/A"/>
    <e v="#N/A"/>
    <s v="cyber security"/>
    <e v="#N/A"/>
    <e v="#N/A"/>
  </r>
  <r>
    <s v="Intrusion Detection System"/>
    <s v="wire security sensors"/>
    <n v="0.88068169355392456"/>
    <s v="alarm systems"/>
    <n v="0.87819129228591919"/>
    <s v="types of alarm systems"/>
    <n v="0.87566238641738892"/>
    <s v="fraud detection"/>
    <n v="0.87343043088912964"/>
    <x v="0"/>
    <e v="#N/A"/>
    <e v="#N/A"/>
    <s v="wire security sensors"/>
    <e v="#N/A"/>
    <e v="#N/A"/>
  </r>
  <r>
    <s v="Firewall (Computing)"/>
    <s v="define firewall rules"/>
    <n v="0.90280342102050781"/>
    <s v="implement a firewall"/>
    <n v="0.89924275875091553"/>
    <s v="protect ICT devices"/>
    <n v="0.87638306617736816"/>
    <s v="cyber attack counter-measures"/>
    <n v="0.86274343729019165"/>
    <x v="0"/>
    <e v="#N/A"/>
    <e v="#N/A"/>
    <s v="define firewall rules"/>
    <e v="#N/A"/>
    <e v="#N/A"/>
  </r>
  <r>
    <s v="Computer Network"/>
    <s v="design computer network"/>
    <n v="0.92827880382537842"/>
    <s v="computer technology"/>
    <n v="0.9011002779006958"/>
    <s v="build networks"/>
    <n v="0.89055299758911133"/>
    <s v="ICT networking hardware"/>
    <n v="0.88915973901748657"/>
    <x v="0"/>
    <s v="design computer network"/>
    <e v="#N/A"/>
    <s v="design computer network"/>
    <s v="design computer network"/>
    <e v="#N/A"/>
  </r>
  <r>
    <s v="Organizational Culture"/>
    <s v="advise on organisational culture"/>
    <n v="0.9382634162902832"/>
    <s v="organisational structure"/>
    <n v="0.91757309436798096"/>
    <s v="organisational policies"/>
    <n v="0.88433670997619629"/>
    <s v="shape corporate culture"/>
    <n v="0.88038492202758789"/>
    <x v="0"/>
    <s v="advise on organisational culture"/>
    <e v="#N/A"/>
    <s v="advise on organisational culture"/>
    <s v="advise on organisational culture"/>
    <e v="#N/A"/>
  </r>
  <r>
    <s v="Informatics"/>
    <s v="medical informatics"/>
    <n v="0.92347455024719238"/>
    <s v="health informatics"/>
    <n v="0.91115772724151611"/>
    <s v="IBM Informix"/>
    <n v="0.90164953470230103"/>
    <s v="computer forensics"/>
    <n v="0.89849352836608887"/>
    <x v="0"/>
    <s v="medical informatics"/>
    <m/>
    <s v="medical informatics"/>
    <s v="medical informatics"/>
    <m/>
  </r>
  <r>
    <s v="Decision-Making"/>
    <s v="make decisions"/>
    <n v="0.92975950241088867"/>
    <s v="participatory decision-making"/>
    <n v="0.91499209403991699"/>
    <s v="produce materials for decision making"/>
    <n v="0.90200549364089966"/>
    <s v="utilise decision support system"/>
    <n v="0.88150215148925781"/>
    <x v="0"/>
    <s v="make decisions"/>
    <e v="#N/A"/>
    <s v="make decisions"/>
    <s v="make decisions"/>
    <e v="#N/A"/>
  </r>
  <r>
    <s v="Strategic Leadership"/>
    <s v="strategic planning"/>
    <n v="0.89900112152099609"/>
    <s v="leadership principles"/>
    <n v="0.89424920082092285"/>
    <s v="lead the brand strategic planning process"/>
    <n v="0.89079755544662476"/>
    <s v="implement strategic management"/>
    <n v="0.88619613647460938"/>
    <x v="0"/>
    <e v="#N/A"/>
    <e v="#N/A"/>
    <s v="strategic planning"/>
    <e v="#N/A"/>
    <e v="#N/A"/>
  </r>
  <r>
    <s v="Organizational Change"/>
    <s v="organisational structure"/>
    <n v="0.88941448926925659"/>
    <s v="alter management"/>
    <n v="0.88376837968826294"/>
    <s v="organisational policies"/>
    <n v="0.87603753805160522"/>
    <s v="apply change management"/>
    <n v="0.87200844287872314"/>
    <x v="0"/>
    <e v="#N/A"/>
    <e v="#N/A"/>
    <s v="organisational structure"/>
    <e v="#N/A"/>
    <e v="#N/A"/>
  </r>
  <r>
    <s v="Management Styles"/>
    <s v="management department processes"/>
    <n v="0.89914083480834961"/>
    <s v="personnel management"/>
    <n v="0.8900611400604248"/>
    <s v="personal directing styles"/>
    <n v="0.88946133852005005"/>
    <s v="own management skills"/>
    <n v="0.88563060760498047"/>
    <x v="0"/>
    <e v="#N/A"/>
    <e v="#N/A"/>
    <s v="management department processes"/>
    <e v="#N/A"/>
    <e v="#N/A"/>
  </r>
  <r>
    <s v="Informatics"/>
    <s v="medical informatics"/>
    <n v="0.92347455024719238"/>
    <s v="health informatics"/>
    <n v="0.91115772724151611"/>
    <s v="IBM Informix"/>
    <n v="0.90164953470230103"/>
    <s v="computer forensics"/>
    <n v="0.89849352836608887"/>
    <x v="0"/>
    <s v="medical informatics"/>
    <m/>
    <s v="medical informatics"/>
    <s v="medical informatics"/>
    <m/>
  </r>
  <r>
    <s v="oncology"/>
    <s v="medical oncology"/>
    <n v="0.98488819599151611"/>
    <s v="manage acute oncology patients"/>
    <n v="0.91962867975234985"/>
    <s v="radiology"/>
    <n v="0.90605604648590088"/>
    <s v="biological haematology"/>
    <n v="0.90496528148651123"/>
    <x v="0"/>
    <s v="medical oncology"/>
    <m/>
    <s v="medical oncology"/>
    <s v="medical oncology"/>
    <m/>
  </r>
  <r>
    <s v="Organizational Culture"/>
    <s v="advise on organisational culture"/>
    <n v="0.9382634162902832"/>
    <s v="organisational structure"/>
    <n v="0.91757309436798096"/>
    <s v="organisational policies"/>
    <n v="0.88433670997619629"/>
    <s v="shape corporate culture"/>
    <n v="0.88038492202758789"/>
    <x v="0"/>
    <s v="advise on organisational culture"/>
    <e v="#N/A"/>
    <s v="advise on organisational culture"/>
    <s v="advise on organisational culture"/>
    <e v="#N/A"/>
  </r>
  <r>
    <s v="Health Education"/>
    <s v="health education"/>
    <n v="0.98657715320587158"/>
    <s v="provide health education"/>
    <n v="0.92973506450653076"/>
    <s v="health psychology"/>
    <n v="0.91788202524185181"/>
    <s v="public health"/>
    <n v="0.90857177972793579"/>
    <x v="0"/>
    <s v="health education"/>
    <s v="health education"/>
    <s v="health education"/>
    <s v="health education"/>
    <s v="health education"/>
  </r>
  <r>
    <s v="value-based healthcare"/>
    <s v="health care system"/>
    <n v="0.88696378469467163"/>
    <s v="advocate for healthcare users' needs"/>
    <n v="0.86693447828292847"/>
    <s v="citizen involvement in healthcare"/>
    <n v="0.86132562160491943"/>
    <s v="promote health in specialised care"/>
    <n v="0.85920405387878418"/>
    <x v="0"/>
    <e v="#N/A"/>
    <e v="#N/A"/>
    <s v="health care system"/>
    <s v="health care system"/>
    <e v="#N/A"/>
  </r>
  <r>
    <s v="Patient Care"/>
    <s v="educate patient's relations on care"/>
    <n v="0.92226344347000122"/>
    <s v="provide care for a particular patient group "/>
    <n v="0.90350449085235596"/>
    <s v="answer patients' questions"/>
    <n v="0.90292716026306152"/>
    <s v="triage clients"/>
    <n v="0.90189051628112793"/>
    <x v="0"/>
    <e v="#N/A"/>
    <e v="#N/A"/>
    <s v="educate patient's relations on care"/>
    <s v="educate patient's relations on care"/>
    <e v="#N/A"/>
  </r>
  <r>
    <s v="Public Health"/>
    <s v="public health"/>
    <n v="0.98957687616348267"/>
    <s v="address public health issues"/>
    <n v="0.92669838666915894"/>
    <s v="health education"/>
    <n v="0.91904187202453613"/>
    <s v="health psychology"/>
    <n v="0.89644283056259155"/>
    <x v="0"/>
    <s v="public health"/>
    <s v="public health"/>
    <s v="public health"/>
    <s v="public health"/>
    <s v="public health"/>
  </r>
  <r>
    <s v="Office Processes"/>
    <s v="perform office routine activities"/>
    <n v="0.9108615517616272"/>
    <s v="office software"/>
    <n v="0.90332913398742676"/>
    <s v="use office systems"/>
    <n v="0.89471781253814697"/>
    <s v="operations department processes"/>
    <n v="0.89051741361618042"/>
    <x v="0"/>
    <e v="#N/A"/>
    <e v="#N/A"/>
    <s v="perform office routine activities"/>
    <e v="#N/A"/>
    <e v="#N/A"/>
  </r>
  <r>
    <s v="Java Platform, Enterprise Edition"/>
    <s v="Eclipse (integrated development environment software)"/>
    <n v="0.84264129400253296"/>
    <s v="Java (computer programming)"/>
    <n v="0.8408958911895752"/>
    <s v="Javanese"/>
    <n v="0.83264702558517456"/>
    <s v="design enterprise architecture"/>
    <n v="0.82981634140014648"/>
    <x v="0"/>
    <e v="#N/A"/>
    <e v="#N/A"/>
    <s v="Eclipse (integrated development environment software)"/>
    <e v="#N/A"/>
    <e v="#N/A"/>
  </r>
  <r>
    <s v="Servlets"/>
    <s v="AJAX"/>
    <n v="0.85170155763626099"/>
    <s v="ASP.NET"/>
    <n v="0.85159444808959961"/>
    <s v="fasten components"/>
    <n v="0.84886336326599121"/>
    <s v="types of containers"/>
    <n v="0.84765833616256714"/>
    <x v="0"/>
    <e v="#N/A"/>
    <e v="#N/A"/>
    <s v="AJAX"/>
    <e v="#N/A"/>
    <e v="#N/A"/>
  </r>
  <r>
    <s v="Hypertext Transfer Protocol (HTTP)"/>
    <s v="broadcast using Internet Protocol"/>
    <n v="0.86033892631530762"/>
    <s v="ICT communications protocols"/>
    <n v="0.84659880399703979"/>
    <s v="transmission technology"/>
    <n v="0.84403318166732788"/>
    <s v="electronic communication"/>
    <n v="0.83255738019943237"/>
    <x v="0"/>
    <e v="#N/A"/>
    <e v="#N/A"/>
    <s v="broadcast using Internet Protocol"/>
    <e v="#N/A"/>
    <e v="#N/A"/>
  </r>
  <r>
    <s v="medical statistics"/>
    <s v="medical statistics"/>
    <n v="1.00000011920929"/>
    <s v="collect statistics on medical records"/>
    <n v="0.92562979459762573"/>
    <s v="clinical reports"/>
    <n v="0.90786564350128174"/>
    <s v="statistics"/>
    <n v="0.9011070728302002"/>
    <x v="1"/>
    <s v="medical statistics"/>
    <s v="medical statistics"/>
    <s v="medical statistics"/>
    <s v="medical statistics"/>
    <s v="medical statistics"/>
  </r>
  <r>
    <s v="Onboarding"/>
    <s v="assist passenger embarkation"/>
    <n v="0.86684036254882813"/>
    <s v="application process"/>
    <n v="0.85415732860565186"/>
    <s v="carry out pre-flight duties"/>
    <n v="0.84269201755523682"/>
    <s v="process booking"/>
    <n v="0.84183353185653687"/>
    <x v="0"/>
    <e v="#N/A"/>
    <e v="#N/A"/>
    <s v="assist passenger embarkation"/>
    <e v="#N/A"/>
    <e v="#N/A"/>
  </r>
  <r>
    <s v="Talent Management"/>
    <s v="personnel management"/>
    <n v="0.87621217966079712"/>
    <s v="identify talent"/>
    <n v="0.87576133012771606"/>
    <s v="manage contracts"/>
    <n v="0.87314337491989136"/>
    <s v="contact talent agents"/>
    <n v="0.87230348587036133"/>
    <x v="0"/>
    <e v="#N/A"/>
    <e v="#N/A"/>
    <s v="personnel management"/>
    <e v="#N/A"/>
    <e v="#N/A"/>
  </r>
  <r>
    <s v="Medicine"/>
    <s v="medicines"/>
    <n v="0.95272868871688843"/>
    <s v="respiratory medicine"/>
    <n v="0.91549444198608398"/>
    <s v="pharmacology"/>
    <n v="0.91454660892486572"/>
    <s v="general medicine"/>
    <n v="0.90989458560943604"/>
    <x v="0"/>
    <s v="medicines"/>
    <m/>
    <s v="medicines"/>
    <s v="medicines"/>
    <m/>
  </r>
  <r>
    <s v="Medicine"/>
    <s v="medicines"/>
    <n v="0.95272868871688843"/>
    <s v="respiratory medicine"/>
    <n v="0.91549444198608398"/>
    <s v="pharmacology"/>
    <n v="0.91454660892486572"/>
    <s v="general medicine"/>
    <n v="0.90989458560943604"/>
    <x v="0"/>
    <s v="medicines"/>
    <m/>
    <s v="medicines"/>
    <s v="medicines"/>
    <m/>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Medicine"/>
    <s v="medicines"/>
    <n v="0.95272868871688843"/>
    <s v="respiratory medicine"/>
    <n v="0.91549444198608398"/>
    <s v="pharmacology"/>
    <n v="0.91454660892486572"/>
    <s v="general medicine"/>
    <n v="0.90989458560943604"/>
    <x v="0"/>
    <s v="medicines"/>
    <m/>
    <s v="medicines"/>
    <s v="medicines"/>
    <m/>
  </r>
  <r>
    <s v="City Management"/>
    <s v="urban planning"/>
    <n v="0.91186177730560303"/>
    <s v="plan buildings maintenance work"/>
    <n v="0.8872336745262146"/>
    <s v="design buildings"/>
    <n v="0.87985897064208984"/>
    <s v="marketing management"/>
    <n v="0.87672549486160278"/>
    <x v="0"/>
    <s v="urban planning"/>
    <e v="#N/A"/>
    <s v="urban planning"/>
    <s v="urban planning"/>
    <e v="#N/A"/>
  </r>
  <r>
    <s v="Smart City"/>
    <s v="smart city features"/>
    <n v="0.96357595920562744"/>
    <s v="smart grids systems"/>
    <n v="0.87458896636962891"/>
    <s v="smart contract"/>
    <n v="0.84713870286941528"/>
    <s v="urban planning"/>
    <n v="0.8404395580291748"/>
    <x v="0"/>
    <s v="smart city features"/>
    <e v="#N/A"/>
    <s v="smart city features"/>
    <s v="smart city features"/>
    <e v="#N/A"/>
  </r>
  <r>
    <s v="Identifying conflict mindsets"/>
    <s v="advise on conflict management"/>
    <n v="0.89166009426116943"/>
    <s v="conflict management"/>
    <n v="0.88819432258605957"/>
    <s v="apply conflict management"/>
    <n v="0.87556058168411255"/>
    <s v="evaluate potential end-user conflicts"/>
    <n v="0.86178755760192871"/>
    <x v="0"/>
    <e v="#N/A"/>
    <e v="#N/A"/>
    <s v="advise on conflict management"/>
    <e v="#N/A"/>
    <e v="#N/A"/>
  </r>
  <r>
    <s v="Handling conflict on the phone"/>
    <s v="conflict management"/>
    <n v="0.87747824192047119"/>
    <s v="advise on conflict management"/>
    <n v="0.87737011909484863"/>
    <s v="resolve conflicts"/>
    <n v="0.87192821502685547"/>
    <s v="deal with aggressive behaviour"/>
    <n v="0.86432242393493652"/>
    <x v="0"/>
    <e v="#N/A"/>
    <e v="#N/A"/>
    <s v="conflict management"/>
    <e v="#N/A"/>
    <e v="#N/A"/>
  </r>
  <r>
    <s v="Handling conflict in person"/>
    <s v="conflict management"/>
    <n v="0.8976743221282959"/>
    <s v="advise on conflict management"/>
    <n v="0.89743185043334961"/>
    <s v="resolve conflicts"/>
    <n v="0.89165914058685303"/>
    <s v="apply conflict management"/>
    <n v="0.88984555006027222"/>
    <x v="0"/>
    <s v="conflict management"/>
    <e v="#N/A"/>
    <s v="conflict management"/>
    <e v="#N/A"/>
    <e v="#N/A"/>
  </r>
  <r>
    <s v="Handling conflict over email"/>
    <s v="advise on conflict management"/>
    <n v="0.85897952318191528"/>
    <s v="conflict management"/>
    <n v="0.8518059253692627"/>
    <s v="manage email hosting service"/>
    <n v="0.84697890281677246"/>
    <s v="ensure the integrity of mail"/>
    <n v="0.84105449914932251"/>
    <x v="0"/>
    <e v="#N/A"/>
    <e v="#N/A"/>
    <s v="advise on conflict management"/>
    <e v="#N/A"/>
    <e v="#N/A"/>
  </r>
  <r>
    <s v="Addressing immediate stressors"/>
    <s v="handle stressful situations"/>
    <n v="0.89971023797988892"/>
    <s v="manage stress in organisation"/>
    <n v="0.89300906658172607"/>
    <s v="cope with stress"/>
    <n v="0.88937890529632568"/>
    <s v="deal with pressure from unexpected circumstances"/>
    <n v="0.87196767330169678"/>
    <x v="0"/>
    <s v="handle stressful situations"/>
    <e v="#N/A"/>
    <s v="handle stressful situations"/>
    <s v="handle stressful situations"/>
    <e v="#N/A"/>
  </r>
  <r>
    <s v="Reducing long-term or daily stress"/>
    <s v="cope with stress"/>
    <n v="0.90301185846328735"/>
    <s v="tolerate stress"/>
    <n v="0.8937983512878418"/>
    <s v="relaxation techniques"/>
    <n v="0.88287287950515747"/>
    <s v="manage stress in organisation"/>
    <n v="0.87345248460769653"/>
    <x v="0"/>
    <e v="#N/A"/>
    <e v="#N/A"/>
    <s v="cope with stress"/>
    <s v="cope with stress"/>
    <e v="#N/A"/>
  </r>
  <r>
    <s v="Managing your time effectively"/>
    <s v="manage time"/>
    <n v="0.94370478391647339"/>
    <s v="manage schedule of tasks"/>
    <n v="0.90109729766845703"/>
    <s v="keep time accurately"/>
    <n v="0.89597070217132568"/>
    <s v="manage time in fishery operations"/>
    <n v="0.87228512763977051"/>
    <x v="0"/>
    <s v="manage time"/>
    <e v="#N/A"/>
    <s v="manage time"/>
    <s v="manage time"/>
    <e v="#N/A"/>
  </r>
  <r>
    <s v="Building a coalition"/>
    <s v="create cooperation modalities"/>
    <n v="0.88263875246047974"/>
    <s v="establish collaborative relations"/>
    <n v="0.87573510408401489"/>
    <s v="create social alliances"/>
    <n v="0.8741919994354248"/>
    <s v="social alliances"/>
    <n v="0.86691629886627197"/>
    <x v="0"/>
    <e v="#N/A"/>
    <e v="#N/A"/>
    <s v="create cooperation modalities"/>
    <e v="#N/A"/>
    <e v="#N/A"/>
  </r>
  <r>
    <s v="Building bonds rooted in growth"/>
    <s v="social bonds"/>
    <n v="0.89169251918792725"/>
    <s v="build business relationships"/>
    <n v="0.8617967963218689"/>
    <s v="green bonds"/>
    <n v="0.85470616817474365"/>
    <s v="strive for company growth"/>
    <n v="0.85258793830871582"/>
    <x v="0"/>
    <s v="social bonds"/>
    <e v="#N/A"/>
    <s v="social bonds"/>
    <s v="social bonds"/>
    <e v="#N/A"/>
  </r>
  <r>
    <s v="Cultivating liking"/>
    <s v="social bonds"/>
    <n v="0.84072297811508179"/>
    <s v="reinforce positive behaviour"/>
    <n v="0.82941246032714844"/>
    <s v="demonstrate loyalty"/>
    <n v="0.82674616575241089"/>
    <s v="build community relations"/>
    <n v="0.82668149471282959"/>
    <x v="0"/>
    <e v="#N/A"/>
    <e v="#N/A"/>
    <s v="social bonds"/>
    <e v="#N/A"/>
    <e v="#N/A"/>
  </r>
  <r>
    <s v="Mandarin Chinese"/>
    <s v="Chinese"/>
    <n v="0.91737848520278931"/>
    <s v="understand spoken Chinese"/>
    <n v="0.88109099864959717"/>
    <s v="write Chinese"/>
    <n v="0.87444490194320679"/>
    <s v="interact verbally in Chinese"/>
    <n v="0.86179012060165405"/>
    <x v="0"/>
    <s v="Chinese"/>
    <e v="#N/A"/>
    <s v="Chinese"/>
    <s v="Chinese"/>
    <e v="#N/A"/>
  </r>
  <r>
    <s v="foreign language"/>
    <s v="translate foreign language"/>
    <n v="0.91050761938095093"/>
    <s v="apply foreign language for international trade"/>
    <n v="0.88937860727310181"/>
    <s v="French"/>
    <n v="0.88868075609207153"/>
    <s v="foreign languages for international careers"/>
    <n v="0.88492411375045776"/>
    <x v="0"/>
    <s v="translate foreign language"/>
    <e v="#N/A"/>
    <s v="translate foreign language"/>
    <s v="translate foreign language"/>
    <e v="#N/A"/>
  </r>
  <r>
    <s v="HSK3"/>
    <s v="SAP R3"/>
    <n v="0.83799731731414795"/>
    <s v="Hadoop"/>
    <n v="0.82861417531967163"/>
    <s v="apply HACCP"/>
    <n v="0.82727313041687012"/>
    <s v="TripleStore"/>
    <n v="0.82126462459564209"/>
    <x v="0"/>
    <e v="#N/A"/>
    <e v="#N/A"/>
    <s v="SAP R3"/>
    <e v="#N/A"/>
    <e v="#N/A"/>
  </r>
  <r>
    <s v="Assembly Methods"/>
    <s v="Assembly (computer programming)"/>
    <n v="0.92778956890106201"/>
    <s v="apply assembly techniques"/>
    <n v="0.92753332853317261"/>
    <s v="develop assembly instructions"/>
    <n v="0.90863370895385742"/>
    <s v="microassembly"/>
    <n v="0.8821951150894165"/>
    <x v="0"/>
    <e v="#N/A"/>
    <e v="#N/A"/>
    <s v="Assembly (computer programming)"/>
    <e v="#N/A"/>
    <e v="#N/A"/>
  </r>
  <r>
    <s v="Quality and Reliability Assessment"/>
    <s v="quality standards"/>
    <n v="0.88933044672012329"/>
    <s v="define quality standards"/>
    <n v="0.88825529813766479"/>
    <s v="assess reliability of data"/>
    <n v="0.8866126537322998"/>
    <s v="quality assurance procedures"/>
    <n v="0.88382399082183838"/>
    <x v="0"/>
    <e v="#N/A"/>
    <e v="#N/A"/>
    <s v="quality standards"/>
    <e v="#N/A"/>
    <e v="#N/A"/>
  </r>
  <r>
    <s v="Integrated Circuit Packaging Materials"/>
    <s v="types of packaging materials"/>
    <n v="0.90252602100372314"/>
    <s v="packaging processes"/>
    <n v="0.89238756895065308"/>
    <s v="types of packaging used in industrial shipments"/>
    <n v="0.89017939567565918"/>
    <s v="electrical equipment components"/>
    <n v="0.88514691591262817"/>
    <x v="0"/>
    <s v="types of packaging materials"/>
    <e v="#N/A"/>
    <s v="types of packaging materials"/>
    <s v="types of packaging materials"/>
    <e v="#N/A"/>
  </r>
  <r>
    <s v="Process Improvement"/>
    <s v="identify process improvements"/>
    <n v="0.92915922403335571"/>
    <s v="analyse production processes for improvement"/>
    <n v="0.90534651279449463"/>
    <s v="improve business processes"/>
    <n v="0.90067631006240845"/>
    <s v="Process-based management"/>
    <n v="0.89286398887634277"/>
    <x v="0"/>
    <s v="identify process improvements"/>
    <e v="#N/A"/>
    <s v="identify process improvements"/>
    <s v="identify process improvements"/>
    <e v="#N/A"/>
  </r>
  <r>
    <s v="Semiconductor Packaging Assembly Process"/>
    <s v="packaging processes"/>
    <n v="0.91572129726409912"/>
    <s v="packaging engineering"/>
    <n v="0.89052361249923706"/>
    <s v="ensure parts packaging"/>
    <n v="0.88916689157485962"/>
    <s v="apply assembly techniques"/>
    <n v="0.87939125299453735"/>
    <x v="0"/>
    <s v="packaging processes"/>
    <e v="#N/A"/>
    <s v="packaging processes"/>
    <e v="#N/A"/>
    <e v="#N/A"/>
  </r>
  <r>
    <s v="Market Research"/>
    <s v="market research"/>
    <n v="0.98665368556976318"/>
    <s v="perform market research"/>
    <n v="0.94294875860214233"/>
    <s v="market analysis"/>
    <n v="0.93007898330688477"/>
    <s v="draw conclusions from market research results"/>
    <n v="0.9002421498298645"/>
    <x v="0"/>
    <s v="market research"/>
    <s v="market research"/>
    <s v="market research"/>
    <s v="market research"/>
    <s v="market research"/>
  </r>
  <r>
    <s v="Consumer Behaviour"/>
    <s v="consumer protection"/>
    <n v="0.90497952699661255"/>
    <s v="monitor customer behaviour"/>
    <n v="0.90109777450561523"/>
    <s v="promote responsible consumer behaviour"/>
    <n v="0.90018647909164429"/>
    <s v="customer insight"/>
    <n v="0.89152181148529053"/>
    <x v="0"/>
    <e v="#N/A"/>
    <e v="#N/A"/>
    <s v="consumer protection"/>
    <e v="#N/A"/>
    <e v="#N/A"/>
  </r>
  <r>
    <s v="Data Analysis"/>
    <s v="data analytics"/>
    <n v="0.95061516761779785"/>
    <s v="perform data analysis"/>
    <n v="0.94587129354476929"/>
    <s v="data mining"/>
    <n v="0.91634178161621094"/>
    <s v="data quality assessment"/>
    <n v="0.91348791122436523"/>
    <x v="0"/>
    <e v="#N/A"/>
    <e v="#N/A"/>
    <s v="data analytics"/>
    <e v="#N/A"/>
    <e v="#N/A"/>
  </r>
  <r>
    <s v="Data-Informed Decision-Making"/>
    <s v="data models"/>
    <n v="0.89137661457061768"/>
    <s v="data mining"/>
    <n v="0.88443148136138916"/>
    <s v="produce materials for decision making"/>
    <n v="0.88217699527740479"/>
    <s v="data analytics"/>
    <n v="0.88135838508605957"/>
    <x v="0"/>
    <e v="#N/A"/>
    <e v="#N/A"/>
    <s v="data models"/>
    <e v="#N/A"/>
    <e v="#N/A"/>
  </r>
  <r>
    <s v="Digital Marketing"/>
    <s v="digital marketing techniques"/>
    <n v="0.95702916383743286"/>
    <s v="plan digital marketing"/>
    <n v="0.94058549404144287"/>
    <s v="digital content creation"/>
    <n v="0.90356040000915527"/>
    <s v="develop digital content"/>
    <n v="0.90166515111923218"/>
    <x v="0"/>
    <s v="digital marketing techniques"/>
    <e v="#N/A"/>
    <s v="digital marketing techniques"/>
    <s v="digital marketing techniques"/>
    <e v="#N/A"/>
  </r>
  <r>
    <s v="Startup Funding"/>
    <s v="crowdfunding"/>
    <n v="0.90114337205886841"/>
    <s v="funding methods"/>
    <n v="0.89528107643127441"/>
    <s v="create a crowdfunding campaign"/>
    <n v="0.88074570894241333"/>
    <s v="entrepreneurship"/>
    <n v="0.86831808090209961"/>
    <x v="0"/>
    <e v="#N/A"/>
    <e v="#N/A"/>
    <s v="crowdfunding"/>
    <e v="#N/A"/>
    <e v="#N/A"/>
  </r>
  <r>
    <s v="Market Research"/>
    <s v="market research"/>
    <n v="0.98665368556976318"/>
    <s v="perform market research"/>
    <n v="0.94294875860214233"/>
    <s v="market analysis"/>
    <n v="0.93007898330688477"/>
    <s v="draw conclusions from market research results"/>
    <n v="0.9002421498298645"/>
    <x v="0"/>
    <s v="market research"/>
    <s v="market research"/>
    <s v="market research"/>
    <s v="market research"/>
    <s v="market research"/>
  </r>
  <r>
    <s v="Strategic Analysis"/>
    <s v="strategic planning"/>
    <n v="0.91418641805648804"/>
    <s v="market analysis"/>
    <n v="0.91048723459243774"/>
    <s v="policy analysis"/>
    <n v="0.90876150131225586"/>
    <s v="business analysis"/>
    <n v="0.90811139345169067"/>
    <x v="0"/>
    <s v="strategic planning"/>
    <e v="#N/A"/>
    <s v="strategic planning"/>
    <e v="#N/A"/>
    <e v="#N/A"/>
  </r>
  <r>
    <s v="Familiarise with the essentials of market research"/>
    <s v="perform market research"/>
    <n v="0.89613384008407593"/>
    <s v="market research"/>
    <n v="0.88442999124526978"/>
    <s v="prepare market research reports"/>
    <n v="0.88097846508026123"/>
    <s v="perform business research"/>
    <n v="0.8589211106300354"/>
    <x v="0"/>
    <e v="#N/A"/>
    <e v="#N/A"/>
    <s v="perform market research"/>
    <e v="#N/A"/>
    <e v="#N/A"/>
  </r>
  <r>
    <s v="Identify and formulate the research needs"/>
    <s v="identify research topics"/>
    <n v="0.90493273735046387"/>
    <s v="evaluate research activities"/>
    <n v="0.8950423002243042"/>
    <s v="research equipment needs"/>
    <n v="0.89448708295822144"/>
    <s v="carry out strategic research"/>
    <n v="0.87837356328964233"/>
    <x v="0"/>
    <e v="#N/A"/>
    <e v="#N/A"/>
    <s v="identify research topics"/>
    <s v="identify research topics"/>
    <e v="#N/A"/>
  </r>
  <r>
    <s v="Understand the research process"/>
    <s v="evaluate research activities"/>
    <n v="0.925983726978302"/>
    <s v="plan research process"/>
    <n v="0.90364956855773926"/>
    <s v="scientific research methodology"/>
    <n v="0.89632964134216309"/>
    <s v="identify research topics"/>
    <n v="0.89205145835876465"/>
    <x v="0"/>
    <e v="#N/A"/>
    <e v="#N/A"/>
    <s v="evaluate research activities"/>
    <s v="evaluate research activities"/>
    <e v="#N/A"/>
  </r>
  <r>
    <s v="Reflect on the development of the research proposal"/>
    <s v="discuss research proposals"/>
    <n v="0.89835304021835327"/>
    <s v="write research proposals"/>
    <n v="0.89424461126327515"/>
    <s v="evaluate research activities"/>
    <n v="0.89097774028778076"/>
    <s v="plan research process"/>
    <n v="0.87050044536590576"/>
    <x v="0"/>
    <s v="discuss research proposals"/>
    <e v="#N/A"/>
    <s v="discuss research proposals"/>
    <s v="discuss research proposals"/>
    <e v="#N/A"/>
  </r>
  <r>
    <s v="Market Risk Management"/>
    <s v="risk management"/>
    <n v="0.9303014874458313"/>
    <s v="enterprise risk management"/>
    <n v="0.91647213697433472"/>
    <s v="manage commercial risks"/>
    <n v="0.89848363399505615"/>
    <s v="implement risk management in procurement"/>
    <n v="0.89504736661911011"/>
    <x v="0"/>
    <s v="risk management"/>
    <e v="#N/A"/>
    <s v="risk management"/>
    <s v="risk management"/>
    <e v="#N/A"/>
  </r>
  <r>
    <s v="Financial Risk Modeling"/>
    <s v="risk modelling"/>
    <n v="0.92913395166397095"/>
    <s v="analyse financial risk"/>
    <n v="0.91363757848739624"/>
    <s v="risk financing techniques"/>
    <n v="0.90283697843551636"/>
    <s v="manage financial risk"/>
    <n v="0.89251554012298584"/>
    <x v="0"/>
    <s v="risk modelling"/>
    <e v="#N/A"/>
    <s v="risk modelling"/>
    <s v="risk modelling"/>
    <e v="#N/A"/>
  </r>
  <r>
    <s v="Designing a Stress Test"/>
    <s v="analyse stress resistance of materials"/>
    <n v="0.88504129648208618"/>
    <s v="perform physical stress tests on models"/>
    <n v="0.88440454006195068"/>
    <s v="analyse stress resistance of products"/>
    <n v="0.87428075075149536"/>
    <s v="test safety strategies"/>
    <n v="0.8707650899887085"/>
    <x v="0"/>
    <e v="#N/A"/>
    <e v="#N/A"/>
    <s v="analyse stress resistance of materials"/>
    <e v="#N/A"/>
    <e v="#N/A"/>
  </r>
  <r>
    <s v="Digital Marketing"/>
    <s v="digital marketing techniques"/>
    <n v="0.95702916383743286"/>
    <s v="plan digital marketing"/>
    <n v="0.94058549404144287"/>
    <s v="digital content creation"/>
    <n v="0.90356040000915527"/>
    <s v="develop digital content"/>
    <n v="0.90166515111923218"/>
    <x v="0"/>
    <s v="digital marketing techniques"/>
    <e v="#N/A"/>
    <s v="digital marketing techniques"/>
    <s v="digital marketing techniques"/>
    <e v="#N/A"/>
  </r>
  <r>
    <s v="Data Collection"/>
    <s v="manage data collection systems"/>
    <n v="0.93084979057312012"/>
    <s v="gather data"/>
    <n v="0.92542147636413574"/>
    <s v="data mining"/>
    <n v="0.9228132963180542"/>
    <s v="data storage"/>
    <n v="0.91882437467575073"/>
    <x v="0"/>
    <s v="manage data collection systems"/>
    <e v="#N/A"/>
    <s v="manage data collection systems"/>
    <s v="manage data collection systems"/>
    <e v="#N/A"/>
  </r>
  <r>
    <s v="Medicine"/>
    <s v="medicines"/>
    <n v="0.95272868871688843"/>
    <s v="respiratory medicine"/>
    <n v="0.91549444198608398"/>
    <s v="pharmacology"/>
    <n v="0.91454660892486572"/>
    <s v="general medicine"/>
    <n v="0.90989458560943604"/>
    <x v="0"/>
    <s v="medicines"/>
    <m/>
    <s v="medicines"/>
    <s v="medicines"/>
    <m/>
  </r>
  <r>
    <s v="Data Analysis"/>
    <s v="data analytics"/>
    <n v="0.95061516761779785"/>
    <s v="perform data analysis"/>
    <n v="0.94587129354476929"/>
    <s v="data mining"/>
    <n v="0.91634178161621094"/>
    <s v="data quality assessment"/>
    <n v="0.91348791122436523"/>
    <x v="0"/>
    <e v="#N/A"/>
    <e v="#N/A"/>
    <s v="data analytics"/>
    <e v="#N/A"/>
    <e v="#N/A"/>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Data Analysis"/>
    <s v="data analytics"/>
    <n v="0.95061516761779785"/>
    <s v="perform data analysis"/>
    <n v="0.94587129354476929"/>
    <s v="data mining"/>
    <n v="0.91634178161621094"/>
    <s v="data quality assessment"/>
    <n v="0.91348791122436523"/>
    <x v="0"/>
    <e v="#N/A"/>
    <e v="#N/A"/>
    <s v="data analytics"/>
    <e v="#N/A"/>
    <e v="#N/A"/>
  </r>
  <r>
    <s v="Medicine"/>
    <s v="medicines"/>
    <n v="0.95272868871688843"/>
    <s v="respiratory medicine"/>
    <n v="0.91549444198608398"/>
    <s v="pharmacology"/>
    <n v="0.91454660892486572"/>
    <s v="general medicine"/>
    <n v="0.90989458560943604"/>
    <x v="0"/>
    <s v="medicines"/>
    <m/>
    <s v="medicines"/>
    <s v="medicines"/>
    <m/>
  </r>
  <r>
    <s v="Digital Marketing"/>
    <s v="digital marketing techniques"/>
    <n v="0.95702916383743286"/>
    <s v="plan digital marketing"/>
    <n v="0.94058549404144287"/>
    <s v="digital content creation"/>
    <n v="0.90356040000915527"/>
    <s v="develop digital content"/>
    <n v="0.90166515111923218"/>
    <x v="0"/>
    <s v="digital marketing techniques"/>
    <e v="#N/A"/>
    <s v="digital marketing techniques"/>
    <s v="digital marketing techniques"/>
    <e v="#N/A"/>
  </r>
  <r>
    <s v="A/B Testing"/>
    <s v="manage product testing"/>
    <n v="0.880637526512146"/>
    <s v="test procedures"/>
    <n v="0.8759806752204895"/>
    <s v="perform test run"/>
    <n v="0.87420052289962769"/>
    <s v="perform product testing"/>
    <n v="0.87354385852813721"/>
    <x v="0"/>
    <e v="#N/A"/>
    <e v="#N/A"/>
    <s v="manage product testing"/>
    <e v="#N/A"/>
    <e v="#N/A"/>
  </r>
  <r>
    <s v="Meta advertising"/>
    <s v="advertising techniques"/>
    <n v="0.91474378108978271"/>
    <s v="outdoor advertising"/>
    <n v="0.88865149021148682"/>
    <s v="coordinate advertising campaigns"/>
    <n v="0.88388937711715698"/>
    <s v="online ads campaign techniques"/>
    <n v="0.88111448287963867"/>
    <x v="0"/>
    <s v="advertising techniques"/>
    <e v="#N/A"/>
    <s v="advertising techniques"/>
    <s v="advertising techniques"/>
    <e v="#N/A"/>
  </r>
  <r>
    <s v="Social Media Marketing"/>
    <s v="social media management"/>
    <n v="0.95048356056213379"/>
    <s v="social media marketing techniques"/>
    <n v="0.94793713092803955"/>
    <s v="apply social media marketing"/>
    <n v="0.94252949953079224"/>
    <s v="plan social media marketing campaigns"/>
    <n v="0.92139512300491333"/>
    <x v="0"/>
    <e v="#N/A"/>
    <e v="#N/A"/>
    <s v="social media management"/>
    <e v="#N/A"/>
    <e v="#N/A"/>
  </r>
  <r>
    <s v="Data Analysis"/>
    <s v="data analytics"/>
    <n v="0.95061516761779785"/>
    <s v="perform data analysis"/>
    <n v="0.94587129354476929"/>
    <s v="data mining"/>
    <n v="0.91634178161621094"/>
    <s v="data quality assessment"/>
    <n v="0.91348791122436523"/>
    <x v="0"/>
    <e v="#N/A"/>
    <e v="#N/A"/>
    <s v="data analytics"/>
    <e v="#N/A"/>
    <e v="#N/A"/>
  </r>
  <r>
    <s v="Ads Manager"/>
    <s v="coordinate advertising campaigns"/>
    <n v="0.88741225004196167"/>
    <s v="create advertisements"/>
    <n v="0.88146895170211792"/>
    <s v="work with advertising professionals"/>
    <n v="0.8730924129486084"/>
    <s v="marketing management"/>
    <n v="0.86373353004455566"/>
    <x v="0"/>
    <e v="#N/A"/>
    <e v="#N/A"/>
    <s v="coordinate advertising campaigns"/>
    <e v="#N/A"/>
    <e v="#N/A"/>
  </r>
  <r>
    <s v="Digital Marketing"/>
    <s v="digital marketing techniques"/>
    <n v="0.95702916383743286"/>
    <s v="plan digital marketing"/>
    <n v="0.94058549404144287"/>
    <s v="digital content creation"/>
    <n v="0.90356040000915527"/>
    <s v="develop digital content"/>
    <n v="0.90166515111923218"/>
    <x v="0"/>
    <s v="digital marketing techniques"/>
    <e v="#N/A"/>
    <s v="digital marketing techniques"/>
    <s v="digital marketing techniques"/>
    <e v="#N/A"/>
  </r>
  <r>
    <s v="Marketing Channel"/>
    <s v="channel marketing"/>
    <n v="0.93877965211868286"/>
    <s v="marketing management"/>
    <n v="0.91660821437835693"/>
    <s v="brand marketing techniques"/>
    <n v="0.91280686855316162"/>
    <s v="advertising techniques"/>
    <n v="0.90960824489593506"/>
    <x v="0"/>
    <s v="channel marketing"/>
    <e v="#N/A"/>
    <s v="channel marketing"/>
    <s v="channel marketing"/>
    <e v="#N/A"/>
  </r>
  <r>
    <s v="Social Media"/>
    <s v="social media management"/>
    <n v="0.92218148708343506"/>
    <s v="social media marketing techniques"/>
    <n v="0.90966320037841797"/>
    <s v="stay up to date with social media"/>
    <n v="0.88862419128417969"/>
    <s v="apply social media marketing"/>
    <n v="0.88468503952026367"/>
    <x v="0"/>
    <s v="social media management"/>
    <e v="#N/A"/>
    <s v="social media management"/>
    <s v="social media management"/>
    <e v="#N/A"/>
  </r>
  <r>
    <s v="Mobile Marketing"/>
    <s v="mobile marketing"/>
    <n v="0.99015504121780396"/>
    <s v="conduct mobile marketing"/>
    <n v="0.95159065723419189"/>
    <s v="mobile device management"/>
    <n v="0.88759917020797729"/>
    <s v="sell telecommunication products"/>
    <n v="0.88336789608001709"/>
    <x v="1"/>
    <s v="mobile marketing"/>
    <s v="mobile marketing"/>
    <s v="mobile marketing"/>
    <s v="mobile marketing"/>
    <s v="mobile marketing"/>
  </r>
  <r>
    <s v="Integrated Marketing Communications"/>
    <s v="marketing management"/>
    <n v="0.88482666015625"/>
    <s v="implement marketing strategies"/>
    <n v="0.8657575249671936"/>
    <s v="coordinate marketing plan actions"/>
    <n v="0.86029922962188721"/>
    <s v="marketing mix"/>
    <n v="0.85610538721084595"/>
    <x v="0"/>
    <e v="#N/A"/>
    <e v="#N/A"/>
    <s v="marketing management"/>
    <e v="#N/A"/>
    <e v="#N/A"/>
  </r>
  <r>
    <s v="Digital Marketing"/>
    <s v="digital marketing techniques"/>
    <n v="0.95702916383743286"/>
    <s v="plan digital marketing"/>
    <n v="0.94058549404144287"/>
    <s v="digital content creation"/>
    <n v="0.90356040000915527"/>
    <s v="develop digital content"/>
    <n v="0.90166515111923218"/>
    <x v="0"/>
    <s v="digital marketing techniques"/>
    <e v="#N/A"/>
    <s v="digital marketing techniques"/>
    <s v="digital marketing techniques"/>
    <e v="#N/A"/>
  </r>
  <r>
    <s v="Medicine"/>
    <s v="medicines"/>
    <n v="0.95272868871688843"/>
    <s v="respiratory medicine"/>
    <n v="0.91549444198608398"/>
    <s v="pharmacology"/>
    <n v="0.91454660892486572"/>
    <s v="general medicine"/>
    <n v="0.90989458560943604"/>
    <x v="0"/>
    <s v="medicines"/>
    <m/>
    <s v="medicines"/>
    <s v="medicines"/>
    <m/>
  </r>
  <r>
    <s v="Pricing Strategies"/>
    <s v="pricing strategies"/>
    <n v="0.97929924726486206"/>
    <s v="set up pricing strategies"/>
    <n v="0.93453288078308105"/>
    <s v="identify pricing opportunities"/>
    <n v="0.91985869407653809"/>
    <s v="sales strategies"/>
    <n v="0.90489047765731812"/>
    <x v="0"/>
    <s v="pricing strategies"/>
    <e v="#N/A"/>
    <s v="pricing strategies"/>
    <s v="pricing strategies"/>
    <e v="#N/A"/>
  </r>
  <r>
    <s v="Marketing Mix"/>
    <s v="marketing mix"/>
    <n v="0.98463648557662964"/>
    <s v="marketing management"/>
    <n v="0.88071978092193604"/>
    <s v="marketing department processes"/>
    <n v="0.86893510818481445"/>
    <s v="coordinate advertising campaigns"/>
    <n v="0.86892694234848022"/>
    <x v="0"/>
    <s v="marketing mix"/>
    <e v="#N/A"/>
    <s v="marketing mix"/>
    <s v="marketing mix"/>
    <e v="#N/A"/>
  </r>
  <r>
    <s v="Product Strategies"/>
    <s v="sales strategies"/>
    <n v="0.92475461959838867"/>
    <s v="merchandising techniques"/>
    <n v="0.90900564193725586"/>
    <s v="business strategy concepts"/>
    <n v="0.90454035997390747"/>
    <s v="sales promotion techniques"/>
    <n v="0.90330016613006592"/>
    <x v="0"/>
    <s v="sales strategies"/>
    <e v="#N/A"/>
    <s v="sales strategies"/>
    <s v="sales strategies"/>
    <e v="#N/A"/>
  </r>
  <r>
    <s v="Market Analysis"/>
    <s v="market analysis"/>
    <n v="0.98371756076812744"/>
    <s v="investment analysis"/>
    <n v="0.91372710466384888"/>
    <s v="market research"/>
    <n v="0.91158401966094971"/>
    <s v="financial analysis"/>
    <n v="0.91030454635620117"/>
    <x v="0"/>
    <s v="market analysis"/>
    <s v="market analysis"/>
    <s v="market analysis"/>
    <s v="market analysis"/>
    <s v="market analysis"/>
  </r>
  <r>
    <s v="Medicine"/>
    <s v="medicines"/>
    <n v="0.95272868871688843"/>
    <s v="respiratory medicine"/>
    <n v="0.91549444198608398"/>
    <s v="pharmacology"/>
    <n v="0.91454660892486572"/>
    <s v="general medicine"/>
    <n v="0.90989458560943604"/>
    <x v="0"/>
    <s v="medicines"/>
    <m/>
    <s v="medicines"/>
    <s v="medicines"/>
    <m/>
  </r>
  <r>
    <s v="Medicine"/>
    <s v="medicines"/>
    <n v="0.95272868871688843"/>
    <s v="respiratory medicine"/>
    <n v="0.91549444198608398"/>
    <s v="pharmacology"/>
    <n v="0.91454660892486572"/>
    <s v="general medicine"/>
    <n v="0.90989458560943604"/>
    <x v="0"/>
    <s v="medicines"/>
    <m/>
    <s v="medicines"/>
    <s v="medicines"/>
    <m/>
  </r>
  <r>
    <s v="Marketing Mix"/>
    <s v="marketing mix"/>
    <n v="0.98463648557662964"/>
    <s v="marketing management"/>
    <n v="0.88071978092193604"/>
    <s v="marketing department processes"/>
    <n v="0.86893510818481445"/>
    <s v="coordinate advertising campaigns"/>
    <n v="0.86892694234848022"/>
    <x v="0"/>
    <s v="marketing mix"/>
    <e v="#N/A"/>
    <s v="marketing mix"/>
    <s v="marketing mix"/>
    <e v="#N/A"/>
  </r>
  <r>
    <s v="Market Segmentation"/>
    <s v="customer segmentation"/>
    <n v="0.8844793438911438"/>
    <s v="market participants"/>
    <n v="0.87895196676254272"/>
    <s v="market pricing"/>
    <n v="0.87851911783218384"/>
    <s v="markets for modes of transport"/>
    <n v="0.87773382663726807"/>
    <x v="0"/>
    <e v="#N/A"/>
    <e v="#N/A"/>
    <s v="customer segmentation"/>
    <e v="#N/A"/>
    <e v="#N/A"/>
  </r>
  <r>
    <s v="Market Analysis"/>
    <s v="market analysis"/>
    <n v="0.98371756076812744"/>
    <s v="investment analysis"/>
    <n v="0.91372710466384888"/>
    <s v="market research"/>
    <n v="0.91158401966094971"/>
    <s v="financial analysis"/>
    <n v="0.91030454635620117"/>
    <x v="0"/>
    <s v="market analysis"/>
    <s v="market analysis"/>
    <s v="market analysis"/>
    <s v="market analysis"/>
    <s v="market analysis"/>
  </r>
  <r>
    <s v="Medicine"/>
    <s v="medicines"/>
    <n v="0.95272868871688843"/>
    <s v="respiratory medicine"/>
    <n v="0.91549444198608398"/>
    <s v="pharmacology"/>
    <n v="0.91454660892486572"/>
    <s v="general medicine"/>
    <n v="0.90989458560943604"/>
    <x v="0"/>
    <s v="medicines"/>
    <m/>
    <s v="medicines"/>
    <s v="medicines"/>
    <m/>
  </r>
  <r>
    <s v="Marketing Strategy"/>
    <s v="plan marketing strategy"/>
    <n v="0.94036126136779785"/>
    <s v="brand marketing techniques"/>
    <n v="0.93940728902816772"/>
    <s v="advertising techniques"/>
    <n v="0.93108904361724854"/>
    <s v="sales strategies"/>
    <n v="0.93059170246124268"/>
    <x v="0"/>
    <e v="#N/A"/>
    <e v="#N/A"/>
    <s v="plan marketing strategy"/>
    <e v="#N/A"/>
    <e v="#N/A"/>
  </r>
  <r>
    <s v="Marketing Mix"/>
    <s v="marketing mix"/>
    <n v="0.98463648557662964"/>
    <s v="marketing management"/>
    <n v="0.88071978092193604"/>
    <s v="marketing department processes"/>
    <n v="0.86893510818481445"/>
    <s v="coordinate advertising campaigns"/>
    <n v="0.86892694234848022"/>
    <x v="0"/>
    <s v="marketing mix"/>
    <e v="#N/A"/>
    <s v="marketing mix"/>
    <s v="marketing mix"/>
    <e v="#N/A"/>
  </r>
  <r>
    <s v="Marketing Plan"/>
    <s v="plan marketing strategy"/>
    <n v="0.96232753992080688"/>
    <s v="plan marketing campaigns"/>
    <n v="0.94607478380203247"/>
    <s v="execute marketing plan"/>
    <n v="0.93278276920318604"/>
    <s v="draw up marketing and sales plan"/>
    <n v="0.91736197471618652"/>
    <x v="0"/>
    <s v="plan marketing strategy"/>
    <e v="#N/A"/>
    <s v="plan marketing strategy"/>
    <s v="plan marketing strategy"/>
    <e v="#N/A"/>
  </r>
  <r>
    <s v="Marketing Management"/>
    <s v="marketing management"/>
    <n v="0.98960816860198975"/>
    <s v="social media management"/>
    <n v="0.91687905788421631"/>
    <s v="marketing principles"/>
    <n v="0.89814108610153198"/>
    <s v="mobile marketing"/>
    <n v="0.89450573921203613"/>
    <x v="0"/>
    <s v="marketing management"/>
    <s v="marketing management"/>
    <s v="marketing management"/>
    <s v="marketing management"/>
    <s v="marketing management"/>
  </r>
  <r>
    <s v="Marketing Mix"/>
    <s v="marketing mix"/>
    <n v="0.98463648557662964"/>
    <s v="marketing management"/>
    <n v="0.88071978092193604"/>
    <s v="marketing department processes"/>
    <n v="0.86893510818481445"/>
    <s v="coordinate advertising campaigns"/>
    <n v="0.86892694234848022"/>
    <x v="0"/>
    <s v="marketing mix"/>
    <e v="#N/A"/>
    <s v="marketing mix"/>
    <s v="marketing mix"/>
    <e v="#N/A"/>
  </r>
  <r>
    <s v="Medicine"/>
    <s v="medicines"/>
    <n v="0.95272868871688843"/>
    <s v="respiratory medicine"/>
    <n v="0.91549444198608398"/>
    <s v="pharmacology"/>
    <n v="0.91454660892486572"/>
    <s v="general medicine"/>
    <n v="0.90989458560943604"/>
    <x v="0"/>
    <s v="medicines"/>
    <m/>
    <s v="medicines"/>
    <s v="medicines"/>
    <m/>
  </r>
  <r>
    <s v="Marketing Communications"/>
    <s v="marketing management"/>
    <n v="0.95789909362792969"/>
    <s v="social media management"/>
    <n v="0.89473623037338257"/>
    <s v="marketing principles"/>
    <n v="0.89274024963378906"/>
    <s v="channel marketing"/>
    <n v="0.89067405462265015"/>
    <x v="0"/>
    <e v="#N/A"/>
    <e v="#N/A"/>
    <s v="marketing management"/>
    <e v="#N/A"/>
    <e v="#N/A"/>
  </r>
  <r>
    <s v="Channel Management"/>
    <s v="channel marketing"/>
    <n v="0.93704771995544434"/>
    <s v="manage distribution channels"/>
    <n v="0.91539764404296875"/>
    <s v="manage sales channels"/>
    <n v="0.90969806909561157"/>
    <s v="liaise with distribution channel managers"/>
    <n v="0.87500530481338501"/>
    <x v="0"/>
    <e v="#N/A"/>
    <e v="#N/A"/>
    <s v="channel marketing"/>
    <s v="channel marketing"/>
    <e v="#N/A"/>
  </r>
  <r>
    <s v="Marketing Mix"/>
    <s v="marketing mix"/>
    <n v="0.98463648557662964"/>
    <s v="marketing management"/>
    <n v="0.88071978092193604"/>
    <s v="marketing department processes"/>
    <n v="0.86893510818481445"/>
    <s v="coordinate advertising campaigns"/>
    <n v="0.86892694234848022"/>
    <x v="0"/>
    <s v="marketing mix"/>
    <e v="#N/A"/>
    <s v="marketing mix"/>
    <s v="marketing mix"/>
    <e v="#N/A"/>
  </r>
  <r>
    <s v="Pricing"/>
    <s v="market pricing"/>
    <n v="0.94054579734802246"/>
    <s v="price product"/>
    <n v="0.93202775716781616"/>
    <s v="pricing strategies"/>
    <n v="0.92789298295974731"/>
    <s v="parts pricing"/>
    <n v="0.90374791622161865"/>
    <x v="0"/>
    <s v="market pricing"/>
    <e v="#N/A"/>
    <s v="market pricing"/>
    <e v="#N/A"/>
    <e v="#N/A"/>
  </r>
  <r>
    <s v="Brand and Product Management"/>
    <s v="supervise brand management"/>
    <n v="0.91498517990112305"/>
    <s v="marketing management"/>
    <n v="0.91266405582427979"/>
    <s v="product data management"/>
    <n v="0.90802860260009766"/>
    <s v="plan product management"/>
    <n v="0.90345668792724609"/>
    <x v="0"/>
    <s v="supervise brand management"/>
    <e v="#N/A"/>
    <s v="supervise brand management"/>
    <e v="#N/A"/>
    <e v="#N/A"/>
  </r>
  <r>
    <s v="Marketing Plan"/>
    <s v="plan marketing strategy"/>
    <n v="0.96232753992080688"/>
    <s v="plan marketing campaigns"/>
    <n v="0.94607478380203247"/>
    <s v="execute marketing plan"/>
    <n v="0.93278276920318604"/>
    <s v="draw up marketing and sales plan"/>
    <n v="0.91736197471618652"/>
    <x v="0"/>
    <s v="plan marketing strategy"/>
    <e v="#N/A"/>
    <s v="plan marketing strategy"/>
    <s v="plan marketing strategy"/>
    <e v="#N/A"/>
  </r>
  <r>
    <s v="Social Media Marketing"/>
    <s v="social media management"/>
    <n v="0.95048356056213379"/>
    <s v="social media marketing techniques"/>
    <n v="0.94793713092803955"/>
    <s v="apply social media marketing"/>
    <n v="0.94252949953079224"/>
    <s v="plan social media marketing campaigns"/>
    <n v="0.92139512300491333"/>
    <x v="0"/>
    <e v="#N/A"/>
    <e v="#N/A"/>
    <s v="social media management"/>
    <e v="#N/A"/>
    <e v="#N/A"/>
  </r>
  <r>
    <s v="Content Creation"/>
    <s v="digital content creation"/>
    <n v="0.93459320068359375"/>
    <s v="content development processes"/>
    <n v="0.92494761943817139"/>
    <s v="apply tools for content development"/>
    <n v="0.90769326686859131"/>
    <s v="create digital content"/>
    <n v="0.9062652587890625"/>
    <x v="0"/>
    <s v="digital content creation"/>
    <e v="#N/A"/>
    <s v="digital content creation"/>
    <s v="digital content creation"/>
    <e v="#N/A"/>
  </r>
  <r>
    <s v="Content Marketing"/>
    <s v="content marketing strategy"/>
    <n v="0.95669704675674438"/>
    <s v="channel marketing"/>
    <n v="0.90863943099975586"/>
    <s v="evaluate marketing content"/>
    <n v="0.89678514003753662"/>
    <s v="marketing management"/>
    <n v="0.89093130826950073"/>
    <x v="0"/>
    <s v="content marketing strategy"/>
    <e v="#N/A"/>
    <s v="content marketing strategy"/>
    <s v="content marketing strategy"/>
    <e v="#N/A"/>
  </r>
  <r>
    <s v="Digital Marketing"/>
    <s v="digital marketing techniques"/>
    <n v="0.95702916383743286"/>
    <s v="plan digital marketing"/>
    <n v="0.94058549404144287"/>
    <s v="digital content creation"/>
    <n v="0.90356040000915527"/>
    <s v="develop digital content"/>
    <n v="0.90166515111923218"/>
    <x v="0"/>
    <s v="digital marketing techniques"/>
    <e v="#N/A"/>
    <s v="digital marketing techniques"/>
    <s v="digital marketing techniques"/>
    <e v="#N/A"/>
  </r>
  <r>
    <s v="Social Media"/>
    <s v="social media management"/>
    <n v="0.92218148708343506"/>
    <s v="social media marketing techniques"/>
    <n v="0.90966320037841797"/>
    <s v="stay up to date with social media"/>
    <n v="0.88862419128417969"/>
    <s v="apply social media marketing"/>
    <n v="0.88468503952026367"/>
    <x v="0"/>
    <s v="social media management"/>
    <e v="#N/A"/>
    <s v="social media management"/>
    <s v="social media management"/>
    <e v="#N/A"/>
  </r>
  <r>
    <s v="Content Marketing"/>
    <s v="content marketing strategy"/>
    <n v="0.95669704675674438"/>
    <s v="channel marketing"/>
    <n v="0.90863943099975586"/>
    <s v="evaluate marketing content"/>
    <n v="0.89678514003753662"/>
    <s v="marketing management"/>
    <n v="0.89093130826950073"/>
    <x v="0"/>
    <s v="content marketing strategy"/>
    <e v="#N/A"/>
    <s v="content marketing strategy"/>
    <s v="content marketing strategy"/>
    <e v="#N/A"/>
  </r>
  <r>
    <s v="search marketing"/>
    <s v="search engine optimisation"/>
    <n v="0.92694330215454102"/>
    <s v="conduct search engine optimisation"/>
    <n v="0.91186028718948364"/>
    <s v="search engines"/>
    <n v="0.90026402473449707"/>
    <s v="marketing management"/>
    <n v="0.88423091173171997"/>
    <x v="0"/>
    <e v="#N/A"/>
    <e v="#N/A"/>
    <s v="search engine optimisation"/>
    <e v="#N/A"/>
    <e v="#N/A"/>
  </r>
  <r>
    <s v="Brand Communication"/>
    <s v="brand marketing techniques"/>
    <n v="0.9336516261100769"/>
    <s v="advertising techniques"/>
    <n v="0.91537231206893921"/>
    <s v="design brand's online communication plan"/>
    <n v="0.90854740142822266"/>
    <s v="set brand positioning"/>
    <n v="0.90167748928070068"/>
    <x v="0"/>
    <s v="brand marketing techniques"/>
    <e v="#N/A"/>
    <s v="brand marketing techniques"/>
    <s v="brand marketing techniques"/>
    <e v="#N/A"/>
  </r>
  <r>
    <s v="Digital Marketing"/>
    <s v="digital marketing techniques"/>
    <n v="0.95702916383743286"/>
    <s v="plan digital marketing"/>
    <n v="0.94058549404144287"/>
    <s v="digital content creation"/>
    <n v="0.90356040000915527"/>
    <s v="develop digital content"/>
    <n v="0.90166515111923218"/>
    <x v="0"/>
    <s v="digital marketing techniques"/>
    <e v="#N/A"/>
    <s v="digital marketing techniques"/>
    <s v="digital marketing techniques"/>
    <e v="#N/A"/>
  </r>
  <r>
    <s v="Market Impact"/>
    <s v="impact investing"/>
    <n v="0.88319498300552368"/>
    <s v="vertical markets"/>
    <n v="0.86446571350097656"/>
    <s v="market participants"/>
    <n v="0.86380463838577271"/>
    <s v="market pricing"/>
    <n v="0.86230510473251343"/>
    <x v="0"/>
    <e v="#N/A"/>
    <e v="#N/A"/>
    <s v="impact investing"/>
    <e v="#N/A"/>
    <e v="#N/A"/>
  </r>
  <r>
    <s v="Data Analysis"/>
    <s v="data analytics"/>
    <n v="0.95061516761779785"/>
    <s v="perform data analysis"/>
    <n v="0.94587129354476929"/>
    <s v="data mining"/>
    <n v="0.91634178161621094"/>
    <s v="data quality assessment"/>
    <n v="0.91348791122436523"/>
    <x v="0"/>
    <e v="#N/A"/>
    <e v="#N/A"/>
    <s v="data analytics"/>
    <e v="#N/A"/>
    <e v="#N/A"/>
  </r>
  <r>
    <s v="market insights"/>
    <s v="market analysis"/>
    <n v="0.94344019889831543"/>
    <s v="market research"/>
    <n v="0.91389858722686768"/>
    <s v="customer insight"/>
    <n v="0.90963947772979736"/>
    <s v="business analysis"/>
    <n v="0.89833009243011475"/>
    <x v="0"/>
    <s v="market analysis"/>
    <e v="#N/A"/>
    <s v="market analysis"/>
    <e v="#N/A"/>
    <e v="#N/A"/>
  </r>
  <r>
    <s v="Marketing Intelligence"/>
    <s v="business intelligence"/>
    <n v="0.9031715989112854"/>
    <s v="marketing management"/>
    <n v="0.89031600952148438"/>
    <s v="implement marketing strategies"/>
    <n v="0.86952900886535645"/>
    <s v="marketing department processes"/>
    <n v="0.86924779415130615"/>
    <x v="0"/>
    <s v="business intelligence"/>
    <e v="#N/A"/>
    <s v="business intelligence"/>
    <s v="business intelligence"/>
    <e v="#N/A"/>
  </r>
  <r>
    <s v="Productivity"/>
    <s v="meet productivity targets"/>
    <n v="0.89984816312789917"/>
    <s v="work efficiently"/>
    <n v="0.88875740766525269"/>
    <s v="energy efficiency"/>
    <n v="0.87312978506088257"/>
    <s v="work in an organised manner"/>
    <n v="0.86008763313293457"/>
    <x v="0"/>
    <s v="meet productivity targets"/>
    <m/>
    <s v="meet productivity targets"/>
    <s v="meet productivity targets"/>
    <m/>
  </r>
  <r>
    <s v="Merchandising"/>
    <s v="merchandising techniques"/>
    <n v="0.93291878700256348"/>
    <s v="direct customers to merchandise"/>
    <n v="0.89265555143356323"/>
    <s v="advise on merchandise features"/>
    <n v="0.88960599899291992"/>
    <s v="manufacture wearing apparel products"/>
    <n v="0.8886265754699707"/>
    <x v="0"/>
    <s v="merchandising techniques"/>
    <m/>
    <s v="merchandising techniques"/>
    <s v="merchandising techniques"/>
    <m/>
  </r>
  <r>
    <s v="Digital Marketing"/>
    <s v="digital marketing techniques"/>
    <n v="0.95702916383743286"/>
    <s v="plan digital marketing"/>
    <n v="0.94058549404144287"/>
    <s v="digital content creation"/>
    <n v="0.90356040000915527"/>
    <s v="develop digital content"/>
    <n v="0.90166515111923218"/>
    <x v="0"/>
    <s v="digital marketing techniques"/>
    <e v="#N/A"/>
    <s v="digital marketing techniques"/>
    <s v="digital marketing techniques"/>
    <e v="#N/A"/>
  </r>
  <r>
    <s v="Ransomware"/>
    <s v="Metasploit"/>
    <n v="0.85090821981430054"/>
    <s v="security threats"/>
    <n v="0.84579896926879883"/>
    <s v="attack vectors"/>
    <n v="0.84412521123886108"/>
    <s v="software anomalies"/>
    <n v="0.8360748291015625"/>
    <x v="0"/>
    <m/>
    <m/>
    <s v="Metasploit"/>
    <m/>
    <m/>
  </r>
  <r>
    <s v="Customer Relationship Management (CRM)"/>
    <s v="customer relationship management"/>
    <n v="0.94609332084655762"/>
    <s v="use customer relationship management software"/>
    <n v="0.90755444765090942"/>
    <s v="manage customer service"/>
    <n v="0.88551664352416992"/>
    <s v="perform customer management"/>
    <n v="0.88268691301345825"/>
    <x v="0"/>
    <s v="customer relationship management"/>
    <e v="#N/A"/>
    <s v="customer relationship management"/>
    <s v="customer relationship management"/>
    <e v="#N/A"/>
  </r>
  <r>
    <s v="Distribution on online platforms"/>
    <s v="share through digital technologies"/>
    <n v="0.88320636749267578"/>
    <s v="online job platforms"/>
    <n v="0.87904280424118042"/>
    <s v="direct distribution operations"/>
    <n v="0.8768802285194397"/>
    <s v="manage online content"/>
    <n v="0.87428081035614014"/>
    <x v="0"/>
    <e v="#N/A"/>
    <e v="#N/A"/>
    <s v="share through digital technologies"/>
    <e v="#N/A"/>
    <e v="#N/A"/>
  </r>
  <r>
    <s v="Marketing Plan"/>
    <s v="plan marketing strategy"/>
    <n v="0.96232753992080688"/>
    <s v="plan marketing campaigns"/>
    <n v="0.94607478380203247"/>
    <s v="execute marketing plan"/>
    <n v="0.93278276920318604"/>
    <s v="draw up marketing and sales plan"/>
    <n v="0.91736197471618652"/>
    <x v="0"/>
    <s v="plan marketing strategy"/>
    <e v="#N/A"/>
    <s v="plan marketing strategy"/>
    <s v="plan marketing strategy"/>
    <e v="#N/A"/>
  </r>
  <r>
    <s v="Market Analysis"/>
    <s v="market analysis"/>
    <n v="0.98371756076812744"/>
    <s v="investment analysis"/>
    <n v="0.91372710466384888"/>
    <s v="market research"/>
    <n v="0.91158401966094971"/>
    <s v="financial analysis"/>
    <n v="0.91030454635620117"/>
    <x v="0"/>
    <s v="market analysis"/>
    <s v="market analysis"/>
    <s v="market analysis"/>
    <s v="market analysis"/>
    <s v="market analysis"/>
  </r>
  <r>
    <s v="Ransomware"/>
    <s v="Metasploit"/>
    <n v="0.85090821981430054"/>
    <s v="security threats"/>
    <n v="0.84579896926879883"/>
    <s v="attack vectors"/>
    <n v="0.84412521123886108"/>
    <s v="software anomalies"/>
    <n v="0.8360748291015625"/>
    <x v="0"/>
    <m/>
    <m/>
    <s v="Metasploit"/>
    <m/>
    <m/>
  </r>
  <r>
    <s v="Marketing Strategy"/>
    <s v="plan marketing strategy"/>
    <n v="0.94036126136779785"/>
    <s v="brand marketing techniques"/>
    <n v="0.93940728902816772"/>
    <s v="advertising techniques"/>
    <n v="0.93108904361724854"/>
    <s v="sales strategies"/>
    <n v="0.93059170246124268"/>
    <x v="0"/>
    <e v="#N/A"/>
    <e v="#N/A"/>
    <s v="plan marketing strategy"/>
    <e v="#N/A"/>
    <e v="#N/A"/>
  </r>
  <r>
    <s v="Devops"/>
    <s v="DevOps"/>
    <n v="0.96347284317016602"/>
    <s v="operations department processes"/>
    <n v="0.84892898797988892"/>
    <s v="deburring processes"/>
    <n v="0.84203165769577026"/>
    <s v="manage production systems"/>
    <n v="0.83848214149475098"/>
    <x v="0"/>
    <s v="DevOps"/>
    <e v="#N/A"/>
    <s v="DevOps"/>
    <s v="DevOps"/>
    <e v="#N/A"/>
  </r>
  <r>
    <s v="Cloud Infrastructure"/>
    <s v="cloud technologies"/>
    <n v="0.94330495595932007"/>
    <s v="design cloud architecture"/>
    <n v="0.9178803563117981"/>
    <s v="develop with cloud services"/>
    <n v="0.91071772575378418"/>
    <s v="design cloud networks"/>
    <n v="0.9046904444694519"/>
    <x v="0"/>
    <s v="cloud technologies"/>
    <e v="#N/A"/>
    <s v="cloud technologies"/>
    <s v="cloud technologies"/>
    <e v="#N/A"/>
  </r>
  <r>
    <s v="Configuration Management"/>
    <s v="project configuration management"/>
    <n v="0.95138269662857056"/>
    <s v="tools for software configuration management"/>
    <n v="0.93260610103607178"/>
    <s v="Puppet (tools for software configuration management)"/>
    <n v="0.89638489484786987"/>
    <s v="Salt (tools for software configuration management)"/>
    <n v="0.89055949449539185"/>
    <x v="0"/>
    <e v="#N/A"/>
    <e v="#N/A"/>
    <s v="project configuration management"/>
    <s v="project configuration management"/>
    <e v="#N/A"/>
  </r>
  <r>
    <s v="Meteor"/>
    <s v="meteorology"/>
    <n v="0.86478155851364136"/>
    <s v="geodesy"/>
    <n v="0.8591454029083252"/>
    <s v="dimension stone"/>
    <n v="0.84226185083389282"/>
    <s v="operate meteorological instruments"/>
    <n v="0.8390997052192688"/>
    <x v="0"/>
    <s v="meteorology"/>
    <m/>
    <s v="meteorology"/>
    <s v="meteorology"/>
    <m/>
  </r>
  <r>
    <s v="Meteor"/>
    <s v="meteorology"/>
    <n v="0.86478155851364136"/>
    <s v="geodesy"/>
    <n v="0.8591454029083252"/>
    <s v="dimension stone"/>
    <n v="0.84226185083389282"/>
    <s v="operate meteorological instruments"/>
    <n v="0.8390997052192688"/>
    <x v="0"/>
    <s v="meteorology"/>
    <m/>
    <s v="meteorology"/>
    <s v="meteorology"/>
    <m/>
  </r>
  <r>
    <s v="Meteor"/>
    <s v="meteorology"/>
    <n v="0.86478155851364136"/>
    <s v="geodesy"/>
    <n v="0.8591454029083252"/>
    <s v="dimension stone"/>
    <n v="0.84226185083389282"/>
    <s v="operate meteorological instruments"/>
    <n v="0.8390997052192688"/>
    <x v="0"/>
    <s v="meteorology"/>
    <m/>
    <s v="meteorology"/>
    <s v="meteorology"/>
    <m/>
  </r>
  <r>
    <s v="Chemical Engineering"/>
    <s v="environmental engineering"/>
    <n v="0.90864366292953491"/>
    <s v="mechanical engineering"/>
    <n v="0.90047174692153931"/>
    <s v="industrial engineering"/>
    <n v="0.89870214462280273"/>
    <s v="work with chemicals"/>
    <n v="0.89756429195404053"/>
    <x v="0"/>
    <e v="#N/A"/>
    <s v="environmental engineering"/>
    <s v="environmental engineering"/>
    <e v="#N/A"/>
    <s v="environmental engineering"/>
  </r>
  <r>
    <s v="Microelectronics"/>
    <s v="microelectronics"/>
    <n v="0.9936644434928894"/>
    <s v="microelectromechanical systems"/>
    <n v="0.96138441562652588"/>
    <s v="model microelectronics"/>
    <n v="0.94963979721069336"/>
    <s v="nanoelectronics"/>
    <n v="0.94282865524291992"/>
    <x v="1"/>
    <s v="microelectronics"/>
    <m/>
    <s v="microelectronics"/>
    <s v="microelectronics"/>
    <m/>
  </r>
  <r>
    <s v="Road Construction"/>
    <s v="traffic engineering"/>
    <n v="0.89347362518310547"/>
    <s v="city road network"/>
    <n v="0.87580180168151855"/>
    <s v="construction industry"/>
    <n v="0.87112367153167725"/>
    <s v="construction methods"/>
    <n v="0.86793667078018188"/>
    <x v="0"/>
    <e v="#N/A"/>
    <e v="#N/A"/>
    <s v="traffic engineering"/>
    <e v="#N/A"/>
    <e v="#N/A"/>
  </r>
  <r>
    <s v="Experience with video production is helpful"/>
    <s v="operate video equipment"/>
    <n v="0.89414685964584351"/>
    <s v="perform video editing"/>
    <n v="0.88936412334442139"/>
    <s v="work with video and motion picture production team"/>
    <n v="0.8819502592086792"/>
    <s v="supervise video quality"/>
    <n v="0.88078320026397705"/>
    <x v="0"/>
    <e v="#N/A"/>
    <e v="#N/A"/>
    <s v="operate video equipment"/>
    <e v="#N/A"/>
    <e v="#N/A"/>
  </r>
  <r>
    <s v="video terminology and while not required"/>
    <s v="supervise video quality"/>
    <n v="0.83002239465713501"/>
    <s v="operate video equipment"/>
    <n v="0.82647258043289185"/>
    <s v="select video shots"/>
    <n v="0.82232153415679932"/>
    <s v="terminology"/>
    <n v="0.820473313331604"/>
    <x v="0"/>
    <e v="#N/A"/>
    <e v="#N/A"/>
    <s v="supervise video quality"/>
    <e v="#N/A"/>
    <e v="#N/A"/>
  </r>
  <r>
    <s v="Basic understanding of macOS helpful"/>
    <s v="Objective-C"/>
    <n v="0.82246679067611694"/>
    <s v="have computer literacy"/>
    <n v="0.82088810205459595"/>
    <s v="operating systems"/>
    <n v="0.81918859481811523"/>
    <s v="demonstrate use of hardware"/>
    <n v="0.81746041774749756"/>
    <x v="0"/>
    <e v="#N/A"/>
    <e v="#N/A"/>
    <s v="Objective-C"/>
    <e v="#N/A"/>
    <e v="#N/A"/>
  </r>
  <r>
    <s v="Green Chemistry"/>
    <s v="develop green compounding solutions"/>
    <n v="0.89206242561340332"/>
    <s v="chemistry"/>
    <n v="0.88505339622497559"/>
    <s v="green logistics"/>
    <n v="0.88002902269363403"/>
    <s v="green bonds"/>
    <n v="0.87567633390426636"/>
    <x v="0"/>
    <s v="develop green compounding solutions"/>
    <e v="#N/A"/>
    <s v="develop green compounding solutions"/>
    <s v="develop green compounding solutions"/>
    <e v="#N/A"/>
  </r>
  <r>
    <s v="Material Health"/>
    <s v="medical devices materials"/>
    <n v="0.87484854459762573"/>
    <s v="material mechanics"/>
    <n v="0.87439095973968506"/>
    <s v="advocate health"/>
    <n v="0.86553943157196045"/>
    <s v="nutrition of healthy persons"/>
    <n v="0.86029946804046631"/>
    <x v="0"/>
    <e v="#N/A"/>
    <e v="#N/A"/>
    <s v="medical devices materials"/>
    <e v="#N/A"/>
    <e v="#N/A"/>
  </r>
  <r>
    <s v="Chemical Classification"/>
    <s v="medication classification"/>
    <n v="0.90372586250305176"/>
    <s v="analyse chemical substances"/>
    <n v="0.88645511865615845"/>
    <s v="chemical products"/>
    <n v="0.87369179725646973"/>
    <s v="chemistry"/>
    <n v="0.87362521886825562"/>
    <x v="0"/>
    <s v="medication classification"/>
    <e v="#N/A"/>
    <s v="medication classification"/>
    <e v="#N/A"/>
    <e v="#N/A"/>
  </r>
  <r>
    <s v="Microcontroller"/>
    <s v="microprocessors"/>
    <n v="0.91534942388534546"/>
    <s v="programmable logic controller"/>
    <n v="0.91284394264221191"/>
    <s v="microelectronics"/>
    <n v="0.91152435541152954"/>
    <s v="microsensors"/>
    <n v="0.90119969844818115"/>
    <x v="0"/>
    <s v="microprocessors"/>
    <m/>
    <s v="microprocessors"/>
    <m/>
    <m/>
  </r>
  <r>
    <s v="Microcontroller"/>
    <s v="microprocessors"/>
    <n v="0.91534942388534546"/>
    <s v="programmable logic controller"/>
    <n v="0.91284394264221191"/>
    <s v="microelectronics"/>
    <n v="0.91152435541152954"/>
    <s v="microsensors"/>
    <n v="0.90119969844818115"/>
    <x v="0"/>
    <s v="microprocessors"/>
    <m/>
    <s v="microprocessors"/>
    <m/>
    <m/>
  </r>
  <r>
    <s v="Build preparation"/>
    <s v="prepare building site"/>
    <n v="0.92694610357284546"/>
    <s v="build set constructions"/>
    <n v="0.91663986444473267"/>
    <s v="prepare ground for construction"/>
    <n v="0.91359996795654297"/>
    <s v="prepare site for construction"/>
    <n v="0.91323912143707275"/>
    <x v="0"/>
    <e v="#N/A"/>
    <e v="#N/A"/>
    <s v="prepare building site"/>
    <e v="#N/A"/>
    <e v="#N/A"/>
  </r>
  <r>
    <s v="Machine setup"/>
    <s v="set up machine controls"/>
    <n v="0.91857457160949707"/>
    <s v="set up the controller of a machine"/>
    <n v="0.91382116079330444"/>
    <s v="install machinery"/>
    <n v="0.90355789661407471"/>
    <s v="tend planing machine"/>
    <n v="0.89470881223678589"/>
    <x v="0"/>
    <e v="#N/A"/>
    <e v="#N/A"/>
    <s v="set up machine controls"/>
    <e v="#N/A"/>
    <e v="#N/A"/>
  </r>
  <r>
    <s v="Part Selection for Additive Manufacturing"/>
    <s v="injection moulding machine parts"/>
    <n v="0.88723635673522949"/>
    <s v="manufacture metal additive manufacturing parts"/>
    <n v="0.88644987344741821"/>
    <s v="compression moulding machine parts"/>
    <n v="0.88609212636947632"/>
    <s v="select material to process"/>
    <n v="0.88419616222381592"/>
    <x v="0"/>
    <e v="#N/A"/>
    <e v="#N/A"/>
    <s v="injection moulding machine parts"/>
    <e v="#N/A"/>
    <e v="#N/A"/>
  </r>
  <r>
    <s v="Post-processing requirements"/>
    <s v="post-processing of photographs"/>
    <n v="0.90046560764312744"/>
    <s v="prepare parts for post processing"/>
    <n v="0.88655364513397217"/>
    <s v="photographic processing techniques"/>
    <n v="0.87409132719039917"/>
    <s v="define technical requirements"/>
    <n v="0.85963451862335205"/>
    <x v="0"/>
    <e v="#N/A"/>
    <e v="#N/A"/>
    <s v="post-processing of photographs"/>
    <e v="#N/A"/>
    <e v="#N/A"/>
  </r>
  <r>
    <s v="Microcontroller"/>
    <s v="microprocessors"/>
    <n v="0.91534942388534546"/>
    <s v="programmable logic controller"/>
    <n v="0.91284394264221191"/>
    <s v="microelectronics"/>
    <n v="0.91152435541152954"/>
    <s v="microsensors"/>
    <n v="0.90119969844818115"/>
    <x v="0"/>
    <s v="microprocessors"/>
    <m/>
    <s v="microprocessors"/>
    <m/>
    <m/>
  </r>
  <r>
    <s v="Materials"/>
    <s v="composite materials"/>
    <n v="0.91681993007659912"/>
    <s v="materials science"/>
    <n v="0.91630524396896362"/>
    <s v="hardware materials"/>
    <n v="0.91612625122070313"/>
    <s v="define set materials"/>
    <n v="0.91511243581771851"/>
    <x v="0"/>
    <e v="#N/A"/>
    <e v="#N/A"/>
    <s v="composite materials"/>
    <e v="#N/A"/>
    <e v="#N/A"/>
  </r>
  <r>
    <s v="mobility"/>
    <s v="mobility disability"/>
    <n v="0.92734396457672119"/>
    <s v="mobility as a service"/>
    <n v="0.92194586992263794"/>
    <s v="movement techniques"/>
    <n v="0.89386749267578125"/>
    <s v="micro mobility devices"/>
    <n v="0.89228445291519165"/>
    <x v="0"/>
    <m/>
    <m/>
    <s v="mobility disability"/>
    <m/>
    <m/>
  </r>
  <r>
    <s v="Data Science"/>
    <s v="data analytics"/>
    <n v="0.9216538667678833"/>
    <s v="data warehouse"/>
    <n v="0.89950048923492432"/>
    <s v="data mining"/>
    <n v="0.89856654405593872"/>
    <s v="digital data processing"/>
    <n v="0.89474576711654663"/>
    <x v="0"/>
    <e v="#N/A"/>
    <e v="#N/A"/>
    <s v="data analytics"/>
    <e v="#N/A"/>
    <e v="#N/A"/>
  </r>
  <r>
    <s v="Build preparation"/>
    <s v="prepare building site"/>
    <n v="0.92694610357284546"/>
    <s v="build set constructions"/>
    <n v="0.91663986444473267"/>
    <s v="prepare ground for construction"/>
    <n v="0.91359996795654297"/>
    <s v="prepare site for construction"/>
    <n v="0.91323912143707275"/>
    <x v="0"/>
    <e v="#N/A"/>
    <e v="#N/A"/>
    <s v="prepare building site"/>
    <e v="#N/A"/>
    <e v="#N/A"/>
  </r>
  <r>
    <s v="Machine setup"/>
    <s v="set up machine controls"/>
    <n v="0.91857457160949707"/>
    <s v="set up the controller of a machine"/>
    <n v="0.91382116079330444"/>
    <s v="install machinery"/>
    <n v="0.90355789661407471"/>
    <s v="tend planing machine"/>
    <n v="0.89470881223678589"/>
    <x v="0"/>
    <e v="#N/A"/>
    <e v="#N/A"/>
    <s v="set up machine controls"/>
    <e v="#N/A"/>
    <e v="#N/A"/>
  </r>
  <r>
    <s v="Part Selection for Additive Manufacturing"/>
    <s v="injection moulding machine parts"/>
    <n v="0.88723635673522949"/>
    <s v="manufacture metal additive manufacturing parts"/>
    <n v="0.88644987344741821"/>
    <s v="compression moulding machine parts"/>
    <n v="0.88609212636947632"/>
    <s v="select material to process"/>
    <n v="0.88419616222381592"/>
    <x v="0"/>
    <e v="#N/A"/>
    <e v="#N/A"/>
    <s v="injection moulding machine parts"/>
    <e v="#N/A"/>
    <e v="#N/A"/>
  </r>
  <r>
    <s v="Post-processing requirements"/>
    <s v="post-processing of photographs"/>
    <n v="0.90046560764312744"/>
    <s v="prepare parts for post processing"/>
    <n v="0.88655364513397217"/>
    <s v="photographic processing techniques"/>
    <n v="0.87409132719039917"/>
    <s v="define technical requirements"/>
    <n v="0.85963451862335205"/>
    <x v="0"/>
    <e v="#N/A"/>
    <e v="#N/A"/>
    <s v="post-processing of photographs"/>
    <e v="#N/A"/>
    <e v="#N/A"/>
  </r>
  <r>
    <s v="Materials"/>
    <s v="composite materials"/>
    <n v="0.91681993007659912"/>
    <s v="materials science"/>
    <n v="0.91630524396896362"/>
    <s v="hardware materials"/>
    <n v="0.91612625122070313"/>
    <s v="define set materials"/>
    <n v="0.91511243581771851"/>
    <x v="0"/>
    <e v="#N/A"/>
    <e v="#N/A"/>
    <s v="composite materials"/>
    <e v="#N/A"/>
    <e v="#N/A"/>
  </r>
  <r>
    <s v="Mechanical Engineering"/>
    <s v="mechanical engineering"/>
    <n v="0.99070441722869873"/>
    <s v="automotive engineering"/>
    <n v="0.93300932645797729"/>
    <s v="micromechatronic engineering"/>
    <n v="0.92576909065246582"/>
    <s v="transportation engineering"/>
    <n v="0.91962206363677979"/>
    <x v="1"/>
    <s v="mechanical engineering"/>
    <m/>
    <s v="mechanical engineering"/>
    <s v="mechanical engineering"/>
    <m/>
  </r>
  <r>
    <s v="Engineering Design"/>
    <s v="design engineering components"/>
    <n v="0.93742865324020386"/>
    <s v="design process"/>
    <n v="0.92639583349227905"/>
    <s v="approve engineering design"/>
    <n v="0.92238825559616089"/>
    <s v="design thinking"/>
    <n v="0.9181397557258606"/>
    <x v="0"/>
    <e v="#N/A"/>
    <e v="#N/A"/>
    <s v="design engineering components"/>
    <s v="design engineering components"/>
    <e v="#N/A"/>
  </r>
  <r>
    <s v="Electrical Engineering"/>
    <s v="electrical engineering"/>
    <n v="0.98989063501358032"/>
    <s v="electrical instrumentation engineering"/>
    <n v="0.97785401344299316"/>
    <s v="power engineering"/>
    <n v="0.92120176553726196"/>
    <s v="design electrical systems"/>
    <n v="0.91799706220626831"/>
    <x v="0"/>
    <s v="electrical engineering"/>
    <e v="#N/A"/>
    <s v="electrical engineering"/>
    <s v="electrical engineering"/>
    <e v="#N/A"/>
  </r>
  <r>
    <s v="Discourse"/>
    <s v="moderate a discussion"/>
    <n v="0.88391017913818359"/>
    <s v="engage in debates"/>
    <n v="0.87243729829788208"/>
    <s v="rhetoric"/>
    <n v="0.87156784534454346"/>
    <s v="communication"/>
    <n v="0.87139159440994263"/>
    <x v="0"/>
    <m/>
    <m/>
    <s v="moderate a discussion"/>
    <m/>
    <m/>
  </r>
  <r>
    <s v="Microsoft Excel"/>
    <s v="use spreadsheets software"/>
    <n v="0.91116023063659668"/>
    <s v="Microsoft Access"/>
    <n v="0.90971505641937256"/>
    <s v="office software"/>
    <n v="0.90468764305114746"/>
    <s v="Microsoft Visio"/>
    <n v="0.89522689580917358"/>
    <x v="0"/>
    <s v="use spreadsheets software"/>
    <e v="#N/A"/>
    <s v="use spreadsheets software"/>
    <e v="#N/A"/>
    <e v="#N/A"/>
  </r>
  <r>
    <s v="Statistical Analysis"/>
    <s v="apply statistical analysis techniques"/>
    <n v="0.92283517122268677"/>
    <s v="statistics"/>
    <n v="0.92095291614532471"/>
    <s v="statistical analysis system software"/>
    <n v="0.90806275606155396"/>
    <s v="data analytics"/>
    <n v="0.90167218446731567"/>
    <x v="0"/>
    <s v="apply statistical analysis techniques"/>
    <e v="#N/A"/>
    <s v="apply statistical analysis techniques"/>
    <s v="apply statistical analysis techniques"/>
    <e v="#N/A"/>
  </r>
  <r>
    <s v="General Statistics"/>
    <s v="statistics"/>
    <n v="0.91240328550338745"/>
    <s v="medical statistics"/>
    <n v="0.86069756746292114"/>
    <s v="biostatistics"/>
    <n v="0.85411840677261353"/>
    <s v="general medicine"/>
    <n v="0.85292613506317139"/>
    <x v="0"/>
    <s v="statistics"/>
    <e v="#N/A"/>
    <s v="statistics"/>
    <s v="statistics"/>
    <e v="#N/A"/>
  </r>
  <r>
    <s v="Number Theory"/>
    <s v="numerology"/>
    <n v="0.8949352502822876"/>
    <s v="set theory"/>
    <n v="0.87073874473571777"/>
    <s v="numerical sequences"/>
    <n v="0.86928039789199829"/>
    <s v="mathematics"/>
    <n v="0.8642006516456604"/>
    <x v="0"/>
    <s v="numerology"/>
    <e v="#N/A"/>
    <s v="numerology"/>
    <s v="numerology"/>
    <e v="#N/A"/>
  </r>
  <r>
    <s v="Real Analysis"/>
    <s v="learning needs analysis"/>
    <n v="0.85437303781509399"/>
    <s v="investment analysis"/>
    <n v="0.84504252672195435"/>
    <s v="market analysis"/>
    <n v="0.83365219831466675"/>
    <s v="financial analysis"/>
    <n v="0.83109390735626221"/>
    <x v="0"/>
    <e v="#N/A"/>
    <e v="#N/A"/>
    <s v="learning needs analysis"/>
    <e v="#N/A"/>
    <e v="#N/A"/>
  </r>
  <r>
    <s v="Mathematical Logic"/>
    <s v="logic"/>
    <n v="0.90780258178710938"/>
    <s v="mathematics"/>
    <n v="0.88531816005706787"/>
    <s v="philosophy of mathematics"/>
    <n v="0.86927741765975952"/>
    <s v="use logic programming"/>
    <n v="0.86788994073867798"/>
    <x v="0"/>
    <s v="logic"/>
    <e v="#N/A"/>
    <s v="logic"/>
    <s v="logic"/>
    <e v="#N/A"/>
  </r>
  <r>
    <s v="Language"/>
    <s v="modern languages"/>
    <n v="0.89490258693695068"/>
    <s v="linguistics"/>
    <n v="0.88892143964767456"/>
    <s v="sign language"/>
    <n v="0.88729315996170044"/>
    <s v="grammar"/>
    <n v="0.885120689868927"/>
    <x v="0"/>
    <e v="#N/A"/>
    <e v="#N/A"/>
    <s v="modern languages"/>
    <e v="#N/A"/>
    <e v="#N/A"/>
  </r>
  <r>
    <s v="Maestro"/>
    <s v="MOEM"/>
    <n v="0.84534317255020142"/>
    <s v="Grovo"/>
    <n v="0.84481358528137207"/>
    <s v="Maltego"/>
    <n v="0.84080421924591064"/>
    <s v="Sass"/>
    <n v="0.83972370624542236"/>
    <x v="0"/>
    <m/>
    <m/>
    <s v="MOEM"/>
    <m/>
    <m/>
  </r>
  <r>
    <s v="Certification"/>
    <s v="monitor airworthiness certifications"/>
    <n v="0.89629876613616943"/>
    <s v="apply certification and payment procedures"/>
    <n v="0.87609964609146118"/>
    <s v="monitor the validity of ship certificates"/>
    <n v="0.86481672525405884"/>
    <s v="issue certificates for animal products"/>
    <n v="0.86117285490036011"/>
    <x v="0"/>
    <m/>
    <m/>
    <s v="monitor airworthiness certifications"/>
    <m/>
    <m/>
  </r>
  <r>
    <s v="Microsoft Excel"/>
    <s v="use spreadsheets software"/>
    <n v="0.91116023063659668"/>
    <s v="Microsoft Access"/>
    <n v="0.90971505641937256"/>
    <s v="office software"/>
    <n v="0.90468764305114746"/>
    <s v="Microsoft Visio"/>
    <n v="0.89522689580917358"/>
    <x v="0"/>
    <s v="use spreadsheets software"/>
    <e v="#N/A"/>
    <s v="use spreadsheets software"/>
    <e v="#N/A"/>
    <e v="#N/A"/>
  </r>
  <r>
    <s v="Certification"/>
    <s v="monitor airworthiness certifications"/>
    <n v="0.89629876613616943"/>
    <s v="apply certification and payment procedures"/>
    <n v="0.87609964609146118"/>
    <s v="monitor the validity of ship certificates"/>
    <n v="0.86481672525405884"/>
    <s v="issue certificates for animal products"/>
    <n v="0.86117285490036011"/>
    <x v="0"/>
    <m/>
    <m/>
    <s v="monitor airworthiness certifications"/>
    <m/>
    <m/>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Problem Solving"/>
    <s v="solve problems"/>
    <n v="0.90648221969604492"/>
    <s v="problem-solving with digital tools"/>
    <n v="0.88456356525421143"/>
    <s v="create solutions to problems"/>
    <n v="0.876292884349823"/>
    <s v="apply problem solving in social service"/>
    <n v="0.86930078268051147"/>
    <x v="0"/>
    <s v="solve problems"/>
    <e v="#N/A"/>
    <s v="solve problems"/>
    <e v="#N/A"/>
    <e v="#N/A"/>
  </r>
  <r>
    <s v="Monitoring"/>
    <s v="monitor assessment"/>
    <n v="0.92439252138137817"/>
    <s v="monitor machine operations"/>
    <n v="0.91652828454971313"/>
    <s v="monitor logging operations"/>
    <n v="0.91504788398742676"/>
    <s v="monitor workload"/>
    <n v="0.91082000732421875"/>
    <x v="0"/>
    <s v="monitor assessment"/>
    <m/>
    <s v="monitor assessment"/>
    <m/>
    <m/>
  </r>
  <r>
    <s v="Programming Language"/>
    <s v="computer programming"/>
    <n v="0.90490579605102539"/>
    <s v="C++"/>
    <n v="0.89229315519332886"/>
    <s v="Scratch (computer programming)"/>
    <n v="0.88926583528518677"/>
    <s v="Python (computer programming)"/>
    <n v="0.88859480619430542"/>
    <x v="0"/>
    <s v="computer programming"/>
    <e v="#N/A"/>
    <s v="computer programming"/>
    <s v="computer programming"/>
    <e v="#N/A"/>
  </r>
  <r>
    <s v="Data Science"/>
    <s v="data analytics"/>
    <n v="0.9216538667678833"/>
    <s v="data warehouse"/>
    <n v="0.89950048923492432"/>
    <s v="data mining"/>
    <n v="0.89856654405593872"/>
    <s v="digital data processing"/>
    <n v="0.89474576711654663"/>
    <x v="0"/>
    <e v="#N/A"/>
    <e v="#N/A"/>
    <s v="data analytics"/>
    <e v="#N/A"/>
    <e v="#N/A"/>
  </r>
  <r>
    <s v="Predictive Modelling"/>
    <s v="develop predictive models"/>
    <n v="0.91566413640975952"/>
    <s v="build predictive models"/>
    <n v="0.90986531972885132"/>
    <s v="data models"/>
    <n v="0.88135826587677002"/>
    <s v="financial forecasting"/>
    <n v="0.86666882038116455"/>
    <x v="0"/>
    <s v="develop predictive models"/>
    <e v="#N/A"/>
    <s v="develop predictive models"/>
    <s v="develop predictive models"/>
    <e v="#N/A"/>
  </r>
  <r>
    <s v="Monitoring"/>
    <s v="monitor assessment"/>
    <n v="0.92439252138137817"/>
    <s v="monitor machine operations"/>
    <n v="0.91652828454971313"/>
    <s v="monitor logging operations"/>
    <n v="0.91504788398742676"/>
    <s v="monitor workload"/>
    <n v="0.91082000732421875"/>
    <x v="0"/>
    <s v="monitor assessment"/>
    <m/>
    <s v="monitor assessment"/>
    <m/>
    <m/>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Data Analysis"/>
    <s v="data analytics"/>
    <n v="0.95061516761779785"/>
    <s v="perform data analysis"/>
    <n v="0.94587129354476929"/>
    <s v="data mining"/>
    <n v="0.91634178161621094"/>
    <s v="data quality assessment"/>
    <n v="0.91348791122436523"/>
    <x v="0"/>
    <e v="#N/A"/>
    <e v="#N/A"/>
    <s v="data analytics"/>
    <e v="#N/A"/>
    <e v="#N/A"/>
  </r>
  <r>
    <s v="Monitoring"/>
    <s v="monitor assessment"/>
    <n v="0.92439252138137817"/>
    <s v="monitor machine operations"/>
    <n v="0.91652828454971313"/>
    <s v="monitor logging operations"/>
    <n v="0.91504788398742676"/>
    <s v="monitor workload"/>
    <n v="0.91082000732421875"/>
    <x v="0"/>
    <s v="monitor assessment"/>
    <m/>
    <s v="monitor assessment"/>
    <m/>
    <m/>
  </r>
  <r>
    <s v="Nvidia"/>
    <s v="monitor drivers"/>
    <n v="0.84392577409744263"/>
    <s v="CryEngine"/>
    <n v="0.82548189163208008"/>
    <s v="Vyper"/>
    <n v="0.82340633869171143"/>
    <s v="hardware platforms"/>
    <n v="0.81808054447174072"/>
    <x v="0"/>
    <s v="monitor drivers"/>
    <m/>
    <s v="monitor drivers"/>
    <m/>
    <m/>
  </r>
  <r>
    <s v="Scikit-Learn"/>
    <s v="learning technologies"/>
    <n v="0.86316096782684326"/>
    <s v="training  subject expertise"/>
    <n v="0.85242778062820435"/>
    <s v="demonstrate willingness to learn"/>
    <n v="0.84986835718154907"/>
    <s v="apply blended learning"/>
    <n v="0.8483540415763855"/>
    <x v="0"/>
    <e v="#N/A"/>
    <e v="#N/A"/>
    <s v="learning technologies"/>
    <e v="#N/A"/>
    <e v="#N/A"/>
  </r>
  <r>
    <s v="Nvidia"/>
    <s v="monitor drivers"/>
    <n v="0.84392577409744263"/>
    <s v="CryEngine"/>
    <n v="0.82548189163208008"/>
    <s v="Vyper"/>
    <n v="0.82340633869171143"/>
    <s v="hardware platforms"/>
    <n v="0.81808054447174072"/>
    <x v="0"/>
    <s v="monitor drivers"/>
    <m/>
    <s v="monitor drivers"/>
    <m/>
    <m/>
  </r>
  <r>
    <s v="Gibbs Sampling"/>
    <s v="collect samples"/>
    <n v="0.85327333211898804"/>
    <s v="preserve samples"/>
    <n v="0.85285842418670654"/>
    <s v="label samples"/>
    <n v="0.85149973630905151"/>
    <s v="perform sample testing"/>
    <n v="0.84986960887908936"/>
    <x v="0"/>
    <s v="collect samples"/>
    <e v="#N/A"/>
    <s v="collect samples"/>
    <e v="#N/A"/>
    <e v="#N/A"/>
  </r>
  <r>
    <s v="Bayesian Statistics"/>
    <s v="probability theory"/>
    <n v="0.89466452598571777"/>
    <s v="biostatistics"/>
    <n v="0.88660424947738647"/>
    <s v="statistics"/>
    <n v="0.88577991724014282"/>
    <s v="calculate probabilities"/>
    <n v="0.88418066501617432"/>
    <x v="0"/>
    <e v="#N/A"/>
    <e v="#N/A"/>
    <s v="probability theory"/>
    <e v="#N/A"/>
    <e v="#N/A"/>
  </r>
  <r>
    <s v="Bayesian Inference"/>
    <s v="probability theory"/>
    <n v="0.88497710227966309"/>
    <s v="calculate probabilities"/>
    <n v="0.85929560661315918"/>
    <s v="biostatistics"/>
    <n v="0.84851735830307007"/>
    <s v="statistics"/>
    <n v="0.84078532457351685"/>
    <x v="0"/>
    <s v="probability theory"/>
    <e v="#N/A"/>
    <s v="probability theory"/>
    <e v="#N/A"/>
    <e v="#N/A"/>
  </r>
  <r>
    <s v="R Programming"/>
    <s v="Ruby (computer programming)"/>
    <n v="0.84614193439483643"/>
    <s v="use functional programming"/>
    <n v="0.84203857183456421"/>
    <s v="MATLAB"/>
    <n v="0.83731341361999512"/>
    <s v="Scratch (computer programming)"/>
    <n v="0.83436435461044312"/>
    <x v="0"/>
    <e v="#N/A"/>
    <e v="#N/A"/>
    <s v="Ruby (computer programming)"/>
    <e v="#N/A"/>
    <e v="#N/A"/>
  </r>
  <r>
    <s v="Basic Descriptive Statistics"/>
    <s v="statistics"/>
    <n v="0.88344138860702515"/>
    <s v="biostatistics"/>
    <n v="0.8599124550819397"/>
    <s v="calculate probabilities"/>
    <n v="0.84684431552886963"/>
    <s v="medical statistics"/>
    <n v="0.84054857492446899"/>
    <x v="0"/>
    <s v="statistics"/>
    <e v="#N/A"/>
    <s v="statistics"/>
    <s v="statistics"/>
    <e v="#N/A"/>
  </r>
  <r>
    <s v="Data Analysis"/>
    <s v="data analytics"/>
    <n v="0.95061516761779785"/>
    <s v="perform data analysis"/>
    <n v="0.94587129354476929"/>
    <s v="data mining"/>
    <n v="0.91634178161621094"/>
    <s v="data quality assessment"/>
    <n v="0.91348791122436523"/>
    <x v="0"/>
    <e v="#N/A"/>
    <e v="#N/A"/>
    <s v="data analytics"/>
    <e v="#N/A"/>
    <e v="#N/A"/>
  </r>
  <r>
    <s v="Microsoft Excel"/>
    <s v="use spreadsheets software"/>
    <n v="0.91116023063659668"/>
    <s v="Microsoft Access"/>
    <n v="0.90971505641937256"/>
    <s v="office software"/>
    <n v="0.90468764305114746"/>
    <s v="Microsoft Visio"/>
    <n v="0.89522689580917358"/>
    <x v="0"/>
    <s v="use spreadsheets software"/>
    <e v="#N/A"/>
    <s v="use spreadsheets software"/>
    <e v="#N/A"/>
    <e v="#N/A"/>
  </r>
  <r>
    <s v="Melody"/>
    <s v="Moodle"/>
    <n v="0.8693166971206665"/>
    <s v="match lyrics to mood of melody"/>
    <n v="0.85775506496429443"/>
    <s v="music literature"/>
    <n v="0.83443999290466309"/>
    <s v="MOEM"/>
    <n v="0.83159548044204712"/>
    <x v="0"/>
    <m/>
    <m/>
    <s v="Moodle"/>
    <m/>
    <m/>
  </r>
  <r>
    <s v="Marketing Optimization"/>
    <s v="marketing management"/>
    <n v="0.91288036108016968"/>
    <s v="plan marketing strategy"/>
    <n v="0.90068310499191284"/>
    <s v="marketing principles"/>
    <n v="0.89711588621139526"/>
    <s v="implement marketing strategies"/>
    <n v="0.89699769020080566"/>
    <x v="0"/>
    <s v="marketing management"/>
    <e v="#N/A"/>
    <s v="marketing management"/>
    <e v="#N/A"/>
    <e v="#N/A"/>
  </r>
  <r>
    <s v="Digital Marketing"/>
    <s v="digital marketing techniques"/>
    <n v="0.95702916383743286"/>
    <s v="plan digital marketing"/>
    <n v="0.94058549404144287"/>
    <s v="digital content creation"/>
    <n v="0.90356040000915527"/>
    <s v="develop digital content"/>
    <n v="0.90166515111923218"/>
    <x v="0"/>
    <s v="digital marketing techniques"/>
    <e v="#N/A"/>
    <s v="digital marketing techniques"/>
    <s v="digital marketing techniques"/>
    <e v="#N/A"/>
  </r>
  <r>
    <s v="Digital Analytics"/>
    <s v="data analytics"/>
    <n v="0.93373751640319824"/>
    <s v="web analytics"/>
    <n v="0.90837603807449341"/>
    <s v="use analytics for commercial purposes"/>
    <n v="0.88860940933227539"/>
    <s v="digital marketing techniques"/>
    <n v="0.8882715106010437"/>
    <x v="0"/>
    <s v="data analytics"/>
    <e v="#N/A"/>
    <s v="data analytics"/>
    <s v="data analytics"/>
    <e v="#N/A"/>
  </r>
  <r>
    <s v="Marketing Strategy"/>
    <s v="plan marketing strategy"/>
    <n v="0.94036126136779785"/>
    <s v="brand marketing techniques"/>
    <n v="0.93940728902816772"/>
    <s v="advertising techniques"/>
    <n v="0.93108904361724854"/>
    <s v="sales strategies"/>
    <n v="0.93059170246124268"/>
    <x v="0"/>
    <e v="#N/A"/>
    <e v="#N/A"/>
    <s v="plan marketing strategy"/>
    <e v="#N/A"/>
    <e v="#N/A"/>
  </r>
  <r>
    <s v="Mortgage"/>
    <s v="mortgage loans"/>
    <n v="0.94084006547927856"/>
    <s v="foreclosure"/>
    <n v="0.89428335428237915"/>
    <s v="manage loans"/>
    <n v="0.87365496158599854"/>
    <s v="conveyancing"/>
    <n v="0.8701789379119873"/>
    <x v="0"/>
    <s v="mortgage loans"/>
    <m/>
    <s v="mortgage loans"/>
    <s v="mortgage loans"/>
    <m/>
  </r>
  <r>
    <s v="Analyze a continuous measurement system for sources of variation capability"/>
    <s v="use measurement instruments"/>
    <n v="0.84251481294631958"/>
    <s v="perform system analysis"/>
    <n v="0.83992683887481689"/>
    <s v="develop measuring equipment"/>
    <n v="0.83673179149627686"/>
    <s v="conduct performance measurement"/>
    <n v="0.83323591947555542"/>
    <x v="0"/>
    <e v="#N/A"/>
    <e v="#N/A"/>
    <s v="use measurement instruments"/>
    <s v="use measurement instruments"/>
    <e v="#N/A"/>
  </r>
  <r>
    <s v="Analyze a discrete measurement system for validity and agreement"/>
    <s v="assess reliability of data"/>
    <n v="0.85930860042572021"/>
    <s v="data quality assessment"/>
    <n v="0.8437880277633667"/>
    <s v="perform system analysis"/>
    <n v="0.84127473831176758"/>
    <s v="use measurement instruments"/>
    <n v="0.84118938446044922"/>
    <x v="0"/>
    <s v="assess reliability of data"/>
    <e v="#N/A"/>
    <s v="assess reliability of data"/>
    <s v="assess reliability of data"/>
    <e v="#N/A"/>
  </r>
  <r>
    <s v="Use RMarkdown to create a report"/>
    <s v="write routine reports"/>
    <n v="0.84811973571777344"/>
    <s v="create GIS reports"/>
    <n v="0.84306132793426514"/>
    <s v="prepare market research reports"/>
    <n v="0.84301531314849854"/>
    <s v="prepare surveying report"/>
    <n v="0.84024721384048462"/>
    <x v="0"/>
    <e v="#N/A"/>
    <e v="#N/A"/>
    <s v="write routine reports"/>
    <e v="#N/A"/>
    <e v="#N/A"/>
  </r>
  <r>
    <s v="Make decisions about measurement systems acceptability"/>
    <s v="use measurement instruments"/>
    <n v="0.87412959337234497"/>
    <s v="make decisions"/>
    <n v="0.8704674243927002"/>
    <s v="make clinical decisions"/>
    <n v="0.85443073511123657"/>
    <s v="follow interpreting quality standards"/>
    <n v="0.85012167692184448"/>
    <x v="0"/>
    <s v="use measurement instruments"/>
    <e v="#N/A"/>
    <s v="use measurement instruments"/>
    <s v="use measurement instruments"/>
    <e v="#N/A"/>
  </r>
  <r>
    <s v="Survey Design"/>
    <s v="survey techniques"/>
    <n v="0.92276084423065186"/>
    <s v="design questionnaires"/>
    <n v="0.91756784915924072"/>
    <s v="record survey data"/>
    <n v="0.89919698238372803"/>
    <s v="prepare survey report"/>
    <n v="0.89178985357284546"/>
    <x v="0"/>
    <s v="survey techniques"/>
    <e v="#N/A"/>
    <s v="survey techniques"/>
    <s v="survey techniques"/>
    <e v="#N/A"/>
  </r>
  <r>
    <s v="Statistical Analysis"/>
    <s v="apply statistical analysis techniques"/>
    <n v="0.92283517122268677"/>
    <s v="statistics"/>
    <n v="0.92095291614532471"/>
    <s v="statistical analysis system software"/>
    <n v="0.90806275606155396"/>
    <s v="data analytics"/>
    <n v="0.90167218446731567"/>
    <x v="0"/>
    <s v="apply statistical analysis techniques"/>
    <e v="#N/A"/>
    <s v="apply statistical analysis techniques"/>
    <s v="apply statistical analysis techniques"/>
    <e v="#N/A"/>
  </r>
  <r>
    <s v="Validity"/>
    <s v="logic"/>
    <n v="0.85992008447647095"/>
    <s v="demonstrate trustworthiness"/>
    <n v="0.85786724090576172"/>
    <s v="check correctness of information"/>
    <n v="0.85359048843383789"/>
    <s v="quality standards"/>
    <n v="0.84942460060119629"/>
    <x v="0"/>
    <e v="#N/A"/>
    <e v="#N/A"/>
    <s v="logic"/>
    <e v="#N/A"/>
    <e v="#N/A"/>
  </r>
  <r>
    <s v="Measurement"/>
    <s v="measure materials"/>
    <n v="0.9175758957862854"/>
    <s v="use measurement instruments"/>
    <n v="0.91185355186462402"/>
    <s v="textile measurement"/>
    <n v="0.89627343416213989"/>
    <s v="measure interior space"/>
    <n v="0.89469784498214722"/>
    <x v="0"/>
    <e v="#N/A"/>
    <e v="#N/A"/>
    <s v="measure materials"/>
    <e v="#N/A"/>
    <e v="#N/A"/>
  </r>
  <r>
    <s v="Program improvement"/>
    <s v="identify improvement actions"/>
    <n v="0.87306082248687744"/>
    <s v="develop training programmes"/>
    <n v="0.87123781442642212"/>
    <s v="reconstruct program theory"/>
    <n v="0.86871230602264404"/>
    <s v="advise on efficiency improvements"/>
    <n v="0.86594170331954956"/>
    <x v="0"/>
    <s v="identify improvement actions"/>
    <e v="#N/A"/>
    <s v="identify improvement actions"/>
    <s v="identify improvement actions"/>
    <e v="#N/A"/>
  </r>
  <r>
    <s v="Public Health"/>
    <s v="public health"/>
    <n v="0.98957687616348267"/>
    <s v="address public health issues"/>
    <n v="0.92669838666915894"/>
    <s v="health education"/>
    <n v="0.91904187202453613"/>
    <s v="health psychology"/>
    <n v="0.89644283056259155"/>
    <x v="0"/>
    <s v="public health"/>
    <s v="public health"/>
    <s v="public health"/>
    <s v="public health"/>
    <s v="public health"/>
  </r>
  <r>
    <s v="Contact Tracing"/>
    <s v="trace people"/>
    <n v="0.9205283522605896"/>
    <s v="conduct contact tracing interviews"/>
    <n v="0.88482487201690674"/>
    <s v="implement traceability systems"/>
    <n v="0.87570720911026001"/>
    <s v="trace financial transactions"/>
    <n v="0.86931037902832031"/>
    <x v="0"/>
    <e v="#N/A"/>
    <e v="#N/A"/>
    <s v="trace people"/>
    <e v="#N/A"/>
    <e v="#N/A"/>
  </r>
  <r>
    <s v="Program Management"/>
    <s v="manage access programmes"/>
    <n v="0.91662478446960449"/>
    <s v="manage processes"/>
    <n v="0.90096694231033325"/>
    <s v="project management"/>
    <n v="0.89924991130828857"/>
    <s v="Process-based management"/>
    <n v="0.89622581005096436"/>
    <x v="0"/>
    <e v="#N/A"/>
    <e v="#N/A"/>
    <s v="manage access programmes"/>
    <e v="#N/A"/>
    <e v="#N/A"/>
  </r>
  <r>
    <s v="Competitiveness"/>
    <s v="motivate in sports"/>
    <n v="0.87064576148986816"/>
    <s v="develop competitive strategies in sport"/>
    <n v="0.86114513874053955"/>
    <s v="create relationships with sport competitors"/>
    <n v="0.8582223653793335"/>
    <s v="assess the quality of sport competitions"/>
    <n v="0.85513776540756226"/>
    <x v="0"/>
    <m/>
    <m/>
    <s v="motivate in sports"/>
    <m/>
    <m/>
  </r>
  <r>
    <s v="Competitiveness"/>
    <s v="motivate in sports"/>
    <n v="0.87064576148986816"/>
    <s v="develop competitive strategies in sport"/>
    <n v="0.86114513874053955"/>
    <s v="create relationships with sport competitors"/>
    <n v="0.8582223653793335"/>
    <s v="assess the quality of sport competitions"/>
    <n v="0.85513776540756226"/>
    <x v="0"/>
    <m/>
    <m/>
    <s v="motivate in sports"/>
    <m/>
    <m/>
  </r>
  <r>
    <s v="Measurement"/>
    <s v="measure materials"/>
    <n v="0.9175758957862854"/>
    <s v="use measurement instruments"/>
    <n v="0.91185355186462402"/>
    <s v="textile measurement"/>
    <n v="0.89627343416213989"/>
    <s v="measure interior space"/>
    <n v="0.89469784498214722"/>
    <x v="0"/>
    <e v="#N/A"/>
    <e v="#N/A"/>
    <s v="measure materials"/>
    <e v="#N/A"/>
    <e v="#N/A"/>
  </r>
  <r>
    <s v="Competitiveness"/>
    <s v="motivate in sports"/>
    <n v="0.87064576148986816"/>
    <s v="develop competitive strategies in sport"/>
    <n v="0.86114513874053955"/>
    <s v="create relationships with sport competitors"/>
    <n v="0.8582223653793335"/>
    <s v="assess the quality of sport competitions"/>
    <n v="0.85513776540756226"/>
    <x v="0"/>
    <m/>
    <m/>
    <s v="motivate in sports"/>
    <m/>
    <m/>
  </r>
  <r>
    <s v="Competitiveness"/>
    <s v="motivate in sports"/>
    <n v="0.87064576148986816"/>
    <s v="develop competitive strategies in sport"/>
    <n v="0.86114513874053955"/>
    <s v="create relationships with sport competitors"/>
    <n v="0.8582223653793335"/>
    <s v="assess the quality of sport competitions"/>
    <n v="0.85513776540756226"/>
    <x v="0"/>
    <m/>
    <m/>
    <s v="motivate in sports"/>
    <m/>
    <m/>
  </r>
  <r>
    <s v="Prevalence"/>
    <s v="demography"/>
    <n v="0.85396730899810791"/>
    <s v="palliative settings"/>
    <n v="0.84310615062713623"/>
    <s v="spelling"/>
    <n v="0.83864712715148926"/>
    <s v="statistics"/>
    <n v="0.83812499046325684"/>
    <x v="0"/>
    <e v="#N/A"/>
    <e v="#N/A"/>
    <s v="demography"/>
    <e v="#N/A"/>
    <e v="#N/A"/>
  </r>
  <r>
    <s v="Motivation"/>
    <s v="motivate others"/>
    <n v="0.92462247610092163"/>
    <s v="motivate in sports"/>
    <n v="0.91209959983825684"/>
    <s v="motivate supporters"/>
    <n v="0.87460613250732422"/>
    <s v="show determination"/>
    <n v="0.8736843466758728"/>
    <x v="0"/>
    <s v="motivate others"/>
    <m/>
    <s v="motivate others"/>
    <s v="motivate others"/>
    <m/>
  </r>
  <r>
    <s v="Motivation"/>
    <s v="motivate others"/>
    <n v="0.92462247610092163"/>
    <s v="motivate in sports"/>
    <n v="0.91209959983825684"/>
    <s v="motivate supporters"/>
    <n v="0.87460613250732422"/>
    <s v="show determination"/>
    <n v="0.8736843466758728"/>
    <x v="0"/>
    <s v="motivate others"/>
    <m/>
    <s v="motivate others"/>
    <s v="motivate others"/>
    <m/>
  </r>
  <r>
    <s v="Manufacturing Process Management"/>
    <s v="manufacturing processes"/>
    <n v="0.9171643853187561"/>
    <s v="plan manufacturing processes"/>
    <n v="0.90272712707519531"/>
    <s v="manage manufacturing facilities"/>
    <n v="0.90047657489776611"/>
    <s v="Process-based management"/>
    <n v="0.8990747332572937"/>
    <x v="0"/>
    <s v="manufacturing processes"/>
    <e v="#N/A"/>
    <s v="manufacturing processes"/>
    <s v="manufacturing processes"/>
    <e v="#N/A"/>
  </r>
  <r>
    <s v="Motivation"/>
    <s v="motivate others"/>
    <n v="0.92462247610092163"/>
    <s v="motivate in sports"/>
    <n v="0.91209959983825684"/>
    <s v="motivate supporters"/>
    <n v="0.87460613250732422"/>
    <s v="show determination"/>
    <n v="0.8736843466758728"/>
    <x v="0"/>
    <s v="motivate others"/>
    <m/>
    <s v="motivate others"/>
    <s v="motivate others"/>
    <m/>
  </r>
  <r>
    <s v="Fusion 360"/>
    <s v="tend fibreglass machine"/>
    <n v="0.82209062576293945"/>
    <s v="Grovo"/>
    <n v="0.821086585521698"/>
    <s v="Angular"/>
    <n v="0.82031267881393433"/>
    <s v="virtual reality"/>
    <n v="0.81972604990005493"/>
    <x v="0"/>
    <e v="#N/A"/>
    <e v="#N/A"/>
    <s v="tend fibreglass machine"/>
    <e v="#N/A"/>
    <e v="#N/A"/>
  </r>
  <r>
    <s v="Mechanical Engineering"/>
    <s v="mechanical engineering"/>
    <n v="0.99070441722869873"/>
    <s v="automotive engineering"/>
    <n v="0.93300932645797729"/>
    <s v="micromechatronic engineering"/>
    <n v="0.92576909065246582"/>
    <s v="transportation engineering"/>
    <n v="0.91962206363677979"/>
    <x v="1"/>
    <s v="mechanical engineering"/>
    <m/>
    <s v="mechanical engineering"/>
    <s v="mechanical engineering"/>
    <m/>
  </r>
  <r>
    <s v="Motivation"/>
    <s v="motivate others"/>
    <n v="0.92462247610092163"/>
    <s v="motivate in sports"/>
    <n v="0.91209959983825684"/>
    <s v="motivate supporters"/>
    <n v="0.87460613250732422"/>
    <s v="show determination"/>
    <n v="0.8736843466758728"/>
    <x v="0"/>
    <s v="motivate others"/>
    <m/>
    <s v="motivate others"/>
    <s v="motivate others"/>
    <m/>
  </r>
  <r>
    <s v="Media Analysis"/>
    <s v="media planning"/>
    <n v="0.92445802688598633"/>
    <s v="media studies"/>
    <n v="0.92234236001968384"/>
    <s v="news analytics"/>
    <n v="0.91165333986282349"/>
    <s v="study media sources"/>
    <n v="0.90117275714874268"/>
    <x v="0"/>
    <e v="#N/A"/>
    <e v="#N/A"/>
    <s v="media planning"/>
    <e v="#N/A"/>
    <e v="#N/A"/>
  </r>
  <r>
    <s v="English Language"/>
    <s v="English"/>
    <n v="0.93652278184890747"/>
    <s v="understand spoken English"/>
    <n v="0.89217692613601685"/>
    <s v="interact verbally in English"/>
    <n v="0.88535481691360474"/>
    <s v="aviation English"/>
    <n v="0.87657022476196289"/>
    <x v="0"/>
    <s v="English"/>
    <e v="#N/A"/>
    <s v="English"/>
    <s v="English"/>
    <e v="#N/A"/>
  </r>
  <r>
    <s v="Media Literacy"/>
    <s v="media and information literacy "/>
    <n v="0.94820642471313477"/>
    <s v="media planning"/>
    <n v="0.91413837671279907"/>
    <s v="study media sources"/>
    <n v="0.90632694959640503"/>
    <s v="media studies"/>
    <n v="0.90488654375076294"/>
    <x v="0"/>
    <s v="media and information literacy "/>
    <e v="#N/A"/>
    <s v="media and information literacy "/>
    <s v="media and information literacy "/>
    <e v="#N/A"/>
  </r>
  <r>
    <s v="Medical Coding"/>
    <s v="clinical coding"/>
    <n v="0.94494420289993286"/>
    <s v="medical informatics"/>
    <n v="0.90721261501312256"/>
    <s v="medical terminology"/>
    <n v="0.90227848291397095"/>
    <s v="perform clinical coding procedures"/>
    <n v="0.89940762519836426"/>
    <x v="0"/>
    <s v="clinical coding"/>
    <e v="#N/A"/>
    <s v="clinical coding"/>
    <s v="clinical coding"/>
    <e v="#N/A"/>
  </r>
  <r>
    <s v="Medical Billing"/>
    <s v="record healthcare users' billing information"/>
    <n v="0.88508933782577515"/>
    <s v="transfer medical information"/>
    <n v="0.87868791818618774"/>
    <s v="medical terminology"/>
    <n v="0.86963152885437012"/>
    <s v="medical sales industry"/>
    <n v="0.86911368370056152"/>
    <x v="0"/>
    <s v="record healthcare users' billing information"/>
    <e v="#N/A"/>
    <s v="record healthcare users' billing information"/>
    <s v="record healthcare users' billing information"/>
    <e v="#N/A"/>
  </r>
  <r>
    <s v="Payment Processing"/>
    <s v="process payments"/>
    <n v="0.94315528869628906"/>
    <s v="credit card payments"/>
    <n v="0.89108425378799438"/>
    <s v="set payment handling strategies"/>
    <n v="0.88460230827331543"/>
    <s v="handle financial transactions"/>
    <n v="0.88318866491317749"/>
    <x v="0"/>
    <s v="process payments"/>
    <e v="#N/A"/>
    <s v="process payments"/>
    <e v="#N/A"/>
    <e v="#N/A"/>
  </r>
  <r>
    <s v="Understanding Revenue Cycles"/>
    <s v="manage revenue"/>
    <n v="0.87486308813095093"/>
    <s v="develop revenue generation strategies"/>
    <n v="0.84706681966781616"/>
    <s v="control of expenses"/>
    <n v="0.83630573749542236"/>
    <s v="business processes"/>
    <n v="0.83581334352493286"/>
    <x v="0"/>
    <s v="manage revenue"/>
    <e v="#N/A"/>
    <s v="manage revenue"/>
    <s v="manage revenue"/>
    <e v="#N/A"/>
  </r>
  <r>
    <s v="Insurance Verification"/>
    <s v="review insurance process"/>
    <n v="0.89910942316055298"/>
    <s v="handle incoming insurance claims"/>
    <n v="0.88077116012573242"/>
    <s v="analyse insurance needs"/>
    <n v="0.87498599290847778"/>
    <s v="interview insurance claimants"/>
    <n v="0.87479704618453979"/>
    <x v="0"/>
    <e v="#N/A"/>
    <e v="#N/A"/>
    <s v="review insurance process"/>
    <s v="review insurance process"/>
    <e v="#N/A"/>
  </r>
  <r>
    <s v="Motivation"/>
    <s v="motivate others"/>
    <n v="0.92462247610092163"/>
    <s v="motivate in sports"/>
    <n v="0.91209959983825684"/>
    <s v="motivate supporters"/>
    <n v="0.87460613250732422"/>
    <s v="show determination"/>
    <n v="0.8736843466758728"/>
    <x v="0"/>
    <s v="motivate others"/>
    <m/>
    <s v="motivate others"/>
    <s v="motivate others"/>
    <m/>
  </r>
  <r>
    <s v="Neurological Disorders"/>
    <s v="neurology"/>
    <n v="0.92861181497573853"/>
    <s v="neuropathology"/>
    <n v="0.9240034818649292"/>
    <s v="neurophysiology"/>
    <n v="0.92315840721130371"/>
    <s v="neuropsychology"/>
    <n v="0.92238408327102661"/>
    <x v="0"/>
    <e v="#N/A"/>
    <e v="#N/A"/>
    <s v="neurology"/>
    <e v="#N/A"/>
    <e v="#N/A"/>
  </r>
  <r>
    <s v="Neurobiology"/>
    <s v="neurology"/>
    <n v="0.98138290643692017"/>
    <s v="neurophysiology"/>
    <n v="0.97574925422668457"/>
    <s v="neuropsychology"/>
    <n v="0.96794205904006958"/>
    <s v="clinical neurophysiology"/>
    <n v="0.9676474928855896"/>
    <x v="0"/>
    <e v="#N/A"/>
    <e v="#N/A"/>
    <s v="neurology"/>
    <e v="#N/A"/>
    <e v="#N/A"/>
  </r>
  <r>
    <s v="Motivation"/>
    <s v="motivate others"/>
    <n v="0.92462247610092163"/>
    <s v="motivate in sports"/>
    <n v="0.91209959983825684"/>
    <s v="motivate supporters"/>
    <n v="0.87460613250732422"/>
    <s v="show determination"/>
    <n v="0.8736843466758728"/>
    <x v="0"/>
    <s v="motivate others"/>
    <m/>
    <s v="motivate others"/>
    <s v="motivate others"/>
    <m/>
  </r>
  <r>
    <s v="Objects"/>
    <s v="move objects"/>
    <n v="0.88552284240722656"/>
    <s v="carry objects"/>
    <n v="0.8818967342376709"/>
    <s v="model sets"/>
    <n v="0.87953102588653564"/>
    <s v="design props"/>
    <n v="0.87902963161468506"/>
    <x v="0"/>
    <m/>
    <m/>
    <s v="move objects"/>
    <m/>
    <m/>
  </r>
  <r>
    <s v="Health Research"/>
    <s v="conduct health related research"/>
    <n v="0.93703001737594604"/>
    <s v="medical studies"/>
    <n v="0.90079778432846069"/>
    <s v="health psychology"/>
    <n v="0.89724487066268921"/>
    <s v="health informatics"/>
    <n v="0.89433038234710693"/>
    <x v="0"/>
    <s v="conduct health related research"/>
    <e v="#N/A"/>
    <s v="conduct health related research"/>
    <e v="#N/A"/>
    <e v="#N/A"/>
  </r>
  <r>
    <s v="Medical Terminology"/>
    <s v="medical terminology"/>
    <n v="0.98111855983734131"/>
    <s v="terminology"/>
    <n v="0.90600568056106567"/>
    <s v="technical terminology"/>
    <n v="0.89103716611862183"/>
    <s v="biomedical techniques"/>
    <n v="0.88353896141052246"/>
    <x v="0"/>
    <s v="medical terminology"/>
    <e v="#N/A"/>
    <s v="medical terminology"/>
    <s v="medical terminology"/>
    <e v="#N/A"/>
  </r>
  <r>
    <s v="Medical Writing"/>
    <s v="transcribe medical data"/>
    <n v="0.91565448045730591"/>
    <s v="medical terminology"/>
    <n v="0.90570676326751709"/>
    <s v="medical studies"/>
    <n v="0.90066498517990112"/>
    <s v="convey medical routine information"/>
    <n v="0.89809954166412354"/>
    <x v="0"/>
    <e v="#N/A"/>
    <e v="#N/A"/>
    <s v="transcribe medical data"/>
    <e v="#N/A"/>
    <e v="#N/A"/>
  </r>
  <r>
    <s v="Research Methods"/>
    <s v="investigation research methods"/>
    <n v="0.94725596904754639"/>
    <s v="scientific research methodology"/>
    <n v="0.94069367647171021"/>
    <s v="identify research topics"/>
    <n v="0.90902829170227051"/>
    <s v="evaluate research activities"/>
    <n v="0.90611755847930908"/>
    <x v="0"/>
    <e v="#N/A"/>
    <e v="#N/A"/>
    <s v="investigation research methods"/>
    <e v="#N/A"/>
    <e v="#N/A"/>
  </r>
  <r>
    <s v="Medical language"/>
    <s v="medical terminology"/>
    <n v="0.95821166038513184"/>
    <s v="convey medical routine information"/>
    <n v="0.91199970245361328"/>
    <s v="medical dispatch"/>
    <n v="0.89947229623794556"/>
    <s v="medical informatics"/>
    <n v="0.89437294006347656"/>
    <x v="0"/>
    <s v="medical terminology"/>
    <e v="#N/A"/>
    <s v="medical terminology"/>
    <s v="medical terminology"/>
    <e v="#N/A"/>
  </r>
  <r>
    <s v="Medical Terminology"/>
    <s v="medical terminology"/>
    <n v="0.98111855983734131"/>
    <s v="terminology"/>
    <n v="0.90600568056106567"/>
    <s v="technical terminology"/>
    <n v="0.89103716611862183"/>
    <s v="biomedical techniques"/>
    <n v="0.88353896141052246"/>
    <x v="0"/>
    <s v="medical terminology"/>
    <e v="#N/A"/>
    <s v="medical terminology"/>
    <s v="medical terminology"/>
    <e v="#N/A"/>
  </r>
  <r>
    <s v="Knowledge of Major Diseases"/>
    <s v="communicable diseases"/>
    <n v="0.88082283735275269"/>
    <s v="identify progression of disease"/>
    <n v="0.86979162693023682"/>
    <s v="common children's diseases"/>
    <n v="0.86562001705169678"/>
    <s v="medical statistics"/>
    <n v="0.86348706483840942"/>
    <x v="0"/>
    <s v="communicable diseases"/>
    <e v="#N/A"/>
    <s v="communicable diseases"/>
    <s v="communicable diseases"/>
    <e v="#N/A"/>
  </r>
  <r>
    <s v="Objects"/>
    <s v="move objects"/>
    <n v="0.88552284240722656"/>
    <s v="carry objects"/>
    <n v="0.8818967342376709"/>
    <s v="model sets"/>
    <n v="0.87953102588653564"/>
    <s v="design props"/>
    <n v="0.87902963161468506"/>
    <x v="0"/>
    <m/>
    <m/>
    <s v="move objects"/>
    <m/>
    <m/>
  </r>
  <r>
    <s v="Medical language"/>
    <s v="medical terminology"/>
    <n v="0.95821166038513184"/>
    <s v="convey medical routine information"/>
    <n v="0.91199970245361328"/>
    <s v="medical dispatch"/>
    <n v="0.89947229623794556"/>
    <s v="medical informatics"/>
    <n v="0.89437294006347656"/>
    <x v="0"/>
    <s v="medical terminology"/>
    <e v="#N/A"/>
    <s v="medical terminology"/>
    <s v="medical terminology"/>
    <e v="#N/A"/>
  </r>
  <r>
    <s v="Medical Terminology"/>
    <s v="medical terminology"/>
    <n v="0.98111855983734131"/>
    <s v="terminology"/>
    <n v="0.90600568056106567"/>
    <s v="technical terminology"/>
    <n v="0.89103716611862183"/>
    <s v="biomedical techniques"/>
    <n v="0.88353896141052246"/>
    <x v="0"/>
    <s v="medical terminology"/>
    <e v="#N/A"/>
    <s v="medical terminology"/>
    <s v="medical terminology"/>
    <e v="#N/A"/>
  </r>
  <r>
    <s v="Knowledge of Major Diseases"/>
    <s v="communicable diseases"/>
    <n v="0.88082283735275269"/>
    <s v="identify progression of disease"/>
    <n v="0.86979162693023682"/>
    <s v="common children's diseases"/>
    <n v="0.86562001705169678"/>
    <s v="medical statistics"/>
    <n v="0.86348706483840942"/>
    <x v="0"/>
    <s v="communicable diseases"/>
    <e v="#N/A"/>
    <s v="communicable diseases"/>
    <s v="communicable diseases"/>
    <e v="#N/A"/>
  </r>
  <r>
    <s v="Objects"/>
    <s v="move objects"/>
    <n v="0.88552284240722656"/>
    <s v="carry objects"/>
    <n v="0.8818967342376709"/>
    <s v="model sets"/>
    <n v="0.87953102588653564"/>
    <s v="design props"/>
    <n v="0.87902963161468506"/>
    <x v="0"/>
    <m/>
    <m/>
    <s v="move objects"/>
    <m/>
    <m/>
  </r>
  <r>
    <s v="Engineering management"/>
    <s v="manage engineering project"/>
    <n v="0.93529212474822998"/>
    <s v="engineering processes"/>
    <n v="0.89813566207885742"/>
    <s v="engineering principles"/>
    <n v="0.89182281494140625"/>
    <s v="environmental engineering"/>
    <n v="0.88971024751663208"/>
    <x v="0"/>
    <s v="manage engineering project"/>
    <e v="#N/A"/>
    <s v="manage engineering project"/>
    <e v="#N/A"/>
    <e v="#N/A"/>
  </r>
  <r>
    <s v="Agile Management"/>
    <s v="Agile project management"/>
    <n v="0.96969056129455566"/>
    <s v="Agile development"/>
    <n v="0.94467949867248535"/>
    <s v="project management"/>
    <n v="0.87602639198303223"/>
    <s v="alter management"/>
    <n v="0.87291949987411499"/>
    <x v="0"/>
    <s v="Agile project management"/>
    <e v="#N/A"/>
    <s v="Agile project management"/>
    <s v="Agile project management"/>
    <e v="#N/A"/>
  </r>
  <r>
    <s v="Servant Leadership"/>
    <s v="lead others"/>
    <n v="0.88697856664657593"/>
    <s v="leadership principles"/>
    <n v="0.88410431146621704"/>
    <s v="show an exemplary leading role in an organisation"/>
    <n v="0.88398849964141846"/>
    <s v="lead a team"/>
    <n v="0.88013792037963867"/>
    <x v="0"/>
    <e v="#N/A"/>
    <e v="#N/A"/>
    <s v="lead others"/>
    <e v="#N/A"/>
    <e v="#N/A"/>
  </r>
  <r>
    <s v="Strategic Management"/>
    <s v="implement strategic management"/>
    <n v="0.92458558082580566"/>
    <s v="marketing management"/>
    <n v="0.92008155584335327"/>
    <s v="strategic planning"/>
    <n v="0.90786319971084595"/>
    <s v="personnel management"/>
    <n v="0.90459150075912476"/>
    <x v="0"/>
    <s v="implement strategic management"/>
    <e v="#N/A"/>
    <s v="implement strategic management"/>
    <s v="implement strategic management"/>
    <e v="#N/A"/>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Portfolio Construction"/>
    <s v="manage portfolio"/>
    <n v="0.9081764817237854"/>
    <s v="portfolio management in textile manufacturing"/>
    <n v="0.88478481769561768"/>
    <s v="project commissioning"/>
    <n v="0.88224136829376221"/>
    <s v="modern portfolio theory"/>
    <n v="0.87518131732940674"/>
    <x v="0"/>
    <e v="#N/A"/>
    <e v="#N/A"/>
    <s v="manage portfolio"/>
    <s v="manage portfolio"/>
    <e v="#N/A"/>
  </r>
  <r>
    <s v="Investment Style"/>
    <s v="advise on investment"/>
    <n v="0.91174519062042236"/>
    <s v="impact investing"/>
    <n v="0.90879398584365845"/>
    <s v="make investment decisions"/>
    <n v="0.90118241310119629"/>
    <s v="investment analysis"/>
    <n v="0.89694660902023315"/>
    <x v="0"/>
    <e v="#N/A"/>
    <e v="#N/A"/>
    <s v="advise on investment"/>
    <e v="#N/A"/>
    <e v="#N/A"/>
  </r>
  <r>
    <s v="Cognitive Bias"/>
    <s v="cognitive psychology"/>
    <n v="0.89947909116744995"/>
    <s v="psychological concepts"/>
    <n v="0.86696243286132813"/>
    <s v="psychological theories"/>
    <n v="0.85006630420684814"/>
    <s v="disorders affecting self-awareness"/>
    <n v="0.84781473875045776"/>
    <x v="0"/>
    <s v="cognitive psychology"/>
    <e v="#N/A"/>
    <s v="cognitive psychology"/>
    <s v="cognitive psychology"/>
    <e v="#N/A"/>
  </r>
  <r>
    <s v="Objects"/>
    <s v="move objects"/>
    <n v="0.88552284240722656"/>
    <s v="carry objects"/>
    <n v="0.8818967342376709"/>
    <s v="model sets"/>
    <n v="0.87953102588653564"/>
    <s v="design props"/>
    <n v="0.87902963161468506"/>
    <x v="0"/>
    <m/>
    <m/>
    <s v="move objects"/>
    <m/>
    <m/>
  </r>
  <r>
    <s v="Agility"/>
    <s v="movement techniques"/>
    <n v="0.86060750484466553"/>
    <s v="mobility disability"/>
    <n v="0.85382050275802612"/>
    <s v="control animal movement"/>
    <n v="0.85349565744400024"/>
    <s v="aerodynamics"/>
    <n v="0.85263395309448242"/>
    <x v="0"/>
    <m/>
    <m/>
    <s v="movement techniques"/>
    <m/>
    <m/>
  </r>
  <r>
    <s v="Classical Music"/>
    <s v="music literature"/>
    <n v="0.88450342416763306"/>
    <s v="classical languages"/>
    <n v="0.88253021240234375"/>
    <s v="musical genres"/>
    <n v="0.88035285472869873"/>
    <s v="orchestrate music"/>
    <n v="0.87699073553085327"/>
    <x v="0"/>
    <e v="#N/A"/>
    <e v="#N/A"/>
    <s v="music literature"/>
    <e v="#N/A"/>
    <e v="#N/A"/>
  </r>
  <r>
    <s v="MIDI"/>
    <s v="multimedia systems"/>
    <n v="0.86901760101318359"/>
    <s v="record music"/>
    <n v="0.86834508180618286"/>
    <s v="media formats"/>
    <n v="0.85940909385681152"/>
    <s v="musical instruments"/>
    <n v="0.85720610618591309"/>
    <x v="0"/>
    <m/>
    <m/>
    <s v="multimedia systems"/>
    <m/>
    <m/>
  </r>
  <r>
    <s v="Music composition"/>
    <s v="compose music"/>
    <n v="0.92830467224121094"/>
    <s v="orchestrate music"/>
    <n v="0.91426503658294678"/>
    <s v="create musical structures"/>
    <n v="0.91146522760391235"/>
    <s v="create musical forms"/>
    <n v="0.91136956214904785"/>
    <x v="0"/>
    <s v="compose music"/>
    <e v="#N/A"/>
    <s v="compose music"/>
    <s v="compose music"/>
    <e v="#N/A"/>
  </r>
  <r>
    <s v="Music theory"/>
    <s v="musical theory"/>
    <n v="0.98756515979766846"/>
    <s v="music therapy theories"/>
    <n v="0.93179374933242798"/>
    <s v="teach music principles"/>
    <n v="0.91209131479263306"/>
    <s v="music literature"/>
    <n v="0.89570140838623047"/>
    <x v="0"/>
    <s v="musical theory"/>
    <s v="musical theory"/>
    <s v="musical theory"/>
    <s v="musical theory"/>
    <s v="musical theory"/>
  </r>
  <r>
    <s v="musculoskeletal"/>
    <s v="musculoskeletal anatomy"/>
    <n v="0.97021079063415527"/>
    <s v="diagnose musculoskeletal conditions"/>
    <n v="0.89985525608062744"/>
    <s v="exercise physiology"/>
    <n v="0.89754509925842285"/>
    <s v="human anatomy"/>
    <n v="0.89235603809356689"/>
    <x v="0"/>
    <s v="musculoskeletal anatomy"/>
    <m/>
    <s v="musculoskeletal anatomy"/>
    <s v="musculoskeletal anatomy"/>
    <m/>
  </r>
  <r>
    <s v="Term (Time)"/>
    <s v="periodisation"/>
    <n v="0.87590903043746948"/>
    <s v="time-display methods"/>
    <n v="0.86886918544769287"/>
    <s v="keep time accurately"/>
    <n v="0.86432933807373047"/>
    <s v="manage time"/>
    <n v="0.85747736692428589"/>
    <x v="0"/>
    <e v="#N/A"/>
    <e v="#N/A"/>
    <s v="periodisation"/>
    <e v="#N/A"/>
    <e v="#N/A"/>
  </r>
  <r>
    <s v="Semantics"/>
    <s v="semantics"/>
    <n v="0.97489273548126221"/>
    <s v="terminology"/>
    <n v="0.89627361297607422"/>
    <s v="pedorthics"/>
    <n v="0.87972766160964966"/>
    <s v="spelling"/>
    <n v="0.85606986284255981"/>
    <x v="0"/>
    <s v="semantics"/>
    <e v="#N/A"/>
    <s v="semantics"/>
    <s v="semantics"/>
    <e v="#N/A"/>
  </r>
  <r>
    <s v="Personal Development"/>
    <s v="personal development"/>
    <n v="0.98725974559783936"/>
    <s v="manage personal professional development"/>
    <n v="0.92168766260147095"/>
    <s v="develop personal skills"/>
    <n v="0.92004716396331787"/>
    <s v="human psychological development"/>
    <n v="0.91854596138000488"/>
    <x v="0"/>
    <s v="personal development"/>
    <s v="personal development"/>
    <s v="personal development"/>
    <s v="personal development"/>
    <s v="personal development"/>
  </r>
  <r>
    <s v="Music"/>
    <s v="music literature"/>
    <n v="0.89763039350509644"/>
    <s v="select music"/>
    <n v="0.89157772064208984"/>
    <s v="musical genres"/>
    <n v="0.89023464918136597"/>
    <s v="musical instruments"/>
    <n v="0.88471496105194092"/>
    <x v="0"/>
    <m/>
    <m/>
    <s v="music literature"/>
    <m/>
    <m/>
  </r>
  <r>
    <s v="Pharmacology"/>
    <s v="pharmacology"/>
    <n v="0.98139578104019165"/>
    <s v="psychopharmacology"/>
    <n v="0.95592576265335083"/>
    <s v="pharmaceutical chemistry"/>
    <n v="0.94438832998275757"/>
    <s v="pharmacognosy"/>
    <n v="0.93025416135787964"/>
    <x v="0"/>
    <s v="pharmacology"/>
    <e v="#N/A"/>
    <s v="pharmacology"/>
    <s v="pharmacology"/>
    <e v="#N/A"/>
  </r>
  <r>
    <s v="Public Health"/>
    <s v="public health"/>
    <n v="0.98957687616348267"/>
    <s v="address public health issues"/>
    <n v="0.92669838666915894"/>
    <s v="health education"/>
    <n v="0.91904187202453613"/>
    <s v="health psychology"/>
    <n v="0.89644283056259155"/>
    <x v="0"/>
    <s v="public health"/>
    <s v="public health"/>
    <s v="public health"/>
    <s v="public health"/>
    <s v="public health"/>
  </r>
  <r>
    <s v="Personal Development"/>
    <s v="personal development"/>
    <n v="0.98725974559783936"/>
    <s v="manage personal professional development"/>
    <n v="0.92168766260147095"/>
    <s v="develop personal skills"/>
    <n v="0.92004716396331787"/>
    <s v="human psychological development"/>
    <n v="0.91854596138000488"/>
    <x v="0"/>
    <s v="personal development"/>
    <s v="personal development"/>
    <s v="personal development"/>
    <s v="personal development"/>
    <s v="personal development"/>
  </r>
  <r>
    <s v="Music"/>
    <s v="music literature"/>
    <n v="0.89763039350509644"/>
    <s v="select music"/>
    <n v="0.89157772064208984"/>
    <s v="musical genres"/>
    <n v="0.89023464918136597"/>
    <s v="musical instruments"/>
    <n v="0.88471496105194092"/>
    <x v="0"/>
    <m/>
    <m/>
    <s v="music literature"/>
    <m/>
    <m/>
  </r>
  <r>
    <s v="Front-End Web Development"/>
    <s v="implement front-end website design"/>
    <n v="0.928203284740448"/>
    <s v="web programming"/>
    <n v="0.91015267372131348"/>
    <s v="manage website"/>
    <n v="0.86436212062835693"/>
    <s v="design web-based courses"/>
    <n v="0.8573681116104126"/>
    <x v="0"/>
    <s v="implement front-end website design"/>
    <e v="#N/A"/>
    <s v="implement front-end website design"/>
    <s v="implement front-end website design"/>
    <e v="#N/A"/>
  </r>
  <r>
    <s v="User Interface"/>
    <s v="design user interface"/>
    <n v="0.9339866042137146"/>
    <s v="application usability"/>
    <n v="0.90535205602645874"/>
    <s v="design application interfaces"/>
    <n v="0.89625692367553711"/>
    <s v="use interface description language"/>
    <n v="0.88842374086380005"/>
    <x v="0"/>
    <s v="design user interface"/>
    <e v="#N/A"/>
    <s v="design user interface"/>
    <s v="design user interface"/>
    <e v="#N/A"/>
  </r>
  <r>
    <s v="React (Web Framework)"/>
    <s v="JavaScript Framework"/>
    <n v="0.86290574073791504"/>
    <s v="Ajax Framework"/>
    <n v="0.85736876726150513"/>
    <s v="web programming"/>
    <n v="0.84439176321029663"/>
    <s v="software frameworks"/>
    <n v="0.83819484710693359"/>
    <x v="0"/>
    <s v="JavaScript Framework"/>
    <e v="#N/A"/>
    <s v="JavaScript Framework"/>
    <e v="#N/A"/>
    <e v="#N/A"/>
  </r>
  <r>
    <s v="Marketing Science"/>
    <s v="marketing management"/>
    <n v="0.93334966897964478"/>
    <s v="communication sciences"/>
    <n v="0.89305788278579712"/>
    <s v="media studies"/>
    <n v="0.89195233583450317"/>
    <s v="social sciences"/>
    <n v="0.89024168252944946"/>
    <x v="0"/>
    <s v="marketing management"/>
    <e v="#N/A"/>
    <s v="marketing management"/>
    <e v="#N/A"/>
    <e v="#N/A"/>
  </r>
  <r>
    <s v="Social Media Marketing"/>
    <s v="social media management"/>
    <n v="0.95048356056213379"/>
    <s v="social media marketing techniques"/>
    <n v="0.94793713092803955"/>
    <s v="apply social media marketing"/>
    <n v="0.94252949953079224"/>
    <s v="plan social media marketing campaigns"/>
    <n v="0.92139512300491333"/>
    <x v="0"/>
    <e v="#N/A"/>
    <e v="#N/A"/>
    <s v="social media management"/>
    <e v="#N/A"/>
    <e v="#N/A"/>
  </r>
  <r>
    <s v="Data Analysis"/>
    <s v="data analytics"/>
    <n v="0.95061516761779785"/>
    <s v="perform data analysis"/>
    <n v="0.94587129354476929"/>
    <s v="data mining"/>
    <n v="0.91634178161621094"/>
    <s v="data quality assessment"/>
    <n v="0.91348791122436523"/>
    <x v="0"/>
    <e v="#N/A"/>
    <e v="#N/A"/>
    <s v="data analytics"/>
    <e v="#N/A"/>
    <e v="#N/A"/>
  </r>
  <r>
    <s v="Facebook Advertising"/>
    <s v="advertising techniques"/>
    <n v="0.89332693815231323"/>
    <s v="outdoor advertising"/>
    <n v="0.88019239902496338"/>
    <s v="online ads campaign techniques"/>
    <n v="0.87269192934036255"/>
    <s v="buy advertising space"/>
    <n v="0.86560344696044922"/>
    <x v="0"/>
    <e v="#N/A"/>
    <e v="#N/A"/>
    <s v="advertising techniques"/>
    <e v="#N/A"/>
    <e v="#N/A"/>
  </r>
  <r>
    <s v="Ads Manager"/>
    <s v="coordinate advertising campaigns"/>
    <n v="0.88741225004196167"/>
    <s v="create advertisements"/>
    <n v="0.88146895170211792"/>
    <s v="work with advertising professionals"/>
    <n v="0.8730924129486084"/>
    <s v="marketing management"/>
    <n v="0.86373353004455566"/>
    <x v="0"/>
    <e v="#N/A"/>
    <e v="#N/A"/>
    <s v="coordinate advertising campaigns"/>
    <e v="#N/A"/>
    <e v="#N/A"/>
  </r>
  <r>
    <s v="create arrays"/>
    <s v="create data sets"/>
    <n v="0.86008626222610474"/>
    <s v="field-programmable gate arrays"/>
    <n v="0.85714799165725708"/>
    <s v="assemble visual displays"/>
    <n v="0.84637492895126343"/>
    <s v="create set models"/>
    <n v="0.84543806314468384"/>
    <x v="0"/>
    <s v="create data sets"/>
    <e v="#N/A"/>
    <s v="create data sets"/>
    <s v="create data sets"/>
    <e v="#N/A"/>
  </r>
  <r>
    <s v="Kotlin Playground"/>
    <s v="KDevelop"/>
    <n v="0.82872557640075684"/>
    <s v="recreation activities"/>
    <n v="0.81634402275085449"/>
    <s v="maintain game area"/>
    <n v="0.80874019861221313"/>
    <s v="Gamemaker Studio"/>
    <n v="0.80417394638061523"/>
    <x v="0"/>
    <e v="#N/A"/>
    <e v="#N/A"/>
    <s v="KDevelop"/>
    <e v="#N/A"/>
    <e v="#N/A"/>
  </r>
  <r>
    <s v="create control flow patterns using conditionals and loops"/>
    <s v="use logic programming"/>
    <n v="0.87056183815002441"/>
    <s v="use software design patterns"/>
    <n v="0.86605817079544067"/>
    <s v="design control systems"/>
    <n v="0.855926513671875"/>
    <s v="manage workflow processes"/>
    <n v="0.85296684503555298"/>
    <x v="0"/>
    <s v="use logic programming"/>
    <e v="#N/A"/>
    <s v="use logic programming"/>
    <e v="#N/A"/>
    <e v="#N/A"/>
  </r>
  <r>
    <s v="practice using and extending protocols."/>
    <s v="create safe working protocols"/>
    <n v="0.86789429187774658"/>
    <s v="maintain internet protocol configuration"/>
    <n v="0.86430305242538452"/>
    <s v="develop professional network"/>
    <n v="0.85703188180923462"/>
    <s v="apply technical communication skills"/>
    <n v="0.8566938042640686"/>
    <x v="0"/>
    <s v="create safe working protocols"/>
    <e v="#N/A"/>
    <s v="create safe working protocols"/>
    <s v="create safe working protocols"/>
    <e v="#N/A"/>
  </r>
  <r>
    <s v="declare and initialize different types of variables"/>
    <s v="create definitions"/>
    <n v="0.83317095041275024"/>
    <s v="types of strings"/>
    <n v="0.82854676246643066"/>
    <s v="select coquille types"/>
    <n v="0.82757008075714111"/>
    <s v="insert coquille structures"/>
    <n v="0.82618403434753418"/>
    <x v="0"/>
    <s v="create definitions"/>
    <e v="#N/A"/>
    <s v="create definitions"/>
    <s v="create definitions"/>
    <e v="#N/A"/>
  </r>
  <r>
    <s v="Agile Software Development"/>
    <s v="Agile development"/>
    <n v="0.97539174556732178"/>
    <s v="Agile project management"/>
    <n v="0.92946207523345947"/>
    <s v="software design methodologies"/>
    <n v="0.86221128702163696"/>
    <s v="oversee development of software"/>
    <n v="0.85691189765930176"/>
    <x v="0"/>
    <s v="Agile development"/>
    <e v="#N/A"/>
    <s v="Agile development"/>
    <s v="Agile development"/>
    <e v="#N/A"/>
  </r>
  <r>
    <s v="app development"/>
    <s v="Rapid application development"/>
    <n v="0.89939814805984497"/>
    <s v="develop data processing applications"/>
    <n v="0.87113487720489502"/>
    <s v="application usability"/>
    <n v="0.86641550064086914"/>
    <s v="process applications"/>
    <n v="0.8634611964225769"/>
    <x v="0"/>
    <s v="Rapid application development"/>
    <e v="#N/A"/>
    <s v="Rapid application development"/>
    <s v="Rapid application development"/>
    <e v="#N/A"/>
  </r>
  <r>
    <s v="Product Lifecycle"/>
    <s v="product life-cycle"/>
    <n v="0.98598027229309082"/>
    <s v="procurement lifecycle"/>
    <n v="0.91856330633163452"/>
    <s v="direct logistical functions for product life cycles"/>
    <n v="0.90557998418807983"/>
    <s v="manage packaging development cycle from concept to launch"/>
    <n v="0.88851761817932129"/>
    <x v="0"/>
    <s v="product life-cycle"/>
    <e v="#N/A"/>
    <s v="product life-cycle"/>
    <s v="product life-cycle"/>
    <e v="#N/A"/>
  </r>
  <r>
    <s v="Scrum Software Development"/>
    <s v="Agile development"/>
    <n v="0.89664924144744873"/>
    <s v="oversee development of software"/>
    <n v="0.89402621984481812"/>
    <s v="software design methodologies"/>
    <n v="0.86446118354797363"/>
    <s v="develop software prototype"/>
    <n v="0.86129933595657349"/>
    <x v="0"/>
    <s v="Agile development"/>
    <e v="#N/A"/>
    <s v="Agile development"/>
    <s v="Agile development"/>
    <e v="#N/A"/>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optimizing the Scene"/>
    <s v="describe scenes"/>
    <n v="0.86595892906188965"/>
    <s v="modify scenic elements during performance"/>
    <n v="0.86251389980316162"/>
    <s v="prepare parts for post processing"/>
    <n v="0.86046457290649414"/>
    <s v="use performance 3D visualisation techniques "/>
    <n v="0.85260838270187378"/>
    <x v="0"/>
    <s v="describe scenes"/>
    <e v="#N/A"/>
    <s v="describe scenes"/>
    <s v="describe scenes"/>
    <e v="#N/A"/>
  </r>
  <r>
    <s v="AR effect publishing"/>
    <s v="augmented reality"/>
    <n v="0.84808957576751709"/>
    <s v="publishing strategy"/>
    <n v="0.83924305438995361"/>
    <s v="publish academic research"/>
    <n v="0.83830708265304565"/>
    <s v="publishing industry"/>
    <n v="0.83551764488220215"/>
    <x v="0"/>
    <s v="augmented reality"/>
    <e v="#N/A"/>
    <s v="augmented reality"/>
    <e v="#N/A"/>
    <e v="#N/A"/>
  </r>
  <r>
    <s v="face tracking"/>
    <s v="characteristics of faces"/>
    <n v="0.87805992364883423"/>
    <s v="virtual reality"/>
    <n v="0.86906886100769043"/>
    <s v="facial gymnastics"/>
    <n v="0.86795288324356079"/>
    <s v="sensors"/>
    <n v="0.85565245151519775"/>
    <x v="0"/>
    <e v="#N/A"/>
    <e v="#N/A"/>
    <s v="characteristics of faces"/>
    <e v="#N/A"/>
    <e v="#N/A"/>
  </r>
  <r>
    <s v="Music"/>
    <s v="music literature"/>
    <n v="0.89763039350509644"/>
    <s v="select music"/>
    <n v="0.89157772064208984"/>
    <s v="musical genres"/>
    <n v="0.89023464918136597"/>
    <s v="musical instruments"/>
    <n v="0.88471496105194092"/>
    <x v="0"/>
    <m/>
    <m/>
    <s v="music literature"/>
    <m/>
    <m/>
  </r>
  <r>
    <s v="world effects"/>
    <s v="climate change impact"/>
    <n v="0.8807830810546875"/>
    <s v="influence public policies"/>
    <n v="0.84075051546096802"/>
    <s v="environmental threats"/>
    <n v="0.83895939588546753"/>
    <s v="advise on environmental alterations"/>
    <n v="0.83641630411148071"/>
    <x v="0"/>
    <s v="climate change impact"/>
    <e v="#N/A"/>
    <s v="climate change impact"/>
    <e v="#N/A"/>
    <e v="#N/A"/>
  </r>
  <r>
    <s v="face tracking"/>
    <s v="characteristics of faces"/>
    <n v="0.87805992364883423"/>
    <s v="virtual reality"/>
    <n v="0.86906886100769043"/>
    <s v="facial gymnastics"/>
    <n v="0.86795288324356079"/>
    <s v="sensors"/>
    <n v="0.85565245151519775"/>
    <x v="0"/>
    <e v="#N/A"/>
    <e v="#N/A"/>
    <s v="characteristics of faces"/>
    <e v="#N/A"/>
    <e v="#N/A"/>
  </r>
  <r>
    <s v="Mathematical Optimization"/>
    <s v="mathematics"/>
    <n v="0.84409451484680176"/>
    <s v="geometry"/>
    <n v="0.83222067356109619"/>
    <s v="maximise efficiency of crane operations"/>
    <n v="0.82990306615829468"/>
    <s v="advise on efficiency improvements"/>
    <n v="0.82454854249954224"/>
    <x v="0"/>
    <e v="#N/A"/>
    <e v="#N/A"/>
    <s v="mathematics"/>
    <e v="#N/A"/>
    <e v="#N/A"/>
  </r>
  <r>
    <s v="Music"/>
    <s v="music literature"/>
    <n v="0.89763039350509644"/>
    <s v="select music"/>
    <n v="0.89157772064208984"/>
    <s v="musical genres"/>
    <n v="0.89023464918136597"/>
    <s v="musical instruments"/>
    <n v="0.88471496105194092"/>
    <x v="0"/>
    <m/>
    <m/>
    <s v="music literature"/>
    <m/>
    <m/>
  </r>
  <r>
    <s v="Music"/>
    <s v="music literature"/>
    <n v="0.89763039350509644"/>
    <s v="select music"/>
    <n v="0.89157772064208984"/>
    <s v="musical genres"/>
    <n v="0.89023464918136597"/>
    <s v="musical instruments"/>
    <n v="0.88471496105194092"/>
    <x v="0"/>
    <m/>
    <m/>
    <s v="music literature"/>
    <m/>
    <m/>
  </r>
  <r>
    <s v="React (Javascript Library)"/>
    <s v="JavaScript Framework"/>
    <n v="0.87900537252426147"/>
    <s v="TypeScript"/>
    <n v="0.85363012552261353"/>
    <s v="JavaScript"/>
    <n v="0.84942770004272461"/>
    <s v="CoffeeScript"/>
    <n v="0.8319132924079895"/>
    <x v="0"/>
    <s v="JavaScript Framework"/>
    <e v="#N/A"/>
    <s v="JavaScript Framework"/>
    <e v="#N/A"/>
    <e v="#N/A"/>
  </r>
  <r>
    <s v="Data Management"/>
    <s v="manage data"/>
    <n v="0.95273995399475098"/>
    <s v="data analytics"/>
    <n v="0.92512661218643188"/>
    <s v="manage data collection systems"/>
    <n v="0.92217451333999634"/>
    <s v="SAS Data Management"/>
    <n v="0.91719180345535278"/>
    <x v="0"/>
    <s v="manage data"/>
    <e v="#N/A"/>
    <s v="manage data"/>
    <s v="manage data"/>
    <e v="#N/A"/>
  </r>
  <r>
    <s v="Application development"/>
    <s v="Rapid application development"/>
    <n v="0.92007678747177124"/>
    <s v="develop data processing applications"/>
    <n v="0.89203774929046631"/>
    <s v="process applications"/>
    <n v="0.88885986804962158"/>
    <s v="application usability"/>
    <n v="0.87729912996292114"/>
    <x v="0"/>
    <s v="Rapid application development"/>
    <e v="#N/A"/>
    <s v="Rapid application development"/>
    <s v="Rapid application development"/>
    <e v="#N/A"/>
  </r>
  <r>
    <s v="REST APIs"/>
    <s v="software frameworks"/>
    <n v="0.84205776453018188"/>
    <s v="AJAX"/>
    <n v="0.83781588077545166"/>
    <s v="decentralized application frameworks"/>
    <n v="0.82982826232910156"/>
    <s v="cloud technologies"/>
    <n v="0.82778429985046387"/>
    <x v="0"/>
    <e v="#N/A"/>
    <e v="#N/A"/>
    <s v="software frameworks"/>
    <e v="#N/A"/>
    <e v="#N/A"/>
  </r>
  <r>
    <s v="Metabolic Process"/>
    <s v="exercise physiology"/>
    <n v="0.86684101819992065"/>
    <s v="chemical processes"/>
    <n v="0.86652988195419312"/>
    <s v="human physiology"/>
    <n v="0.86483204364776611"/>
    <s v="nutrition"/>
    <n v="0.86240297555923462"/>
    <x v="0"/>
    <e v="#N/A"/>
    <e v="#N/A"/>
    <s v="exercise physiology"/>
    <e v="#N/A"/>
    <e v="#N/A"/>
  </r>
  <r>
    <s v="Strategies for Increasing Metabolic Rates"/>
    <s v="dietary regimes"/>
    <n v="0.84628182649612427"/>
    <s v="monitor the nutrition status of the individual"/>
    <n v="0.84593737125396729"/>
    <s v="prepare promotional materials on nutritition"/>
    <n v="0.844227135181427"/>
    <s v="follow up nutrition care plan"/>
    <n v="0.84387844800949097"/>
    <x v="0"/>
    <e v="#N/A"/>
    <e v="#N/A"/>
    <s v="dietary regimes"/>
    <s v="dietary regimes"/>
    <e v="#N/A"/>
  </r>
  <r>
    <s v="Caloric Expenditure Calculation / Estimation"/>
    <s v="calculation of food energy"/>
    <n v="0.88703984022140503"/>
    <s v="estimate costs of required supplies"/>
    <n v="0.87527364492416382"/>
    <s v="calculate debt costs"/>
    <n v="0.87166881561279297"/>
    <s v="calculate cost of covering"/>
    <n v="0.8694794774055481"/>
    <x v="0"/>
    <e v="#N/A"/>
    <e v="#N/A"/>
    <s v="calculation of food energy"/>
    <e v="#N/A"/>
    <e v="#N/A"/>
  </r>
  <r>
    <s v="Nutrition Coaching"/>
    <s v="coaching techniques"/>
    <n v="0.90344685316085815"/>
    <s v="sports nutrition"/>
    <n v="0.90233743190765381"/>
    <s v="subject of coaching"/>
    <n v="0.90042251348495483"/>
    <s v="nutrition"/>
    <n v="0.88640457391738892"/>
    <x v="0"/>
    <e v="#N/A"/>
    <e v="#N/A"/>
    <s v="coaching techniques"/>
    <e v="#N/A"/>
    <e v="#N/A"/>
  </r>
  <r>
    <s v="Metabolic Equivalent of Task (MET) Measurement"/>
    <s v="monitor the nutrition status of the individual"/>
    <n v="0.86434859037399292"/>
    <s v="perform nutrition analysis"/>
    <n v="0.86206340789794922"/>
    <s v="measure nutritional health status of patients"/>
    <n v="0.86011916399002075"/>
    <s v="metrology"/>
    <n v="0.85939127206802368"/>
    <x v="0"/>
    <e v="#N/A"/>
    <e v="#N/A"/>
    <s v="monitor the nutrition status of the individual"/>
    <e v="#N/A"/>
    <e v="#N/A"/>
  </r>
  <r>
    <s v="Mongodb"/>
    <s v="database"/>
    <n v="0.86825370788574219"/>
    <s v="MySQL"/>
    <n v="0.85342687368392944"/>
    <s v="ObjectStore"/>
    <n v="0.84962606430053711"/>
    <s v="NoSQL"/>
    <n v="0.84213829040527344"/>
    <x v="0"/>
    <e v="#N/A"/>
    <e v="#N/A"/>
    <s v="database"/>
    <e v="#N/A"/>
    <e v="#N/A"/>
  </r>
  <r>
    <s v="Music"/>
    <s v="music literature"/>
    <n v="0.89763039350509644"/>
    <s v="select music"/>
    <n v="0.89157772064208984"/>
    <s v="musical genres"/>
    <n v="0.89023464918136597"/>
    <s v="musical instruments"/>
    <n v="0.88471496105194092"/>
    <x v="0"/>
    <m/>
    <m/>
    <s v="music literature"/>
    <m/>
    <m/>
  </r>
  <r>
    <s v="Music"/>
    <s v="music literature"/>
    <n v="0.89763039350509644"/>
    <s v="select music"/>
    <n v="0.89157772064208984"/>
    <s v="musical genres"/>
    <n v="0.89023464918136597"/>
    <s v="musical instruments"/>
    <n v="0.88471496105194092"/>
    <x v="0"/>
    <m/>
    <m/>
    <s v="music literature"/>
    <m/>
    <m/>
  </r>
  <r>
    <s v="Music"/>
    <s v="music literature"/>
    <n v="0.89763039350509644"/>
    <s v="select music"/>
    <n v="0.89157772064208984"/>
    <s v="musical genres"/>
    <n v="0.89023464918136597"/>
    <s v="musical instruments"/>
    <n v="0.88471496105194092"/>
    <x v="0"/>
    <m/>
    <m/>
    <s v="music literature"/>
    <m/>
    <m/>
  </r>
  <r>
    <s v="Research And Design"/>
    <s v="manage research and development projects"/>
    <n v="0.8907322883605957"/>
    <s v="design scientific equipment"/>
    <n v="0.89018827676773071"/>
    <s v="conduct research on trends in design"/>
    <n v="0.8889535665512085"/>
    <s v="design process"/>
    <n v="0.8797796368598938"/>
    <x v="0"/>
    <e v="#N/A"/>
    <e v="#N/A"/>
    <s v="manage research and development projects"/>
    <e v="#N/A"/>
    <e v="#N/A"/>
  </r>
  <r>
    <s v="Music"/>
    <s v="music literature"/>
    <n v="0.89763039350509644"/>
    <s v="select music"/>
    <n v="0.89157772064208984"/>
    <s v="musical genres"/>
    <n v="0.89023464918136597"/>
    <s v="musical instruments"/>
    <n v="0.88471496105194092"/>
    <x v="0"/>
    <m/>
    <m/>
    <s v="music literature"/>
    <m/>
    <m/>
  </r>
  <r>
    <s v="General Statistics"/>
    <s v="statistics"/>
    <n v="0.91240328550338745"/>
    <s v="medical statistics"/>
    <n v="0.86069756746292114"/>
    <s v="biostatistics"/>
    <n v="0.85411840677261353"/>
    <s v="general medicine"/>
    <n v="0.85292613506317139"/>
    <x v="0"/>
    <s v="statistics"/>
    <e v="#N/A"/>
    <s v="statistics"/>
    <s v="statistics"/>
    <e v="#N/A"/>
  </r>
  <r>
    <s v="Research Design"/>
    <s v="conduct research on trends in design"/>
    <n v="0.90874302387237549"/>
    <s v="manage research data"/>
    <n v="0.90254318714141846"/>
    <s v="evaluate research activities"/>
    <n v="0.90122616291046143"/>
    <s v="scientific research methodology"/>
    <n v="0.90063989162445068"/>
    <x v="0"/>
    <e v="#N/A"/>
    <e v="#N/A"/>
    <s v="conduct research on trends in design"/>
    <e v="#N/A"/>
    <e v="#N/A"/>
  </r>
  <r>
    <s v="Research Methods"/>
    <s v="investigation research methods"/>
    <n v="0.94725596904754639"/>
    <s v="scientific research methodology"/>
    <n v="0.94069367647171021"/>
    <s v="identify research topics"/>
    <n v="0.90902829170227051"/>
    <s v="evaluate research activities"/>
    <n v="0.90611755847930908"/>
    <x v="0"/>
    <e v="#N/A"/>
    <e v="#N/A"/>
    <s v="investigation research methods"/>
    <e v="#N/A"/>
    <e v="#N/A"/>
  </r>
  <r>
    <s v="Music"/>
    <s v="music literature"/>
    <n v="0.89763039350509644"/>
    <s v="select music"/>
    <n v="0.89157772064208984"/>
    <s v="musical genres"/>
    <n v="0.89023464918136597"/>
    <s v="musical instruments"/>
    <n v="0.88471496105194092"/>
    <x v="0"/>
    <m/>
    <m/>
    <s v="music literature"/>
    <m/>
    <m/>
  </r>
  <r>
    <s v="Critical Thinking"/>
    <s v="think critically"/>
    <n v="0.950034499168396"/>
    <s v="think analytically"/>
    <n v="0.88396412134170532"/>
    <s v="address problems critically"/>
    <n v="0.87801575660705566"/>
    <s v="think proactively"/>
    <n v="0.8703387975692749"/>
    <x v="0"/>
    <s v="think critically"/>
    <e v="#N/A"/>
    <s v="think critically"/>
    <s v="think critically"/>
    <e v="#N/A"/>
  </r>
  <r>
    <s v="Microeconomics"/>
    <s v="microeconomics"/>
    <n v="0.99439007043838501"/>
    <s v="macroeconomics"/>
    <n v="0.96348679065704346"/>
    <s v="microfinance"/>
    <n v="0.91778528690338135"/>
    <s v="economics"/>
    <n v="0.91581344604492188"/>
    <x v="1"/>
    <s v="microeconomics"/>
    <m/>
    <s v="microeconomics"/>
    <s v="microeconomics"/>
    <m/>
  </r>
  <r>
    <s v="Economic Analysis"/>
    <s v="market analysis"/>
    <n v="0.92351144552230835"/>
    <s v="financial analysis"/>
    <n v="0.91276949644088745"/>
    <s v="analyse economic trends"/>
    <n v="0.91054856777191162"/>
    <s v="business analysis"/>
    <n v="0.90874546766281128"/>
    <x v="0"/>
    <s v="market analysis"/>
    <e v="#N/A"/>
    <s v="market analysis"/>
    <s v="market analysis"/>
    <e v="#N/A"/>
  </r>
  <r>
    <s v="Music"/>
    <s v="music literature"/>
    <n v="0.89763039350509644"/>
    <s v="select music"/>
    <n v="0.89157772064208984"/>
    <s v="musical genres"/>
    <n v="0.89023464918136597"/>
    <s v="musical instruments"/>
    <n v="0.88471496105194092"/>
    <x v="0"/>
    <m/>
    <m/>
    <s v="music literature"/>
    <m/>
    <m/>
  </r>
  <r>
    <s v="Microeconomics"/>
    <s v="microeconomics"/>
    <n v="0.99439007043838501"/>
    <s v="macroeconomics"/>
    <n v="0.96348679065704346"/>
    <s v="microfinance"/>
    <n v="0.91778528690338135"/>
    <s v="economics"/>
    <n v="0.91581344604492188"/>
    <x v="1"/>
    <s v="microeconomics"/>
    <m/>
    <s v="microeconomics"/>
    <s v="microeconomics"/>
    <m/>
  </r>
  <r>
    <s v="Economic Analysis"/>
    <s v="market analysis"/>
    <n v="0.92351144552230835"/>
    <s v="financial analysis"/>
    <n v="0.91276949644088745"/>
    <s v="analyse economic trends"/>
    <n v="0.91054856777191162"/>
    <s v="business analysis"/>
    <n v="0.90874546766281128"/>
    <x v="0"/>
    <s v="market analysis"/>
    <e v="#N/A"/>
    <s v="market analysis"/>
    <s v="market analysis"/>
    <e v="#N/A"/>
  </r>
  <r>
    <s v="Market (Economics)"/>
    <s v="economics"/>
    <n v="0.90140056610107422"/>
    <s v="market analysis"/>
    <n v="0.88996517658233643"/>
    <s v="microeconomics"/>
    <n v="0.88938099145889282"/>
    <s v="macroeconomics"/>
    <n v="0.88583087921142578"/>
    <x v="0"/>
    <e v="#N/A"/>
    <e v="#N/A"/>
    <s v="economics"/>
    <e v="#N/A"/>
    <e v="#N/A"/>
  </r>
  <r>
    <s v="Externality"/>
    <s v="handle external financing"/>
    <n v="0.8558540940284729"/>
    <s v="outplacement"/>
    <n v="0.85336464643478394"/>
    <s v="circulate information"/>
    <n v="0.84987962245941162"/>
    <s v="exercise stewardship"/>
    <n v="0.84909576177597046"/>
    <x v="0"/>
    <e v="#N/A"/>
    <e v="#N/A"/>
    <s v="handle external financing"/>
    <s v="handle external financing"/>
    <e v="#N/A"/>
  </r>
  <r>
    <s v="Music"/>
    <s v="music literature"/>
    <n v="0.89763039350509644"/>
    <s v="select music"/>
    <n v="0.89157772064208984"/>
    <s v="musical genres"/>
    <n v="0.89023464918136597"/>
    <s v="musical instruments"/>
    <n v="0.88471496105194092"/>
    <x v="0"/>
    <m/>
    <m/>
    <s v="music literature"/>
    <m/>
    <m/>
  </r>
  <r>
    <s v="Microeconomics"/>
    <s v="microeconomics"/>
    <n v="0.99439007043838501"/>
    <s v="macroeconomics"/>
    <n v="0.96348679065704346"/>
    <s v="microfinance"/>
    <n v="0.91778528690338135"/>
    <s v="economics"/>
    <n v="0.91581344604492188"/>
    <x v="1"/>
    <s v="microeconomics"/>
    <m/>
    <s v="microeconomics"/>
    <s v="microeconomics"/>
    <m/>
  </r>
  <r>
    <s v="Market (Economics)"/>
    <s v="economics"/>
    <n v="0.90140056610107422"/>
    <s v="market analysis"/>
    <n v="0.88996517658233643"/>
    <s v="microeconomics"/>
    <n v="0.88938099145889282"/>
    <s v="macroeconomics"/>
    <n v="0.88583087921142578"/>
    <x v="0"/>
    <e v="#N/A"/>
    <e v="#N/A"/>
    <s v="economics"/>
    <e v="#N/A"/>
    <e v="#N/A"/>
  </r>
  <r>
    <s v="Music"/>
    <s v="music literature"/>
    <n v="0.89763039350509644"/>
    <s v="select music"/>
    <n v="0.89157772064208984"/>
    <s v="musical genres"/>
    <n v="0.89023464918136597"/>
    <s v="musical instruments"/>
    <n v="0.88471496105194092"/>
    <x v="0"/>
    <m/>
    <m/>
    <s v="music literature"/>
    <m/>
    <m/>
  </r>
  <r>
    <s v="Devops"/>
    <s v="DevOps"/>
    <n v="0.96347284317016602"/>
    <s v="operations department processes"/>
    <n v="0.84892898797988892"/>
    <s v="deburring processes"/>
    <n v="0.84203165769577026"/>
    <s v="manage production systems"/>
    <n v="0.83848214149475098"/>
    <x v="0"/>
    <s v="DevOps"/>
    <e v="#N/A"/>
    <s v="DevOps"/>
    <s v="DevOps"/>
    <e v="#N/A"/>
  </r>
  <r>
    <s v="Music"/>
    <s v="music literature"/>
    <n v="0.89763039350509644"/>
    <s v="select music"/>
    <n v="0.89157772064208984"/>
    <s v="musical genres"/>
    <n v="0.89023464918136597"/>
    <s v="musical instruments"/>
    <n v="0.88471496105194092"/>
    <x v="0"/>
    <m/>
    <m/>
    <s v="music literature"/>
    <m/>
    <m/>
  </r>
  <r>
    <s v="Microservices"/>
    <s v="micromechanics"/>
    <n v="0.88262593746185303"/>
    <s v="microelectromechanical systems"/>
    <n v="0.8788411021232605"/>
    <s v="microelectronics"/>
    <n v="0.87488710880279541"/>
    <s v="microeconomics"/>
    <n v="0.87241065502166748"/>
    <x v="0"/>
    <e v="#N/A"/>
    <e v="#N/A"/>
    <s v="micromechanics"/>
    <e v="#N/A"/>
    <e v="#N/A"/>
  </r>
  <r>
    <s v="Representational State Transfer (REST)"/>
    <s v="transfer designs"/>
    <n v="0.82516545057296753"/>
    <s v="transfer liquid goods"/>
    <n v="0.82452583312988281"/>
    <s v="transfer aggregate"/>
    <n v="0.8231651782989502"/>
    <s v="transcreation"/>
    <n v="0.81697094440460205"/>
    <x v="0"/>
    <e v="#N/A"/>
    <e v="#N/A"/>
    <s v="transfer designs"/>
    <e v="#N/A"/>
    <e v="#N/A"/>
  </r>
  <r>
    <s v="Natural Language Processing"/>
    <s v="natural language processing"/>
    <n v="0.98514145612716675"/>
    <s v="computational linguistics"/>
    <n v="0.89801901578903198"/>
    <s v="speech recognition"/>
    <n v="0.88691884279251099"/>
    <s v="study acquisition of language"/>
    <n v="0.86943143606185913"/>
    <x v="0"/>
    <s v="natural language processing"/>
    <s v="natural language processing"/>
    <s v="natural language processing"/>
    <s v="natural language processing"/>
    <s v="natural language processing"/>
  </r>
  <r>
    <s v="Test Preparation"/>
    <s v="test procedures"/>
    <n v="0.91702580451965332"/>
    <s v="test materials"/>
    <n v="0.91288089752197266"/>
    <s v="manage tests"/>
    <n v="0.9021223783493042"/>
    <s v="test instrumentation equipment"/>
    <n v="0.89190798997879028"/>
    <x v="0"/>
    <e v="#N/A"/>
    <e v="#N/A"/>
    <s v="test procedures"/>
    <s v="test procedures"/>
    <e v="#N/A"/>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e v="#N/A"/>
    <s v="principles of artificial intelligence"/>
    <s v="principles of artificial intelligence"/>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Music"/>
    <s v="music literature"/>
    <n v="0.89763039350509644"/>
    <s v="select music"/>
    <n v="0.89157772064208984"/>
    <s v="musical genres"/>
    <n v="0.89023464918136597"/>
    <s v="musical instruments"/>
    <n v="0.88471496105194092"/>
    <x v="0"/>
    <m/>
    <m/>
    <s v="music literature"/>
    <m/>
    <m/>
  </r>
  <r>
    <s v="Music"/>
    <s v="music literature"/>
    <n v="0.89763039350509644"/>
    <s v="select music"/>
    <n v="0.89157772064208984"/>
    <s v="musical genres"/>
    <n v="0.89023464918136597"/>
    <s v="musical instruments"/>
    <n v="0.88471496105194092"/>
    <x v="0"/>
    <m/>
    <m/>
    <s v="music literature"/>
    <m/>
    <m/>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Music"/>
    <s v="music literature"/>
    <n v="0.89763039350509644"/>
    <s v="select music"/>
    <n v="0.89157772064208984"/>
    <s v="musical genres"/>
    <n v="0.89023464918136597"/>
    <s v="musical instruments"/>
    <n v="0.88471496105194092"/>
    <x v="0"/>
    <m/>
    <m/>
    <s v="music literature"/>
    <m/>
    <m/>
  </r>
  <r>
    <s v="Data Management"/>
    <s v="manage data"/>
    <n v="0.95273995399475098"/>
    <s v="data analytics"/>
    <n v="0.92512661218643188"/>
    <s v="manage data collection systems"/>
    <n v="0.92217451333999634"/>
    <s v="SAS Data Management"/>
    <n v="0.91719180345535278"/>
    <x v="0"/>
    <s v="manage data"/>
    <e v="#N/A"/>
    <s v="manage data"/>
    <s v="manage data"/>
    <e v="#N/A"/>
  </r>
  <r>
    <s v="Relational Data"/>
    <s v="database"/>
    <n v="0.90763872861862183"/>
    <s v="Oracle Relational Database"/>
    <n v="0.90505099296569824"/>
    <s v="data models"/>
    <n v="0.88425403833389282"/>
    <s v="data storage"/>
    <n v="0.88363265991210938"/>
    <x v="0"/>
    <s v="database"/>
    <e v="#N/A"/>
    <s v="database"/>
    <e v="#N/A"/>
    <e v="#N/A"/>
  </r>
  <r>
    <s v="Non-relational Data"/>
    <s v="unstructured data"/>
    <n v="0.90699487924575806"/>
    <s v="data protection"/>
    <n v="0.84246325492858887"/>
    <s v="communicate with a non-scientific audience "/>
    <n v="0.84066355228424072"/>
    <s v="non-ferrous metal processing"/>
    <n v="0.83777022361755371"/>
    <x v="0"/>
    <s v="unstructured data"/>
    <e v="#N/A"/>
    <s v="unstructured data"/>
    <s v="unstructured data"/>
    <e v="#N/A"/>
  </r>
  <r>
    <s v="Music"/>
    <s v="music literature"/>
    <n v="0.89763039350509644"/>
    <s v="select music"/>
    <n v="0.89157772064208984"/>
    <s v="musical genres"/>
    <n v="0.89023464918136597"/>
    <s v="musical instruments"/>
    <n v="0.88471496105194092"/>
    <x v="0"/>
    <m/>
    <m/>
    <s v="music literature"/>
    <m/>
    <m/>
  </r>
  <r>
    <s v="Information Engineering"/>
    <s v="industrial engineering"/>
    <n v="0.90683579444885254"/>
    <s v="information architecture"/>
    <n v="0.90086913108825684"/>
    <s v="instrumentation engineering"/>
    <n v="0.89757144451141357"/>
    <s v="design information system"/>
    <n v="0.88942599296569824"/>
    <x v="0"/>
    <e v="#N/A"/>
    <e v="#N/A"/>
    <s v="industrial engineering"/>
    <e v="#N/A"/>
    <e v="#N/A"/>
  </r>
  <r>
    <s v="Data Processing"/>
    <s v="digital data processing"/>
    <n v="0.9520641565322876"/>
    <s v="process data"/>
    <n v="0.94210845232009888"/>
    <s v="use data processing techniques"/>
    <n v="0.93728768825531006"/>
    <s v="data analytics"/>
    <n v="0.92071026563644409"/>
    <x v="0"/>
    <e v="#N/A"/>
    <e v="#N/A"/>
    <s v="digital data processing"/>
    <s v="digital data processing"/>
    <e v="#N/A"/>
  </r>
  <r>
    <s v="Data Management"/>
    <s v="manage data"/>
    <n v="0.95273995399475098"/>
    <s v="data analytics"/>
    <n v="0.92512661218643188"/>
    <s v="manage data collection systems"/>
    <n v="0.92217451333999634"/>
    <s v="SAS Data Management"/>
    <n v="0.91719180345535278"/>
    <x v="0"/>
    <s v="manage data"/>
    <e v="#N/A"/>
    <s v="manage data"/>
    <s v="manage data"/>
    <e v="#N/A"/>
  </r>
  <r>
    <s v="Music"/>
    <s v="music literature"/>
    <n v="0.89763039350509644"/>
    <s v="select music"/>
    <n v="0.89157772064208984"/>
    <s v="musical genres"/>
    <n v="0.89023464918136597"/>
    <s v="musical instruments"/>
    <n v="0.88471496105194092"/>
    <x v="0"/>
    <m/>
    <m/>
    <s v="music literature"/>
    <m/>
    <m/>
  </r>
  <r>
    <s v="Data Security"/>
    <s v="data protection"/>
    <n v="0.94430774450302124"/>
    <s v="maintain database security"/>
    <n v="0.90656644105911255"/>
    <s v="protect personal data and privacy"/>
    <n v="0.9062836766242981"/>
    <s v="ensure information security"/>
    <n v="0.90437150001525879"/>
    <x v="0"/>
    <s v="data protection"/>
    <e v="#N/A"/>
    <s v="data protection"/>
    <s v="data protection"/>
    <e v="#N/A"/>
  </r>
  <r>
    <s v="Information Engineering"/>
    <s v="industrial engineering"/>
    <n v="0.90683579444885254"/>
    <s v="information architecture"/>
    <n v="0.90086913108825684"/>
    <s v="instrumentation engineering"/>
    <n v="0.89757144451141357"/>
    <s v="design information system"/>
    <n v="0.88942599296569824"/>
    <x v="0"/>
    <e v="#N/A"/>
    <e v="#N/A"/>
    <s v="industrial engineering"/>
    <e v="#N/A"/>
    <e v="#N/A"/>
  </r>
  <r>
    <s v="Cloud Data Solutions"/>
    <s v="cloud technologies"/>
    <n v="0.92929321527481079"/>
    <s v="manage cloud data and storage"/>
    <n v="0.90757346153259277"/>
    <s v="design database in the cloud"/>
    <n v="0.90658140182495117"/>
    <s v="develop with cloud services"/>
    <n v="0.89521026611328125"/>
    <x v="0"/>
    <s v="cloud technologies"/>
    <e v="#N/A"/>
    <s v="cloud technologies"/>
    <s v="cloud technologies"/>
    <e v="#N/A"/>
  </r>
  <r>
    <s v="Music"/>
    <s v="music literature"/>
    <n v="0.89763039350509644"/>
    <s v="select music"/>
    <n v="0.89157772064208984"/>
    <s v="musical genres"/>
    <n v="0.89023464918136597"/>
    <s v="musical instruments"/>
    <n v="0.88471496105194092"/>
    <x v="0"/>
    <m/>
    <m/>
    <s v="music literature"/>
    <m/>
    <m/>
  </r>
  <r>
    <s v="Azure SQL Edge"/>
    <s v="SQL Server"/>
    <n v="0.86482417583465576"/>
    <s v="OpenEdge Database"/>
    <n v="0.83651065826416016"/>
    <s v="SQL Server Integration Services"/>
    <n v="0.83278959989547729"/>
    <s v="SQL"/>
    <n v="0.8315352201461792"/>
    <x v="0"/>
    <s v="SQL Server"/>
    <e v="#N/A"/>
    <s v="SQL Server"/>
    <s v="SQL Server"/>
    <e v="#N/A"/>
  </r>
  <r>
    <s v="database administration"/>
    <s v="manage database"/>
    <n v="0.95939821004867554"/>
    <s v="database management systems"/>
    <n v="0.95327061414718628"/>
    <s v="maintain database"/>
    <n v="0.94969886541366577"/>
    <s v="database"/>
    <n v="0.93267333507537842"/>
    <x v="0"/>
    <e v="#N/A"/>
    <e v="#N/A"/>
    <s v="manage database"/>
    <e v="#N/A"/>
    <e v="#N/A"/>
  </r>
  <r>
    <s v="Music"/>
    <s v="music literature"/>
    <n v="0.89763039350509644"/>
    <s v="select music"/>
    <n v="0.89157772064208984"/>
    <s v="musical genres"/>
    <n v="0.89023464918136597"/>
    <s v="musical instruments"/>
    <n v="0.88471496105194092"/>
    <x v="0"/>
    <m/>
    <m/>
    <s v="music literature"/>
    <m/>
    <m/>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e v="#N/A"/>
    <s v="principles of artificial intelligence"/>
    <s v="principles of artificial intelligence"/>
    <e v="#N/A"/>
  </r>
  <r>
    <s v="Music"/>
    <s v="music literature"/>
    <n v="0.89763039350509644"/>
    <s v="select music"/>
    <n v="0.89157772064208984"/>
    <s v="musical genres"/>
    <n v="0.89023464918136597"/>
    <s v="musical instruments"/>
    <n v="0.88471496105194092"/>
    <x v="0"/>
    <m/>
    <m/>
    <s v="music literature"/>
    <m/>
    <m/>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Jazz"/>
    <s v="musical genres"/>
    <n v="0.88561141490936279"/>
    <s v="Sass"/>
    <n v="0.85634768009185791"/>
    <s v="music literature"/>
    <n v="0.85384368896484375"/>
    <s v="select music"/>
    <n v="0.8526274561882019"/>
    <x v="0"/>
    <s v="musical genres"/>
    <m/>
    <s v="musical genres"/>
    <m/>
    <m/>
  </r>
  <r>
    <s v="Jazz"/>
    <s v="musical genres"/>
    <n v="0.88561141490936279"/>
    <s v="Sass"/>
    <n v="0.85634768009185791"/>
    <s v="music literature"/>
    <n v="0.85384368896484375"/>
    <s v="select music"/>
    <n v="0.8526274561882019"/>
    <x v="0"/>
    <s v="musical genres"/>
    <m/>
    <s v="musical genres"/>
    <m/>
    <m/>
  </r>
  <r>
    <s v="Regression Analysis"/>
    <s v="apply statistical analysis techniques"/>
    <n v="0.87130212783813477"/>
    <s v="data analytics"/>
    <n v="0.85799366235733032"/>
    <s v="identify statistical patterns"/>
    <n v="0.8578217625617981"/>
    <s v="learning needs analysis"/>
    <n v="0.85719132423400879"/>
    <x v="0"/>
    <e v="#N/A"/>
    <e v="#N/A"/>
    <s v="apply statistical analysis techniques"/>
    <s v="apply statistical analysis techniques"/>
    <e v="#N/A"/>
  </r>
  <r>
    <s v="Supervised Learning"/>
    <s v="supervise educational staff"/>
    <n v="0.87403631210327148"/>
    <s v="conduct educational activities"/>
    <n v="0.87128818035125732"/>
    <s v="monitor educational developments"/>
    <n v="0.86703652143478394"/>
    <s v="learning management systems"/>
    <n v="0.86520111560821533"/>
    <x v="0"/>
    <e v="#N/A"/>
    <e v="#N/A"/>
    <s v="supervise educational staff"/>
    <e v="#N/A"/>
    <e v="#N/A"/>
  </r>
  <r>
    <s v="Cloud Computing Security"/>
    <s v="cloud security and compliance"/>
    <n v="0.94905805587768555"/>
    <s v="implement cloud security and compliance"/>
    <n v="0.92599529027938843"/>
    <s v="cloud technologies"/>
    <n v="0.88934606313705444"/>
    <s v="cyber security"/>
    <n v="0.88606560230255127"/>
    <x v="0"/>
    <s v="cloud security and compliance"/>
    <e v="#N/A"/>
    <s v="cloud security and compliance"/>
    <s v="cloud security and compliance"/>
    <e v="#N/A"/>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e v="#N/A"/>
    <s v="principles of artificial intelligence"/>
    <s v="principles of artificial intelligence"/>
    <e v="#N/A"/>
  </r>
  <r>
    <s v="Jazz"/>
    <s v="musical genres"/>
    <n v="0.88561141490936279"/>
    <s v="Sass"/>
    <n v="0.85634768009185791"/>
    <s v="music literature"/>
    <n v="0.85384368896484375"/>
    <s v="select music"/>
    <n v="0.8526274561882019"/>
    <x v="0"/>
    <s v="musical genres"/>
    <m/>
    <s v="musical genres"/>
    <m/>
    <m/>
  </r>
  <r>
    <s v="Internet Of Things (IOT)"/>
    <s v="Internet of Things"/>
    <n v="0.95714181661605835"/>
    <s v="ICT infrastructure"/>
    <n v="0.89469003677368164"/>
    <s v="ICT communications protocols"/>
    <n v="0.88313168287277222"/>
    <s v="innovate in ICT"/>
    <n v="0.86476790904998779"/>
    <x v="0"/>
    <s v="Internet of Things"/>
    <e v="#N/A"/>
    <s v="Internet of Things"/>
    <s v="Internet of Things"/>
    <e v="#N/A"/>
  </r>
  <r>
    <s v="Application Design"/>
    <s v="design application interfaces"/>
    <n v="0.92708724737167358"/>
    <s v="software interaction design"/>
    <n v="0.91463899612426758"/>
    <s v="design user interface"/>
    <n v="0.90973532199859619"/>
    <s v="application usability"/>
    <n v="0.90323156118392944"/>
    <x v="0"/>
    <s v="design application interfaces"/>
    <e v="#N/A"/>
    <s v="design application interfaces"/>
    <s v="design application interfaces"/>
    <e v="#N/A"/>
  </r>
  <r>
    <s v="Guitar"/>
    <s v="musical instruments"/>
    <n v="0.88718533515930176"/>
    <s v="produce guitar components"/>
    <n v="0.86483204364776611"/>
    <s v="demonstrate musicianship"/>
    <n v="0.86351513862609863"/>
    <s v="play musical instruments"/>
    <n v="0.86348676681518555"/>
    <x v="0"/>
    <m/>
    <m/>
    <s v="musical instruments"/>
    <m/>
    <m/>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Cloud Governance Strategy"/>
    <s v="design cloud architecture"/>
    <n v="0.89492583274841309"/>
    <s v="cloud technologies"/>
    <n v="0.89301878213882446"/>
    <s v="manage cloud data and storage"/>
    <n v="0.88570386171340942"/>
    <s v="cloud security and compliance"/>
    <n v="0.88565421104431152"/>
    <x v="0"/>
    <e v="#N/A"/>
    <e v="#N/A"/>
    <s v="design cloud architecture"/>
    <e v="#N/A"/>
    <e v="#N/A"/>
  </r>
  <r>
    <s v="Data Management"/>
    <s v="manage data"/>
    <n v="0.95273995399475098"/>
    <s v="data analytics"/>
    <n v="0.92512661218643188"/>
    <s v="manage data collection systems"/>
    <n v="0.92217451333999634"/>
    <s v="SAS Data Management"/>
    <n v="0.91719180345535278"/>
    <x v="0"/>
    <s v="manage data"/>
    <e v="#N/A"/>
    <s v="manage data"/>
    <s v="manage data"/>
    <e v="#N/A"/>
  </r>
  <r>
    <s v="Database (DBMS)"/>
    <s v="database"/>
    <n v="0.95374846458435059"/>
    <s v="database management systems"/>
    <n v="0.93115729093551636"/>
    <s v="maintain database"/>
    <n v="0.91573244333267212"/>
    <s v="SQL"/>
    <n v="0.91554552316665649"/>
    <x v="0"/>
    <s v="database"/>
    <e v="#N/A"/>
    <s v="database"/>
    <s v="database"/>
    <e v="#N/A"/>
  </r>
  <r>
    <s v="Guitar"/>
    <s v="musical instruments"/>
    <n v="0.88718533515930176"/>
    <s v="produce guitar components"/>
    <n v="0.86483204364776611"/>
    <s v="demonstrate musicianship"/>
    <n v="0.86351513862609863"/>
    <s v="play musical instruments"/>
    <n v="0.86348676681518555"/>
    <x v="0"/>
    <m/>
    <m/>
    <s v="musical instruments"/>
    <m/>
    <m/>
  </r>
  <r>
    <s v="Guitar"/>
    <s v="musical instruments"/>
    <n v="0.88718533515930176"/>
    <s v="produce guitar components"/>
    <n v="0.86483204364776611"/>
    <s v="demonstrate musicianship"/>
    <n v="0.86351513862609863"/>
    <s v="play musical instruments"/>
    <n v="0.86348676681518555"/>
    <x v="0"/>
    <m/>
    <m/>
    <s v="musical instruments"/>
    <m/>
    <m/>
  </r>
  <r>
    <s v="Guitar"/>
    <s v="musical instruments"/>
    <n v="0.88718533515930176"/>
    <s v="produce guitar components"/>
    <n v="0.86483204364776611"/>
    <s v="demonstrate musicianship"/>
    <n v="0.86351513862609863"/>
    <s v="play musical instruments"/>
    <n v="0.86348676681518555"/>
    <x v="0"/>
    <m/>
    <m/>
    <s v="musical instruments"/>
    <m/>
    <m/>
  </r>
  <r>
    <s v="Test Preparation"/>
    <s v="test procedures"/>
    <n v="0.91702580451965332"/>
    <s v="test materials"/>
    <n v="0.91288089752197266"/>
    <s v="manage tests"/>
    <n v="0.9021223783493042"/>
    <s v="test instrumentation equipment"/>
    <n v="0.89190798997879028"/>
    <x v="0"/>
    <e v="#N/A"/>
    <e v="#N/A"/>
    <s v="test procedures"/>
    <s v="test procedures"/>
    <e v="#N/A"/>
  </r>
  <r>
    <s v="Chords"/>
    <s v="musical theory"/>
    <n v="0.88784092664718628"/>
    <s v="musical notation"/>
    <n v="0.88350826501846313"/>
    <s v="create musical structures"/>
    <n v="0.88213628530502319"/>
    <s v="create musical forms"/>
    <n v="0.87332981824874878"/>
    <x v="0"/>
    <m/>
    <m/>
    <s v="musical theory"/>
    <m/>
    <m/>
  </r>
  <r>
    <s v="Information Engineering"/>
    <s v="industrial engineering"/>
    <n v="0.90683579444885254"/>
    <s v="information architecture"/>
    <n v="0.90086913108825684"/>
    <s v="instrumentation engineering"/>
    <n v="0.89757144451141357"/>
    <s v="design information system"/>
    <n v="0.88942599296569824"/>
    <x v="0"/>
    <e v="#N/A"/>
    <e v="#N/A"/>
    <s v="industrial engineering"/>
    <e v="#N/A"/>
    <e v="#N/A"/>
  </r>
  <r>
    <s v="Test Preparation"/>
    <s v="test procedures"/>
    <n v="0.91702580451965332"/>
    <s v="test materials"/>
    <n v="0.91288089752197266"/>
    <s v="manage tests"/>
    <n v="0.9021223783493042"/>
    <s v="test instrumentation equipment"/>
    <n v="0.89190798997879028"/>
    <x v="0"/>
    <e v="#N/A"/>
    <e v="#N/A"/>
    <s v="test procedures"/>
    <s v="test procedures"/>
    <e v="#N/A"/>
  </r>
  <r>
    <s v="Chord"/>
    <s v="musical theory"/>
    <n v="0.86873441934585571"/>
    <s v="musical notation"/>
    <n v="0.8648495078086853"/>
    <s v="position musicians"/>
    <n v="0.86277753114700317"/>
    <s v="orchestrate music"/>
    <n v="0.85840564966201782"/>
    <x v="0"/>
    <m/>
    <m/>
    <s v="musical theory"/>
    <m/>
    <m/>
  </r>
  <r>
    <s v="Microsoft Excel"/>
    <s v="use spreadsheets software"/>
    <n v="0.91116023063659668"/>
    <s v="Microsoft Access"/>
    <n v="0.90971505641937256"/>
    <s v="office software"/>
    <n v="0.90468764305114746"/>
    <s v="Microsoft Visio"/>
    <n v="0.89522689580917358"/>
    <x v="0"/>
    <s v="use spreadsheets software"/>
    <e v="#N/A"/>
    <s v="use spreadsheets software"/>
    <e v="#N/A"/>
    <e v="#N/A"/>
  </r>
  <r>
    <s v="Theory"/>
    <s v="musical theory"/>
    <n v="0.90270274877548218"/>
    <s v="psychological theories"/>
    <n v="0.89258551597595215"/>
    <s v="literary theory"/>
    <n v="0.89121019840240479"/>
    <s v="social work theory"/>
    <n v="0.88732224702835083"/>
    <x v="0"/>
    <m/>
    <m/>
    <s v="musical theory"/>
    <m/>
    <m/>
  </r>
  <r>
    <s v="Chord"/>
    <s v="musical theory"/>
    <n v="0.86873441934585571"/>
    <s v="musical notation"/>
    <n v="0.8648495078086853"/>
    <s v="position musicians"/>
    <n v="0.86277753114700317"/>
    <s v="orchestrate music"/>
    <n v="0.85840564966201782"/>
    <x v="0"/>
    <m/>
    <m/>
    <s v="musical theory"/>
    <m/>
    <m/>
  </r>
  <r>
    <s v="Data Analysis"/>
    <s v="data analytics"/>
    <n v="0.95061516761779785"/>
    <s v="perform data analysis"/>
    <n v="0.94587129354476929"/>
    <s v="data mining"/>
    <n v="0.91634178161621094"/>
    <s v="data quality assessment"/>
    <n v="0.91348791122436523"/>
    <x v="0"/>
    <e v="#N/A"/>
    <e v="#N/A"/>
    <s v="data analytics"/>
    <e v="#N/A"/>
    <e v="#N/A"/>
  </r>
  <r>
    <s v="Business Process"/>
    <s v="business processes"/>
    <n v="0.97293055057525635"/>
    <s v="business process modelling"/>
    <n v="0.92367035150527954"/>
    <s v="analyse business processes"/>
    <n v="0.9205055832862854"/>
    <s v="create business process models"/>
    <n v="0.90243351459503174"/>
    <x v="0"/>
    <s v="business processes"/>
    <e v="#N/A"/>
    <s v="business processes"/>
    <s v="business processes"/>
    <e v="#N/A"/>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power bi"/>
    <s v="provide power distribution"/>
    <n v="0.8698728084564209"/>
    <s v="power electronics"/>
    <n v="0.86757338047027588"/>
    <s v="power engineering"/>
    <n v="0.86650651693344116"/>
    <s v="power plant instrumentation"/>
    <n v="0.86056977510452271"/>
    <x v="0"/>
    <e v="#N/A"/>
    <e v="#N/A"/>
    <s v="provide power distribution"/>
    <e v="#N/A"/>
    <e v="#N/A"/>
  </r>
  <r>
    <s v="Chatbot"/>
    <s v="human-computer interaction"/>
    <n v="0.85852944850921631"/>
    <s v="speech recognition"/>
    <n v="0.85141009092330933"/>
    <s v="human-robot collaboration"/>
    <n v="0.84922677278518677"/>
    <s v="robotics"/>
    <n v="0.84833025932312012"/>
    <x v="0"/>
    <e v="#N/A"/>
    <e v="#N/A"/>
    <s v="human-computer interaction"/>
    <e v="#N/A"/>
    <e v="#N/A"/>
  </r>
  <r>
    <s v="Microsoft PowerPoint"/>
    <s v="use presentation software"/>
    <n v="0.90175676345825195"/>
    <s v="Microsoft Visio"/>
    <n v="0.89089930057525635"/>
    <s v="office software"/>
    <n v="0.88695931434631348"/>
    <s v="Adobe Photoshop"/>
    <n v="0.88226354122161865"/>
    <x v="0"/>
    <s v="use presentation software"/>
    <e v="#N/A"/>
    <s v="use presentation software"/>
    <s v="use presentation software"/>
    <e v="#N/A"/>
  </r>
  <r>
    <s v="Presentation"/>
    <s v="use presentation software"/>
    <n v="0.92264914512634277"/>
    <s v="visual presentation techniques"/>
    <n v="0.91366004943847656"/>
    <s v="prepare presentation material"/>
    <n v="0.9090915322303772"/>
    <s v="give live presentation"/>
    <n v="0.9041975736618042"/>
    <x v="0"/>
    <e v="#N/A"/>
    <e v="#N/A"/>
    <s v="use presentation software"/>
    <e v="#N/A"/>
    <e v="#N/A"/>
  </r>
  <r>
    <s v="Information Security (INFOSEC)"/>
    <s v="information security strategy"/>
    <n v="0.92944169044494629"/>
    <s v="ensure information security"/>
    <n v="0.89943456649780273"/>
    <s v="develop information security strategy"/>
    <n v="0.89320963621139526"/>
    <s v="apply information security policies"/>
    <n v="0.89023035764694214"/>
    <x v="0"/>
    <e v="#N/A"/>
    <e v="#N/A"/>
    <s v="information security strategy"/>
    <s v="information security strategy"/>
    <e v="#N/A"/>
  </r>
  <r>
    <s v="threat intelligence"/>
    <s v="identify security threats"/>
    <n v="0.89263486862182617"/>
    <s v="identify terrorism threats"/>
    <n v="0.89219814538955688"/>
    <s v="security threats"/>
    <n v="0.88848274946212769"/>
    <s v="electronic signals intelligence"/>
    <n v="0.88283216953277588"/>
    <x v="0"/>
    <e v="#N/A"/>
    <e v="#N/A"/>
    <s v="identify security threats"/>
    <e v="#N/A"/>
    <e v="#N/A"/>
  </r>
  <r>
    <s v="Security Analysis"/>
    <s v="investigate security issues"/>
    <n v="0.90984135866165161"/>
    <s v="securities"/>
    <n v="0.89891517162322998"/>
    <s v="identify security threats"/>
    <n v="0.897288978099823"/>
    <s v="monitor security measures"/>
    <n v="0.89521121978759766"/>
    <x v="0"/>
    <s v="investigate security issues"/>
    <e v="#N/A"/>
    <s v="investigate security issues"/>
    <s v="investigate security issues"/>
    <e v="#N/A"/>
  </r>
  <r>
    <s v="Regulatory Compliance"/>
    <s v="ensure regulatory compliance concerning distribution activities"/>
    <n v="0.91076737642288208"/>
    <s v="ensure compliance with company regulations"/>
    <n v="0.90606272220611572"/>
    <s v="communicate regulations"/>
    <n v="0.89990592002868652"/>
    <s v="ensure compliance with purchasing and contracting regulations"/>
    <n v="0.89876538515090942"/>
    <x v="0"/>
    <e v="#N/A"/>
    <e v="#N/A"/>
    <s v="ensure regulatory compliance concerning distribution activities"/>
    <e v="#N/A"/>
    <e v="#N/A"/>
  </r>
  <r>
    <s v="Threat mitigation"/>
    <s v="identify security threats"/>
    <n v="0.89261573553085327"/>
    <s v="security threats"/>
    <n v="0.89260798692703247"/>
    <s v="defense system"/>
    <n v="0.8887324333190918"/>
    <s v="assessment of risks and threats"/>
    <n v="0.88464838266372681"/>
    <x v="0"/>
    <e v="#N/A"/>
    <e v="#N/A"/>
    <s v="identify security threats"/>
    <e v="#N/A"/>
    <e v="#N/A"/>
  </r>
  <r>
    <s v="Documents"/>
    <s v="file documents"/>
    <n v="0.94991415739059448"/>
    <s v="document management"/>
    <n v="0.93369418382644653"/>
    <s v="reproduce documents"/>
    <n v="0.91062325239181519"/>
    <s v="documentation types"/>
    <n v="0.90505295991897583"/>
    <x v="0"/>
    <s v="file documents"/>
    <e v="#N/A"/>
    <s v="file documents"/>
    <s v="file documents"/>
    <e v="#N/A"/>
  </r>
  <r>
    <s v="Microsoft Word"/>
    <s v="office software"/>
    <n v="0.89580965042114258"/>
    <s v="Microsoft Access"/>
    <n v="0.89106547832489014"/>
    <s v="use microsoft office"/>
    <n v="0.8909912109375"/>
    <s v="Microsoft Visio"/>
    <n v="0.88870853185653687"/>
    <x v="0"/>
    <e v="#N/A"/>
    <e v="#N/A"/>
    <s v="office software"/>
    <e v="#N/A"/>
    <e v="#N/A"/>
  </r>
  <r>
    <s v="Building Electrical Design"/>
    <s v="design electrical systems"/>
    <n v="0.91655653715133667"/>
    <s v="electrical wiring plans"/>
    <n v="0.90015685558319092"/>
    <s v="design power electronics"/>
    <n v="0.89930671453475952"/>
    <s v="design electric power systems"/>
    <n v="0.89409410953521729"/>
    <x v="0"/>
    <s v="design electrical systems"/>
    <e v="#N/A"/>
    <s v="design electrical systems"/>
    <s v="design electrical systems"/>
    <e v="#N/A"/>
  </r>
  <r>
    <s v="Process Design"/>
    <s v="design process"/>
    <n v="0.93571579456329346"/>
    <s v="Process-based management"/>
    <n v="0.90653467178344727"/>
    <s v="engineering processes"/>
    <n v="0.89738422632217407"/>
    <s v="business process modelling"/>
    <n v="0.89617633819580078"/>
    <x v="0"/>
    <e v="#N/A"/>
    <e v="#N/A"/>
    <s v="design process"/>
    <s v="design process"/>
    <e v="#N/A"/>
  </r>
  <r>
    <s v="Nondestructive Testing (NDT)"/>
    <s v="non-destructive testing"/>
    <n v="0.93909120559692383"/>
    <s v="use non-destructive testing equipment"/>
    <n v="0.8809666633605957"/>
    <s v="test procedures"/>
    <n v="0.85549914836883545"/>
    <s v="test nitroglycerin mixture"/>
    <n v="0.84886842966079712"/>
    <x v="0"/>
    <s v="non-destructive testing"/>
    <e v="#N/A"/>
    <s v="non-destructive testing"/>
    <s v="non-destructive testing"/>
    <e v="#N/A"/>
  </r>
  <r>
    <s v="Electrical Engineering"/>
    <s v="electrical engineering"/>
    <n v="0.98989063501358032"/>
    <s v="electrical instrumentation engineering"/>
    <n v="0.97785401344299316"/>
    <s v="power engineering"/>
    <n v="0.92120176553726196"/>
    <s v="design electrical systems"/>
    <n v="0.91799706220626831"/>
    <x v="0"/>
    <s v="electrical engineering"/>
    <e v="#N/A"/>
    <s v="electrical engineering"/>
    <s v="electrical engineering"/>
    <e v="#N/A"/>
  </r>
  <r>
    <s v="global"/>
    <s v="use global distribution system"/>
    <n v="0.8703913688659668"/>
    <s v="grammar"/>
    <n v="0.83731353282928467"/>
    <s v="international trade"/>
    <n v="0.83671921491622925"/>
    <s v="Galician"/>
    <n v="0.82923281192779541"/>
    <x v="0"/>
    <s v="use global distribution system"/>
    <e v="#N/A"/>
    <s v="use global distribution system"/>
    <s v="use global distribution system"/>
    <e v="#N/A"/>
  </r>
  <r>
    <s v="Mythology"/>
    <s v="mycology"/>
    <n v="0.9071890115737915"/>
    <s v="thanatology"/>
    <n v="0.8848872184753418"/>
    <s v="Ancient Greek"/>
    <n v="0.87357759475708008"/>
    <s v="theology"/>
    <n v="0.87053370475769043"/>
    <x v="0"/>
    <m/>
    <m/>
    <s v="mycology"/>
    <m/>
    <m/>
  </r>
  <r>
    <s v="Human Migration"/>
    <s v="migration"/>
    <n v="0.95797663927078247"/>
    <s v="analyse irregular migration"/>
    <n v="0.87411946058273315"/>
    <s v="mark migrating fish"/>
    <n v="0.86883378028869629"/>
    <s v="migrate existing data"/>
    <n v="0.86251085996627808"/>
    <x v="0"/>
    <s v="migration"/>
    <e v="#N/A"/>
    <s v="migration"/>
    <s v="migration"/>
    <e v="#N/A"/>
  </r>
  <r>
    <s v="health system"/>
    <s v="health care system"/>
    <n v="0.98670709133148193"/>
    <s v="healthcare data systems"/>
    <n v="0.91354477405548096"/>
    <s v="public health"/>
    <n v="0.90187734365463257"/>
    <s v="health care legislation"/>
    <n v="0.89624667167663574"/>
    <x v="0"/>
    <s v="health care system"/>
    <e v="#N/A"/>
    <s v="health care system"/>
    <s v="health care system"/>
    <e v="#N/A"/>
  </r>
  <r>
    <s v="right to health"/>
    <s v="advocate health"/>
    <n v="0.89487367868423462"/>
    <s v="public health"/>
    <n v="0.88333946466445923"/>
    <s v="health care system"/>
    <n v="0.87663751840591431"/>
    <s v="protect the health of others"/>
    <n v="0.87612742185592651"/>
    <x v="0"/>
    <e v="#N/A"/>
    <e v="#N/A"/>
    <s v="advocate health"/>
    <e v="#N/A"/>
    <e v="#N/A"/>
  </r>
  <r>
    <s v="Mythology"/>
    <s v="mycology"/>
    <n v="0.9071890115737915"/>
    <s v="thanatology"/>
    <n v="0.8848872184753418"/>
    <s v="Ancient Greek"/>
    <n v="0.87357759475708008"/>
    <s v="theology"/>
    <n v="0.87053370475769043"/>
    <x v="0"/>
    <m/>
    <m/>
    <s v="mycology"/>
    <m/>
    <m/>
  </r>
  <r>
    <s v="Mythology"/>
    <s v="mycology"/>
    <n v="0.9071890115737915"/>
    <s v="thanatology"/>
    <n v="0.8848872184753418"/>
    <s v="Ancient Greek"/>
    <n v="0.87357759475708008"/>
    <s v="theology"/>
    <n v="0.87053370475769043"/>
    <x v="0"/>
    <m/>
    <m/>
    <s v="mycology"/>
    <m/>
    <m/>
  </r>
  <r>
    <s v="Positive Psychology"/>
    <s v="reinforce positive behaviour"/>
    <n v="0.907492995262146"/>
    <s v="psychology"/>
    <n v="0.87212026119232178"/>
    <s v="cognitive psychology"/>
    <n v="0.87151753902435303"/>
    <s v="promote mental health"/>
    <n v="0.86223125457763672"/>
    <x v="0"/>
    <s v="reinforce positive behaviour"/>
    <e v="#N/A"/>
    <s v="reinforce positive behaviour"/>
    <e v="#N/A"/>
    <e v="#N/A"/>
  </r>
  <r>
    <s v="Mythology"/>
    <s v="mycology"/>
    <n v="0.9071890115737915"/>
    <s v="thanatology"/>
    <n v="0.8848872184753418"/>
    <s v="Ancient Greek"/>
    <n v="0.87357759475708008"/>
    <s v="theology"/>
    <n v="0.87053370475769043"/>
    <x v="0"/>
    <m/>
    <m/>
    <s v="mycology"/>
    <m/>
    <m/>
  </r>
  <r>
    <s v="Philosophy"/>
    <s v="philosophy"/>
    <n v="0.99067705869674683"/>
    <s v="history of philosophy"/>
    <n v="0.92899715900421143"/>
    <s v="teach philosophy"/>
    <n v="0.92142146825790405"/>
    <s v="metaphysics"/>
    <n v="0.90797489881515503"/>
    <x v="1"/>
    <s v="philosophy"/>
    <m/>
    <s v="philosophy"/>
    <s v="philosophy"/>
    <m/>
  </r>
  <r>
    <s v="MySQL"/>
    <s v="MySQL"/>
    <n v="1"/>
    <s v="SQL"/>
    <n v="0.93775123357772827"/>
    <s v="database"/>
    <n v="0.91713345050811768"/>
    <s v="NoSQL"/>
    <n v="0.8903583288192749"/>
    <x v="1"/>
    <s v="MySQL"/>
    <s v="MySQL"/>
    <s v="MySQL"/>
    <s v="MySQL"/>
    <s v="MySQL"/>
  </r>
  <r>
    <s v="improved symptom management"/>
    <s v="identify improvement actions"/>
    <n v="0.86662387847900391"/>
    <s v="improve safety of medicines"/>
    <n v="0.8664211630821228"/>
    <s v="educate on the prevention of illness"/>
    <n v="0.86532533168792725"/>
    <s v="solve problems in healthcare"/>
    <n v="0.86197298765182495"/>
    <x v="0"/>
    <e v="#N/A"/>
    <e v="#N/A"/>
    <s v="identify improvement actions"/>
    <e v="#N/A"/>
    <e v="#N/A"/>
  </r>
  <r>
    <s v="whole-person care"/>
    <s v="person centred care"/>
    <n v="0.91270607709884644"/>
    <s v="apply person-centred care"/>
    <n v="0.90154224634170532"/>
    <s v="coordinate care"/>
    <n v="0.87507516145706177"/>
    <s v="involve service users and carers in care planning"/>
    <n v="0.86340951919555664"/>
    <x v="0"/>
    <s v="person centred care"/>
    <e v="#N/A"/>
    <s v="person centred care"/>
    <e v="#N/A"/>
    <e v="#N/A"/>
  </r>
  <r>
    <s v="MySQL"/>
    <s v="MySQL"/>
    <n v="1"/>
    <s v="SQL"/>
    <n v="0.93775123357772827"/>
    <s v="database"/>
    <n v="0.91713345050811768"/>
    <s v="NoSQL"/>
    <n v="0.8903583288192749"/>
    <x v="1"/>
    <s v="MySQL"/>
    <s v="MySQL"/>
    <s v="MySQL"/>
    <s v="MySQL"/>
    <s v="MySQL"/>
  </r>
  <r>
    <s v="integrative medicine"/>
    <s v="medical informatics"/>
    <n v="0.90455293655395508"/>
    <s v="biomedicine"/>
    <n v="0.89988362789154053"/>
    <s v="physical medicine"/>
    <n v="0.89656895399093628"/>
    <s v="intensive care medicine"/>
    <n v="0.89614772796630859"/>
    <x v="0"/>
    <e v="#N/A"/>
    <e v="#N/A"/>
    <s v="medical informatics"/>
    <e v="#N/A"/>
    <e v="#N/A"/>
  </r>
  <r>
    <s v="Learning To Learn"/>
    <s v="demonstrate willingness to learn"/>
    <n v="0.90119946002960205"/>
    <s v="use learning strategies"/>
    <n v="0.89931052923202515"/>
    <s v="advise on learning methods"/>
    <n v="0.8975645899772644"/>
    <s v="training  subject expertise"/>
    <n v="0.88759803771972656"/>
    <x v="0"/>
    <e v="#N/A"/>
    <e v="#N/A"/>
    <s v="demonstrate willingness to learn"/>
    <e v="#N/A"/>
    <e v="#N/A"/>
  </r>
  <r>
    <s v="Lifelong Learning"/>
    <s v="e-learning"/>
    <n v="0.86191201210021973"/>
    <s v="adult education"/>
    <n v="0.85508072376251221"/>
    <s v="provide learning support"/>
    <n v="0.84670639038085938"/>
    <s v="training  subject expertise"/>
    <n v="0.84630602598190308"/>
    <x v="0"/>
    <e v="#N/A"/>
    <e v="#N/A"/>
    <s v="e-learning"/>
    <e v="#N/A"/>
    <e v="#N/A"/>
  </r>
  <r>
    <s v="Pomodoro Technique"/>
    <s v="manage time"/>
    <n v="0.84825998544692993"/>
    <s v="manage schedule of tasks"/>
    <n v="0.83399617671966553"/>
    <s v="use personal organization software"/>
    <n v="0.82454985380172729"/>
    <s v="maintain concentration for long periods"/>
    <n v="0.82424533367156982"/>
    <x v="0"/>
    <e v="#N/A"/>
    <e v="#N/A"/>
    <s v="manage time"/>
    <e v="#N/A"/>
    <e v="#N/A"/>
  </r>
  <r>
    <s v="Meta Learning"/>
    <s v="metaphysics"/>
    <n v="0.88261610269546509"/>
    <s v="advise on learning methods"/>
    <n v="0.87243765592575073"/>
    <s v="learning needs analysis"/>
    <n v="0.87144351005554199"/>
    <s v="learning technologies"/>
    <n v="0.87120705842971802"/>
    <x v="0"/>
    <e v="#N/A"/>
    <e v="#N/A"/>
    <s v="metaphysics"/>
    <e v="#N/A"/>
    <e v="#N/A"/>
  </r>
  <r>
    <s v="Sunk Costs"/>
    <s v="cost management"/>
    <n v="0.85064166784286499"/>
    <s v="calculate cost of covering"/>
    <n v="0.84359806776046753"/>
    <s v="cost metrics"/>
    <n v="0.84074527025222778"/>
    <s v="assess operating cost"/>
    <n v="0.8347393274307251"/>
    <x v="0"/>
    <s v="cost management"/>
    <e v="#N/A"/>
    <s v="cost management"/>
    <e v="#N/A"/>
    <e v="#N/A"/>
  </r>
  <r>
    <s v="CostâBenefit Analysis"/>
    <s v="provide cost benefit analysis reports"/>
    <n v="0.89571106433868408"/>
    <s v="cost metrics"/>
    <n v="0.86940658092498779"/>
    <s v="calculate cost of covering"/>
    <n v="0.86770415306091309"/>
    <s v="assess operating cost"/>
    <n v="0.85506069660186768"/>
    <x v="0"/>
    <e v="#N/A"/>
    <e v="#N/A"/>
    <s v="provide cost benefit analysis reports"/>
    <e v="#N/A"/>
    <e v="#N/A"/>
  </r>
  <r>
    <s v="Cognitive Bias"/>
    <s v="cognitive psychology"/>
    <n v="0.89947909116744995"/>
    <s v="psychological concepts"/>
    <n v="0.86696243286132813"/>
    <s v="psychological theories"/>
    <n v="0.85006630420684814"/>
    <s v="disorders affecting self-awareness"/>
    <n v="0.84781473875045776"/>
    <x v="0"/>
    <s v="cognitive psychology"/>
    <e v="#N/A"/>
    <s v="cognitive psychology"/>
    <s v="cognitive psychology"/>
    <e v="#N/A"/>
  </r>
  <r>
    <s v="Decision-Making"/>
    <s v="make decisions"/>
    <n v="0.92975950241088867"/>
    <s v="participatory decision-making"/>
    <n v="0.91499209403991699"/>
    <s v="produce materials for decision making"/>
    <n v="0.90200549364089966"/>
    <s v="utilise decision support system"/>
    <n v="0.88150215148925781"/>
    <x v="0"/>
    <s v="make decisions"/>
    <e v="#N/A"/>
    <s v="make decisions"/>
    <s v="make decisions"/>
    <e v="#N/A"/>
  </r>
  <r>
    <s v="Data Analysis"/>
    <s v="data analytics"/>
    <n v="0.95061516761779785"/>
    <s v="perform data analysis"/>
    <n v="0.94587129354476929"/>
    <s v="data mining"/>
    <n v="0.91634178161621094"/>
    <s v="data quality assessment"/>
    <n v="0.91348791122436523"/>
    <x v="0"/>
    <e v="#N/A"/>
    <e v="#N/A"/>
    <s v="data analytics"/>
    <e v="#N/A"/>
    <e v="#N/A"/>
  </r>
  <r>
    <s v="Statistical Inference"/>
    <s v="statistics"/>
    <n v="0.905353844165802"/>
    <s v="apply statistical analysis techniques"/>
    <n v="0.88935250043869019"/>
    <s v="identify statistical patterns"/>
    <n v="0.87958282232284546"/>
    <s v="calculate probabilities"/>
    <n v="0.86702853441238403"/>
    <x v="0"/>
    <s v="statistics"/>
    <e v="#N/A"/>
    <s v="statistics"/>
    <s v="statistics"/>
    <e v="#N/A"/>
  </r>
  <r>
    <s v="MySQL"/>
    <s v="MySQL"/>
    <n v="1"/>
    <s v="SQL"/>
    <n v="0.93775123357772827"/>
    <s v="database"/>
    <n v="0.91713345050811768"/>
    <s v="NoSQL"/>
    <n v="0.8903583288192749"/>
    <x v="1"/>
    <s v="MySQL"/>
    <s v="MySQL"/>
    <s v="MySQL"/>
    <s v="MySQL"/>
    <s v="MySQL"/>
  </r>
  <r>
    <s v="Denial-Of-Service Attack (DOS)"/>
    <s v="attack vectors"/>
    <n v="0.84074467420578003"/>
    <s v="security threats"/>
    <n v="0.82012760639190674"/>
    <s v="cyber attack counter-measures"/>
    <n v="0.81878983974456787"/>
    <s v="types of upsetting machines"/>
    <n v="0.81832295656204224"/>
    <x v="0"/>
    <e v="#N/A"/>
    <e v="#N/A"/>
    <s v="attack vectors"/>
    <e v="#N/A"/>
    <e v="#N/A"/>
  </r>
  <r>
    <s v="MySQL"/>
    <s v="MySQL"/>
    <n v="1"/>
    <s v="SQL"/>
    <n v="0.93775123357772827"/>
    <s v="database"/>
    <n v="0.91713345050811768"/>
    <s v="NoSQL"/>
    <n v="0.8903583288192749"/>
    <x v="1"/>
    <s v="MySQL"/>
    <s v="MySQL"/>
    <s v="MySQL"/>
    <s v="MySQL"/>
    <s v="MySQL"/>
  </r>
  <r>
    <s v="System Software"/>
    <s v="systems thinking"/>
    <n v="0.89331626892089844"/>
    <s v="manage dispatch software systems"/>
    <n v="0.89208614826202393"/>
    <s v="systems theory"/>
    <n v="0.88574838638305664"/>
    <s v="align software with system architectures"/>
    <n v="0.88523274660110474"/>
    <x v="0"/>
    <e v="#N/A"/>
    <e v="#N/A"/>
    <s v="systems thinking"/>
    <e v="#N/A"/>
    <e v="#N/A"/>
  </r>
  <r>
    <s v="MySQL"/>
    <s v="MySQL"/>
    <n v="1"/>
    <s v="SQL"/>
    <n v="0.93775123357772827"/>
    <s v="database"/>
    <n v="0.91713345050811768"/>
    <s v="NoSQL"/>
    <n v="0.8903583288192749"/>
    <x v="1"/>
    <s v="MySQL"/>
    <s v="MySQL"/>
    <s v="MySQL"/>
    <s v="MySQL"/>
    <s v="MySQL"/>
  </r>
  <r>
    <s v="Denial-Of-Service Attack (DOS)"/>
    <s v="attack vectors"/>
    <n v="0.84074467420578003"/>
    <s v="security threats"/>
    <n v="0.82012760639190674"/>
    <s v="cyber attack counter-measures"/>
    <n v="0.81878983974456787"/>
    <s v="types of upsetting machines"/>
    <n v="0.81832295656204224"/>
    <x v="0"/>
    <e v="#N/A"/>
    <e v="#N/A"/>
    <s v="attack vectors"/>
    <e v="#N/A"/>
    <e v="#N/A"/>
  </r>
  <r>
    <s v="Breach (Security Exploit)"/>
    <s v="Metasploit"/>
    <n v="0.87688404321670532"/>
    <s v="develop code exploits"/>
    <n v="0.86534208059310913"/>
    <s v="security threats"/>
    <n v="0.86477327346801758"/>
    <s v="investigate security issues"/>
    <n v="0.86022531986236572"/>
    <x v="0"/>
    <e v="#N/A"/>
    <e v="#N/A"/>
    <s v="Metasploit"/>
    <e v="#N/A"/>
    <e v="#N/A"/>
  </r>
  <r>
    <s v="MySQL"/>
    <s v="MySQL"/>
    <n v="1"/>
    <s v="SQL"/>
    <n v="0.93775123357772827"/>
    <s v="database"/>
    <n v="0.91713345050811768"/>
    <s v="NoSQL"/>
    <n v="0.8903583288192749"/>
    <x v="1"/>
    <s v="MySQL"/>
    <s v="MySQL"/>
    <s v="MySQL"/>
    <s v="MySQL"/>
    <s v="MySQL"/>
  </r>
  <r>
    <s v="Markov Model"/>
    <s v="machine learning"/>
    <n v="0.85733890533447266"/>
    <s v="data models"/>
    <n v="0.85589468479156494"/>
    <s v="risk modelling"/>
    <n v="0.84406965970993042"/>
    <s v="develop predictive models"/>
    <n v="0.83215570449829102"/>
    <x v="0"/>
    <e v="#N/A"/>
    <e v="#N/A"/>
    <s v="machine learning"/>
    <e v="#N/A"/>
    <e v="#N/A"/>
  </r>
  <r>
    <s v="Bayesian Statistics"/>
    <s v="probability theory"/>
    <n v="0.89466452598571777"/>
    <s v="biostatistics"/>
    <n v="0.88660424947738647"/>
    <s v="statistics"/>
    <n v="0.88577991724014282"/>
    <s v="calculate probabilities"/>
    <n v="0.88418066501617432"/>
    <x v="0"/>
    <e v="#N/A"/>
    <e v="#N/A"/>
    <s v="probability theory"/>
    <e v="#N/A"/>
    <e v="#N/A"/>
  </r>
  <r>
    <s v="Mixture Model"/>
    <s v="observe mixture characteristics"/>
    <n v="0.90425050258636475"/>
    <s v="form moulding mixture"/>
    <n v="0.88287758827209473"/>
    <s v="marketing mix"/>
    <n v="0.87897628545761108"/>
    <s v="mix treating materials"/>
    <n v="0.87713003158569336"/>
    <x v="0"/>
    <s v="observe mixture characteristics"/>
    <e v="#N/A"/>
    <s v="observe mixture characteristics"/>
    <s v="observe mixture characteristics"/>
    <e v="#N/A"/>
  </r>
  <r>
    <s v="R Programming"/>
    <s v="Ruby (computer programming)"/>
    <n v="0.84614193439483643"/>
    <s v="use functional programming"/>
    <n v="0.84203857183456421"/>
    <s v="MATLAB"/>
    <n v="0.83731341361999512"/>
    <s v="Scratch (computer programming)"/>
    <n v="0.83436435461044312"/>
    <x v="0"/>
    <e v="#N/A"/>
    <e v="#N/A"/>
    <s v="Ruby (computer programming)"/>
    <e v="#N/A"/>
    <e v="#N/A"/>
  </r>
  <r>
    <s v="Data Model"/>
    <s v="data models"/>
    <n v="0.97452777624130249"/>
    <s v="create data models"/>
    <n v="0.93613260984420776"/>
    <s v="manage data"/>
    <n v="0.91977059841156006"/>
    <s v="data warehouse"/>
    <n v="0.90694212913513184"/>
    <x v="0"/>
    <s v="data models"/>
    <e v="#N/A"/>
    <s v="data models"/>
    <s v="data models"/>
    <e v="#N/A"/>
  </r>
  <r>
    <s v="Machine Learning (ML) Algorithms"/>
    <s v="machine learning"/>
    <n v="0.93089359998703003"/>
    <s v="ML (computer programming)"/>
    <n v="0.91290271282196045"/>
    <s v="utilise machine learning"/>
    <n v="0.89954829216003418"/>
    <s v="algorithms"/>
    <n v="0.89555436372756958"/>
    <x v="0"/>
    <s v="machine learning"/>
    <e v="#N/A"/>
    <s v="machine learning"/>
    <e v="#N/A"/>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Amazon Web Services (Amazon AWS)"/>
    <s v="cloud technologies"/>
    <n v="0.84537076950073242"/>
    <s v="develop with cloud services"/>
    <n v="0.84233105182647705"/>
    <s v="SaaS (service-oriented modelling)"/>
    <n v="0.83942294120788574"/>
    <s v="deploy cloud resource"/>
    <n v="0.83865326642990112"/>
    <x v="0"/>
    <e v="#N/A"/>
    <e v="#N/A"/>
    <s v="cloud technologies"/>
    <e v="#N/A"/>
    <e v="#N/A"/>
  </r>
  <r>
    <s v="Logistic Regression"/>
    <s v="analyse logistic changes"/>
    <n v="0.88138318061828613"/>
    <s v="use methods of logistical data analysis"/>
    <n v="0.86870038509368896"/>
    <s v="logic"/>
    <n v="0.84393322467803955"/>
    <s v="statistics"/>
    <n v="0.84224897623062134"/>
    <x v="0"/>
    <e v="#N/A"/>
    <e v="#N/A"/>
    <s v="analyse logistic changes"/>
    <e v="#N/A"/>
    <e v="#N/A"/>
  </r>
  <r>
    <s v="Statistical Classification"/>
    <s v="information categorisation"/>
    <n v="0.89730674028396606"/>
    <s v="statistics"/>
    <n v="0.87743276357650757"/>
    <s v="develop classification systems"/>
    <n v="0.87734717130661011"/>
    <s v="identify statistical patterns"/>
    <n v="0.8696444034576416"/>
    <x v="0"/>
    <e v="#N/A"/>
    <e v="#N/A"/>
    <s v="information categorisation"/>
    <e v="#N/A"/>
    <e v="#N/A"/>
  </r>
  <r>
    <s v="Classification Algorithms"/>
    <s v="algorithms"/>
    <n v="0.9019240140914917"/>
    <s v="develop classification systems"/>
    <n v="0.89733314514160156"/>
    <s v="information categorisation"/>
    <n v="0.87083685398101807"/>
    <s v="task algorithmisation"/>
    <n v="0.86456435918807983"/>
    <x v="0"/>
    <e v="#N/A"/>
    <e v="#N/A"/>
    <s v="algorithms"/>
    <e v="#N/A"/>
    <e v="#N/A"/>
  </r>
  <r>
    <s v="Decision Tree"/>
    <s v="make decisions"/>
    <n v="0.88868087530136108"/>
    <s v="produce materials for decision making"/>
    <n v="0.8807673454284668"/>
    <s v="decision support systems"/>
    <n v="0.8798031210899353"/>
    <s v="select tree felling methods"/>
    <n v="0.87903541326522827"/>
    <x v="0"/>
    <e v="#N/A"/>
    <e v="#N/A"/>
    <s v="make decisions"/>
    <e v="#N/A"/>
    <e v="#N/A"/>
  </r>
  <r>
    <s v="Data Clustering Algorithms"/>
    <s v="algorithms"/>
    <n v="0.87253260612487793"/>
    <s v="use data processing techniques"/>
    <n v="0.87014049291610718"/>
    <s v="data mining methods"/>
    <n v="0.86539703607559204"/>
    <s v="data models"/>
    <n v="0.86090701818466187"/>
    <x v="0"/>
    <e v="#N/A"/>
    <e v="#N/A"/>
    <s v="algorithms"/>
    <e v="#N/A"/>
    <e v="#N/A"/>
  </r>
  <r>
    <s v="K-Means Clustering"/>
    <s v="normalise data"/>
    <n v="0.8352019190788269"/>
    <s v="identify statistical patterns"/>
    <n v="0.83354002237319946"/>
    <s v="machine learning"/>
    <n v="0.82913106679916382"/>
    <s v="manage ICT data classification"/>
    <n v="0.82477277517318726"/>
    <x v="0"/>
    <e v="#N/A"/>
    <e v="#N/A"/>
    <s v="normalise data"/>
    <e v="#N/A"/>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K-D Tree"/>
    <s v="assist tree identification"/>
    <n v="0.86201208829879761"/>
    <s v="monitor tree health"/>
    <n v="0.85685676336288452"/>
    <s v="analyse tree population"/>
    <n v="0.84997236728668213"/>
    <s v="lop trees"/>
    <n v="0.84284323453903198"/>
    <x v="0"/>
    <e v="#N/A"/>
    <e v="#N/A"/>
    <s v="assist tree identification"/>
    <e v="#N/A"/>
    <e v="#N/A"/>
  </r>
  <r>
    <s v="image classification"/>
    <s v="analyse images"/>
    <n v="0.92488938570022583"/>
    <s v="determine image composition"/>
    <n v="0.92219668626785278"/>
    <s v="imaging techniques"/>
    <n v="0.91174191236495972"/>
    <s v="image formation"/>
    <n v="0.90713131427764893"/>
    <x v="0"/>
    <e v="#N/A"/>
    <e v="#N/A"/>
    <s v="analyse images"/>
    <e v="#N/A"/>
    <e v="#N/A"/>
  </r>
  <r>
    <s v="Predictive Modelling"/>
    <s v="develop predictive models"/>
    <n v="0.91566413640975952"/>
    <s v="build predictive models"/>
    <n v="0.90986531972885132"/>
    <s v="data models"/>
    <n v="0.88135826587677002"/>
    <s v="financial forecasting"/>
    <n v="0.86666882038116455"/>
    <x v="0"/>
    <s v="develop predictive models"/>
    <e v="#N/A"/>
    <s v="develop predictive models"/>
    <s v="develop predictive models"/>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Object Detection"/>
    <s v="automated optical inspection"/>
    <n v="0.87513124942779541"/>
    <s v="test optical components"/>
    <n v="0.87094223499298096"/>
    <s v="test sensors"/>
    <n v="0.8692595362663269"/>
    <s v="hunting truck detector"/>
    <n v="0.86889791488647461"/>
    <x v="0"/>
    <e v="#N/A"/>
    <e v="#N/A"/>
    <s v="automated optical inspection"/>
    <e v="#N/A"/>
    <e v="#N/A"/>
  </r>
  <r>
    <s v="Computer Vision"/>
    <s v="computer vision"/>
    <n v="0.98053270578384399"/>
    <s v="develop computer vision system"/>
    <n v="0.93073570728302002"/>
    <s v="automated optical inspection"/>
    <n v="0.88228881359100342"/>
    <s v="human-computer interaction"/>
    <n v="0.87053793668746948"/>
    <x v="0"/>
    <s v="computer vision"/>
    <e v="#N/A"/>
    <s v="computer vision"/>
    <s v="computer vision"/>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Machine Learning Concepts"/>
    <s v="machine learning"/>
    <n v="0.92176592350006104"/>
    <s v="utilise machine learning"/>
    <n v="0.89062851667404175"/>
    <s v="principles of artificial intelligence"/>
    <n v="0.8901018500328064"/>
    <s v="simulate mechatronic design concepts"/>
    <n v="0.87426000833511353"/>
    <x v="0"/>
    <s v="machine learning"/>
    <e v="#N/A"/>
    <s v="machine learning"/>
    <s v="machine learning"/>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Deep Learning"/>
    <s v="deep learning"/>
    <n v="0.98902815580368042"/>
    <s v="machine learning"/>
    <n v="0.92309808731079102"/>
    <s v="artificial neural networks"/>
    <n v="0.88211840391159058"/>
    <s v="utilise machine learning"/>
    <n v="0.8819764256477356"/>
    <x v="0"/>
    <s v="deep learning"/>
    <e v="#N/A"/>
    <s v="deep learning"/>
    <s v="deep learning"/>
    <e v="#N/A"/>
  </r>
  <r>
    <s v="Human-in-the-Loop Pipelines"/>
    <s v="types of pipelines"/>
    <n v="0.90438759326934814"/>
    <s v="regulate the flow of substances in pipelines"/>
    <n v="0.88183856010437012"/>
    <s v="transport pipes"/>
    <n v="0.88072299957275391"/>
    <s v="clear pipelines"/>
    <n v="0.87515103816986084"/>
    <x v="0"/>
    <s v="types of pipelines"/>
    <e v="#N/A"/>
    <s v="types of pipelines"/>
    <e v="#N/A"/>
    <e v="#N/A"/>
  </r>
  <r>
    <s v="Distributed Model Training and Hyperparameter Tuning"/>
    <s v="data models"/>
    <n v="0.83940964937210083"/>
    <s v="build predictive models"/>
    <n v="0.83909547328948975"/>
    <s v="develop predictive models"/>
    <n v="0.83498752117156982"/>
    <s v="model based system engineering"/>
    <n v="0.83382397890090942"/>
    <x v="0"/>
    <e v="#N/A"/>
    <e v="#N/A"/>
    <s v="data models"/>
    <e v="#N/A"/>
    <e v="#N/A"/>
  </r>
  <r>
    <s v="Cost Savings and Performance Improvements"/>
    <s v="advise on efficiency improvements"/>
    <n v="0.88445925712585449"/>
    <s v="identify process improvements"/>
    <n v="0.85371065139770508"/>
    <s v="recommend product improvements"/>
    <n v="0.84809428453445435"/>
    <s v="communicate performance aspects"/>
    <n v="0.84744924306869507"/>
    <x v="0"/>
    <s v="advise on efficiency improvements"/>
    <e v="#N/A"/>
    <s v="advise on efficiency improvements"/>
    <s v="advise on efficiency improvements"/>
    <e v="#N/A"/>
  </r>
  <r>
    <s v="A/B Testing and Model Deployment"/>
    <s v="manage product testing"/>
    <n v="0.88401556015014648"/>
    <s v="manage system testing"/>
    <n v="0.86362290382385254"/>
    <s v="perform product testing"/>
    <n v="0.86345899105072021"/>
    <s v="perform software unit testing"/>
    <n v="0.86242198944091797"/>
    <x v="0"/>
    <e v="#N/A"/>
    <e v="#N/A"/>
    <s v="manage product testing"/>
    <e v="#N/A"/>
    <e v="#N/A"/>
  </r>
  <r>
    <s v="Data Labeling at Scale"/>
    <s v="label components"/>
    <n v="0.88360095024108887"/>
    <s v="label samples"/>
    <n v="0.88269466161727905"/>
    <s v="label belts"/>
    <n v="0.87183231115341187"/>
    <s v="label foodstuffs"/>
    <n v="0.86282575130462646"/>
    <x v="0"/>
    <e v="#N/A"/>
    <e v="#N/A"/>
    <s v="label components"/>
    <e v="#N/A"/>
    <e v="#N/A"/>
  </r>
  <r>
    <s v="ML Pipelines and MLOps"/>
    <s v="types of pipelines"/>
    <n v="0.88067495822906494"/>
    <s v="ML (computer programming)"/>
    <n v="0.8522571325302124"/>
    <s v="multimodal transport logistics"/>
    <n v="0.85156363248825073"/>
    <s v="mill operations"/>
    <n v="0.84766018390655518"/>
    <x v="0"/>
    <e v="#N/A"/>
    <e v="#N/A"/>
    <s v="types of pipelines"/>
    <e v="#N/A"/>
    <e v="#N/A"/>
  </r>
  <r>
    <s v="Model Training and Deployment with BERT"/>
    <s v="business process modelling"/>
    <n v="0.85043132305145264"/>
    <s v="create model"/>
    <n v="0.83953070640563965"/>
    <s v="create business process models"/>
    <n v="0.83422350883483887"/>
    <s v="conduct training on monitoring and evaluation frameworks"/>
    <n v="0.8332134485244751"/>
    <x v="0"/>
    <e v="#N/A"/>
    <e v="#N/A"/>
    <s v="business process modelling"/>
    <e v="#N/A"/>
    <e v="#N/A"/>
  </r>
  <r>
    <s v="Model Debugging and Evaluation"/>
    <s v="evaluation theory and model"/>
    <n v="0.87906563282012939"/>
    <s v="debug software"/>
    <n v="0.86876511573791504"/>
    <s v="business process modelling"/>
    <n v="0.85606551170349121"/>
    <s v="ICT process quality models"/>
    <n v="0.84602540731430054"/>
    <x v="0"/>
    <e v="#N/A"/>
    <e v="#N/A"/>
    <s v="evaluation theory and model"/>
    <e v="#N/A"/>
    <e v="#N/A"/>
  </r>
  <r>
    <s v="Feature engineering and feature store"/>
    <s v="develop store design"/>
    <n v="0.88070929050445557"/>
    <s v="store design layout"/>
    <n v="0.87102466821670532"/>
    <s v="store performance equipment"/>
    <n v="0.86107289791107178"/>
    <s v="store products"/>
    <n v="0.85576951503753662"/>
    <x v="0"/>
    <e v="#N/A"/>
    <e v="#N/A"/>
    <s v="develop store design"/>
    <e v="#N/A"/>
    <e v="#N/A"/>
  </r>
  <r>
    <s v="Artifact and lineage tracking"/>
    <s v="genealogy"/>
    <n v="0.86909133195877075"/>
    <s v="supervise artefact movement"/>
    <n v="0.86095786094665527"/>
    <s v="geochronology"/>
    <n v="0.85401874780654907"/>
    <s v="research family histories"/>
    <n v="0.84912276268005371"/>
    <x v="0"/>
    <e v="#N/A"/>
    <e v="#N/A"/>
    <s v="genealogy"/>
    <e v="#N/A"/>
    <e v="#N/A"/>
  </r>
  <r>
    <s v="Linear Regression"/>
    <s v="Spiral development"/>
    <n v="0.84617096185684204"/>
    <s v="analyse logistic changes"/>
    <n v="0.84610342979431152"/>
    <s v="Incremental development"/>
    <n v="0.84276401996612549"/>
    <s v="coordinate shifts"/>
    <n v="0.84093737602233887"/>
    <x v="0"/>
    <e v="#N/A"/>
    <e v="#N/A"/>
    <s v="Spiral development"/>
    <e v="#N/A"/>
    <e v="#N/A"/>
  </r>
  <r>
    <s v="Ridge Regression"/>
    <s v="Spiral development"/>
    <n v="0.87133711576461792"/>
    <s v="edge banding"/>
    <n v="0.86671435832977295"/>
    <s v="Incremental development"/>
    <n v="0.84835821390151978"/>
    <s v="coordinate shifts"/>
    <n v="0.84804672002792358"/>
    <x v="0"/>
    <e v="#N/A"/>
    <e v="#N/A"/>
    <s v="Spiral development"/>
    <e v="#N/A"/>
    <e v="#N/A"/>
  </r>
  <r>
    <s v="Lasso (Statistics)"/>
    <s v="statistics"/>
    <n v="0.88521420955657959"/>
    <s v="biostatistics"/>
    <n v="0.85800403356552124"/>
    <s v="use methods of logistical data analysis"/>
    <n v="0.8429608941078186"/>
    <s v="medical statistics"/>
    <n v="0.83976799249649048"/>
    <x v="0"/>
    <s v="statistics"/>
    <e v="#N/A"/>
    <s v="statistics"/>
    <e v="#N/A"/>
    <e v="#N/A"/>
  </r>
  <r>
    <s v="Regression Analysis"/>
    <s v="apply statistical analysis techniques"/>
    <n v="0.87130212783813477"/>
    <s v="data analytics"/>
    <n v="0.85799366235733032"/>
    <s v="identify statistical patterns"/>
    <n v="0.8578217625617981"/>
    <s v="learning needs analysis"/>
    <n v="0.85719132423400879"/>
    <x v="0"/>
    <e v="#N/A"/>
    <e v="#N/A"/>
    <s v="apply statistical analysis techniques"/>
    <s v="apply statistical analysis techniques"/>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SARIMA modeling"/>
    <s v="create model"/>
    <n v="0.86564236879348755"/>
    <s v="pose for artistic creation"/>
    <n v="0.8602263331413269"/>
    <s v="model sets"/>
    <n v="0.85989111661911011"/>
    <s v="risk modelling"/>
    <n v="0.84798073768615723"/>
    <x v="0"/>
    <e v="#N/A"/>
    <e v="#N/A"/>
    <s v="create model"/>
    <e v="#N/A"/>
    <e v="#N/A"/>
  </r>
  <r>
    <s v="timeseries"/>
    <s v="periodisation"/>
    <n v="0.890361487865448"/>
    <s v="time-display methods"/>
    <n v="0.8764689564704895"/>
    <s v="keep time accurately"/>
    <n v="0.87345153093338013"/>
    <s v="geological time scale"/>
    <n v="0.86235785484313965"/>
    <x v="0"/>
    <e v="#N/A"/>
    <e v="#N/A"/>
    <s v="periodisation"/>
    <e v="#N/A"/>
    <e v="#N/A"/>
  </r>
  <r>
    <s v="demand prediction"/>
    <s v="forecast products' demand"/>
    <n v="0.92958885431289673"/>
    <s v="forecast occupancy demand"/>
    <n v="0.91418147087097168"/>
    <s v="anticipate transport demand"/>
    <n v="0.90562713146209717"/>
    <s v="forecast production quantities"/>
    <n v="0.89479720592498779"/>
    <x v="0"/>
    <s v="forecast products' demand"/>
    <e v="#N/A"/>
    <s v="forecast products' demand"/>
    <s v="forecast products' demand"/>
    <e v="#N/A"/>
  </r>
  <r>
    <s v="Safety Stock"/>
    <s v="ensure stock storage safety"/>
    <n v="0.90908890962600708"/>
    <s v="securities"/>
    <n v="0.8897402286529541"/>
    <s v="protective safety equipment"/>
    <n v="0.88571035861968994"/>
    <s v="secure goods "/>
    <n v="0.88159626722335815"/>
    <x v="0"/>
    <s v="ensure stock storage safety"/>
    <e v="#N/A"/>
    <s v="ensure stock storage safety"/>
    <e v="#N/A"/>
    <e v="#N/A"/>
  </r>
  <r>
    <s v="R Programming"/>
    <s v="Ruby (computer programming)"/>
    <n v="0.84614193439483643"/>
    <s v="use functional programming"/>
    <n v="0.84203857183456421"/>
    <s v="MATLAB"/>
    <n v="0.83731341361999512"/>
    <s v="Scratch (computer programming)"/>
    <n v="0.83436435461044312"/>
    <x v="0"/>
    <e v="#N/A"/>
    <e v="#N/A"/>
    <s v="Ruby (computer programming)"/>
    <e v="#N/A"/>
    <e v="#N/A"/>
  </r>
  <r>
    <s v="Multilevel Regression"/>
    <s v="machine learning"/>
    <n v="0.84335976839065552"/>
    <s v="Spiral development"/>
    <n v="0.83880716562271118"/>
    <s v="Incremental development"/>
    <n v="0.83321726322174072"/>
    <s v="data models"/>
    <n v="0.83268088102340698"/>
    <x v="0"/>
    <e v="#N/A"/>
    <e v="#N/A"/>
    <s v="machine learning"/>
    <e v="#N/A"/>
    <e v="#N/A"/>
  </r>
  <r>
    <s v="MLOps"/>
    <s v="LAMS"/>
    <n v="0.87320059537887573"/>
    <s v="Moodle"/>
    <n v="0.85417330265045166"/>
    <s v="MOEM"/>
    <n v="0.85053664445877075"/>
    <s v="Litmos"/>
    <n v="0.8494560718536377"/>
    <x v="0"/>
    <e v="#N/A"/>
    <e v="#N/A"/>
    <s v="LAMS"/>
    <e v="#N/A"/>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MySQL"/>
    <s v="MySQL"/>
    <n v="1"/>
    <s v="SQL"/>
    <n v="0.93775123357772827"/>
    <s v="database"/>
    <n v="0.91713345050811768"/>
    <s v="NoSQL"/>
    <n v="0.8903583288192749"/>
    <x v="1"/>
    <s v="MySQL"/>
    <s v="MySQL"/>
    <s v="MySQL"/>
    <s v="MySQL"/>
    <s v="MySQL"/>
  </r>
  <r>
    <s v="Amazon Web Services (Amazon AWS)"/>
    <s v="cloud technologies"/>
    <n v="0.84537076950073242"/>
    <s v="develop with cloud services"/>
    <n v="0.84233105182647705"/>
    <s v="SaaS (service-oriented modelling)"/>
    <n v="0.83942294120788574"/>
    <s v="deploy cloud resource"/>
    <n v="0.83865326642990112"/>
    <x v="0"/>
    <e v="#N/A"/>
    <e v="#N/A"/>
    <s v="cloud technologies"/>
    <e v="#N/A"/>
    <e v="#N/A"/>
  </r>
  <r>
    <s v="Information Engineering"/>
    <s v="industrial engineering"/>
    <n v="0.90683579444885254"/>
    <s v="information architecture"/>
    <n v="0.90086913108825684"/>
    <s v="instrumentation engineering"/>
    <n v="0.89757144451141357"/>
    <s v="design information system"/>
    <n v="0.88942599296569824"/>
    <x v="0"/>
    <e v="#N/A"/>
    <e v="#N/A"/>
    <s v="industrial engineering"/>
    <e v="#N/A"/>
    <e v="#N/A"/>
  </r>
  <r>
    <s v="hugging face"/>
    <s v="body language"/>
    <n v="0.8463171124458313"/>
    <s v="characteristics of faces"/>
    <n v="0.84429836273193359"/>
    <s v="provide physical intimacy"/>
    <n v="0.84314531087875366"/>
    <s v="facial gymnastics"/>
    <n v="0.83350586891174316"/>
    <x v="0"/>
    <s v="body language"/>
    <e v="#N/A"/>
    <s v="body language"/>
    <e v="#N/A"/>
    <e v="#N/A"/>
  </r>
  <r>
    <s v="MySQL"/>
    <s v="MySQL"/>
    <n v="1"/>
    <s v="SQL"/>
    <n v="0.93775123357772827"/>
    <s v="database"/>
    <n v="0.91713345050811768"/>
    <s v="NoSQL"/>
    <n v="0.8903583288192749"/>
    <x v="1"/>
    <s v="MySQL"/>
    <s v="MySQL"/>
    <s v="MySQL"/>
    <s v="MySQL"/>
    <s v="MySQL"/>
  </r>
  <r>
    <s v="Machine Learning Software"/>
    <s v="machine learning"/>
    <n v="0.91539192199707031"/>
    <s v="statistical analysis system software"/>
    <n v="0.88576018810272217"/>
    <s v="utilise machine learning"/>
    <n v="0.88438469171524048"/>
    <s v="industrial software"/>
    <n v="0.86675292253494263"/>
    <x v="0"/>
    <s v="machine learning"/>
    <e v="#N/A"/>
    <s v="machine learning"/>
    <s v="machine learning"/>
    <e v="#N/A"/>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React (Javascript Library)"/>
    <s v="JavaScript Framework"/>
    <n v="0.87900537252426147"/>
    <s v="TypeScript"/>
    <n v="0.85363012552261353"/>
    <s v="JavaScript"/>
    <n v="0.84942770004272461"/>
    <s v="CoffeeScript"/>
    <n v="0.8319132924079895"/>
    <x v="0"/>
    <s v="JavaScript Framework"/>
    <e v="#N/A"/>
    <s v="JavaScript Framework"/>
    <e v="#N/A"/>
    <e v="#N/A"/>
  </r>
  <r>
    <s v="User Interface"/>
    <s v="design user interface"/>
    <n v="0.9339866042137146"/>
    <s v="application usability"/>
    <n v="0.90535205602645874"/>
    <s v="design application interfaces"/>
    <n v="0.89625692367553711"/>
    <s v="use interface description language"/>
    <n v="0.88842374086380005"/>
    <x v="0"/>
    <s v="design user interface"/>
    <e v="#N/A"/>
    <s v="design user interface"/>
    <s v="design user interface"/>
    <e v="#N/A"/>
  </r>
  <r>
    <s v="Application development"/>
    <s v="Rapid application development"/>
    <n v="0.92007678747177124"/>
    <s v="develop data processing applications"/>
    <n v="0.89203774929046631"/>
    <s v="process applications"/>
    <n v="0.88885986804962158"/>
    <s v="application usability"/>
    <n v="0.87729912996292114"/>
    <x v="0"/>
    <s v="Rapid application development"/>
    <e v="#N/A"/>
    <s v="Rapid application development"/>
    <s v="Rapid application development"/>
    <e v="#N/A"/>
  </r>
  <r>
    <s v="Mobile Development"/>
    <s v="mobile marketing"/>
    <n v="0.91579771041870117"/>
    <s v="conduct mobile marketing"/>
    <n v="0.90792667865753174"/>
    <s v="mobile device management"/>
    <n v="0.89764773845672607"/>
    <s v="mobile device software frameworks"/>
    <n v="0.89312970638275146"/>
    <x v="0"/>
    <e v="#N/A"/>
    <e v="#N/A"/>
    <s v="mobile marketing"/>
    <s v="mobile marketing"/>
    <e v="#N/A"/>
  </r>
  <r>
    <s v="â¢_x0009_Create simple JavaScript code"/>
    <s v="JavaScript"/>
    <n v="0.87774461507797241"/>
    <s v="JavaScript Framework"/>
    <n v="0.85276913642883301"/>
    <s v="CoffeeScript"/>
    <n v="0.84445607662200928"/>
    <s v="apply basic programming skills"/>
    <n v="0.84436339139938354"/>
    <x v="0"/>
    <s v="JavaScript"/>
    <e v="#N/A"/>
    <s v="JavaScript"/>
    <e v="#N/A"/>
    <e v="#N/A"/>
  </r>
  <r>
    <s v="â¢_x0009_Create and manipulate objects and arrays"/>
    <s v="use object-oriented programming"/>
    <n v="0.86329466104507446"/>
    <s v="design objects to be crafted"/>
    <n v="0.85572570562362671"/>
    <s v="move objects"/>
    <n v="0.85021209716796875"/>
    <s v="create definitions"/>
    <n v="0.84405386447906494"/>
    <x v="0"/>
    <e v="#N/A"/>
    <e v="#N/A"/>
    <s v="use object-oriented programming"/>
    <e v="#N/A"/>
    <e v="#N/A"/>
  </r>
  <r>
    <s v="â¢_x0009_Write unit testing using Jest"/>
    <s v="perform software unit testing"/>
    <n v="0.86438888311386108"/>
    <s v="perform test run"/>
    <n v="0.85922789573669434"/>
    <s v="manage tests"/>
    <n v="0.85226613283157349"/>
    <s v="test procedures"/>
    <n v="0.85161894559860229"/>
    <x v="0"/>
    <e v="#N/A"/>
    <e v="#N/A"/>
    <s v="perform software unit testing"/>
    <e v="#N/A"/>
    <e v="#N/A"/>
  </r>
  <r>
    <s v="Mathematical Optimization"/>
    <s v="mathematics"/>
    <n v="0.84409451484680176"/>
    <s v="geometry"/>
    <n v="0.83222067356109619"/>
    <s v="maximise efficiency of crane operations"/>
    <n v="0.82990306615829468"/>
    <s v="advise on efficiency improvements"/>
    <n v="0.82454854249954224"/>
    <x v="0"/>
    <e v="#N/A"/>
    <e v="#N/A"/>
    <s v="mathematics"/>
    <e v="#N/A"/>
    <e v="#N/A"/>
  </r>
  <r>
    <s v="MySQL"/>
    <s v="MySQL"/>
    <n v="1"/>
    <s v="SQL"/>
    <n v="0.93775123357772827"/>
    <s v="database"/>
    <n v="0.91713345050811768"/>
    <s v="NoSQL"/>
    <n v="0.8903583288192749"/>
    <x v="1"/>
    <s v="MySQL"/>
    <s v="MySQL"/>
    <s v="MySQL"/>
    <s v="MySQL"/>
    <s v="MySQL"/>
  </r>
  <r>
    <s v="Mobile Marketing"/>
    <s v="mobile marketing"/>
    <n v="0.99015504121780396"/>
    <s v="conduct mobile marketing"/>
    <n v="0.95159065723419189"/>
    <s v="mobile device management"/>
    <n v="0.88759917020797729"/>
    <s v="sell telecommunication products"/>
    <n v="0.88336789608001709"/>
    <x v="1"/>
    <s v="mobile marketing"/>
    <s v="mobile marketing"/>
    <s v="mobile marketing"/>
    <s v="mobile marketing"/>
    <s v="mobile marketing"/>
  </r>
  <r>
    <s v="MySQL"/>
    <s v="MySQL"/>
    <n v="1"/>
    <s v="SQL"/>
    <n v="0.93775123357772827"/>
    <s v="database"/>
    <n v="0.91713345050811768"/>
    <s v="NoSQL"/>
    <n v="0.8903583288192749"/>
    <x v="1"/>
    <s v="MySQL"/>
    <s v="MySQL"/>
    <s v="MySQL"/>
    <s v="MySQL"/>
    <s v="MySQL"/>
  </r>
  <r>
    <s v="Marketing Analytics"/>
    <s v="data analytics"/>
    <n v="0.92538458108901978"/>
    <s v="web analytics"/>
    <n v="0.90910464525222778"/>
    <s v="use analytics for commercial purposes"/>
    <n v="0.9071010947227478"/>
    <s v="marketing management"/>
    <n v="0.90508812665939331"/>
    <x v="0"/>
    <s v="data analytics"/>
    <e v="#N/A"/>
    <s v="data analytics"/>
    <e v="#N/A"/>
    <e v="#N/A"/>
  </r>
  <r>
    <s v="MySQL"/>
    <s v="MySQL"/>
    <n v="1"/>
    <s v="SQL"/>
    <n v="0.93775123357772827"/>
    <s v="database"/>
    <n v="0.91713345050811768"/>
    <s v="NoSQL"/>
    <n v="0.8903583288192749"/>
    <x v="1"/>
    <s v="MySQL"/>
    <s v="MySQL"/>
    <s v="MySQL"/>
    <s v="MySQL"/>
    <s v="MySQL"/>
  </r>
  <r>
    <s v="Junit"/>
    <s v="Javanese"/>
    <n v="0.84322750568389893"/>
    <s v="ground segment"/>
    <n v="0.83266752958297729"/>
    <s v="evaluate tender"/>
    <n v="0.82579600811004639"/>
    <s v="grade pulp"/>
    <n v="0.82343488931655884"/>
    <x v="0"/>
    <e v="#N/A"/>
    <e v="#N/A"/>
    <s v="Javanese"/>
    <e v="#N/A"/>
    <e v="#N/A"/>
  </r>
  <r>
    <s v="MySQL"/>
    <s v="MySQL"/>
    <n v="1"/>
    <s v="SQL"/>
    <n v="0.93775123357772827"/>
    <s v="database"/>
    <n v="0.91713345050811768"/>
    <s v="NoSQL"/>
    <n v="0.8903583288192749"/>
    <x v="1"/>
    <s v="MySQL"/>
    <s v="MySQL"/>
    <s v="MySQL"/>
    <s v="MySQL"/>
    <s v="MySQL"/>
  </r>
  <r>
    <s v="MySQL"/>
    <s v="MySQL"/>
    <n v="1"/>
    <s v="SQL"/>
    <n v="0.93775123357772827"/>
    <s v="database"/>
    <n v="0.91713345050811768"/>
    <s v="NoSQL"/>
    <n v="0.8903583288192749"/>
    <x v="1"/>
    <s v="MySQL"/>
    <s v="MySQL"/>
    <s v="MySQL"/>
    <s v="MySQL"/>
    <s v="MySQL"/>
  </r>
  <r>
    <s v="MySQL"/>
    <s v="MySQL"/>
    <n v="1"/>
    <s v="SQL"/>
    <n v="0.93775123357772827"/>
    <s v="database"/>
    <n v="0.91713345050811768"/>
    <s v="NoSQL"/>
    <n v="0.8903583288192749"/>
    <x v="1"/>
    <s v="MySQL"/>
    <s v="MySQL"/>
    <s v="MySQL"/>
    <s v="MySQL"/>
    <s v="MySQL"/>
  </r>
  <r>
    <s v="Decision-Making"/>
    <s v="make decisions"/>
    <n v="0.92975950241088867"/>
    <s v="participatory decision-making"/>
    <n v="0.91499209403991699"/>
    <s v="produce materials for decision making"/>
    <n v="0.90200549364089966"/>
    <s v="utilise decision support system"/>
    <n v="0.88150215148925781"/>
    <x v="0"/>
    <s v="make decisions"/>
    <e v="#N/A"/>
    <s v="make decisions"/>
    <s v="make decisions"/>
    <e v="#N/A"/>
  </r>
  <r>
    <s v="Strategic Thinking"/>
    <s v="strategic planning"/>
    <n v="0.95194160938262939"/>
    <s v="apply strategic thinking"/>
    <n v="0.94880694150924683"/>
    <s v="implement strategic planning"/>
    <n v="0.91565793752670288"/>
    <s v="translate strategy into operation"/>
    <n v="0.89623790979385376"/>
    <x v="0"/>
    <e v="#N/A"/>
    <e v="#N/A"/>
    <s v="strategic planning"/>
    <e v="#N/A"/>
    <e v="#N/A"/>
  </r>
  <r>
    <s v="Power Electronics"/>
    <s v="power electronics"/>
    <n v="0.97932744026184082"/>
    <s v="electronics"/>
    <n v="0.93996942043304443"/>
    <s v="types of electronics"/>
    <n v="0.93215394020080566"/>
    <s v="model power electronics"/>
    <n v="0.93212944269180298"/>
    <x v="0"/>
    <s v="power electronics"/>
    <e v="#N/A"/>
    <s v="power electronics"/>
    <s v="power electronics"/>
    <e v="#N/A"/>
  </r>
  <r>
    <s v="Power Supplies"/>
    <s v="power electronics"/>
    <n v="0.90228456258773804"/>
    <s v="electrical equipment components"/>
    <n v="0.89638596773147583"/>
    <s v="provide power distribution"/>
    <n v="0.89508116245269775"/>
    <s v="computer equipment"/>
    <n v="0.8833392858505249"/>
    <x v="0"/>
    <s v="power electronics"/>
    <e v="#N/A"/>
    <s v="power electronics"/>
    <s v="power electronics"/>
    <e v="#N/A"/>
  </r>
  <r>
    <s v="Modeling And Simulation"/>
    <s v="create model"/>
    <n v="0.89072942733764648"/>
    <s v="scientific modelling"/>
    <n v="0.88772672414779663"/>
    <s v="model based system engineering"/>
    <n v="0.88056325912475586"/>
    <s v="software architecture models"/>
    <n v="0.87891882658004761"/>
    <x v="0"/>
    <e v="#N/A"/>
    <e v="#N/A"/>
    <s v="create model"/>
    <e v="#N/A"/>
    <e v="#N/A"/>
  </r>
  <r>
    <s v="Power Electronics Design"/>
    <s v="design power electronics"/>
    <n v="0.94675564765930176"/>
    <s v="power electronics"/>
    <n v="0.93534243106842041"/>
    <s v="model power electronics"/>
    <n v="0.92092788219451904"/>
    <s v="design electrical systems"/>
    <n v="0.91992610692977905"/>
    <x v="0"/>
    <s v="design power electronics"/>
    <e v="#N/A"/>
    <s v="design power electronics"/>
    <s v="design power electronics"/>
    <e v="#N/A"/>
  </r>
  <r>
    <s v="Circuit Design"/>
    <s v="design integrated circuits"/>
    <n v="0.9292597770690918"/>
    <s v="design circuit boards"/>
    <n v="0.92624670267105103"/>
    <s v="design microelectronics"/>
    <n v="0.9236024022102356"/>
    <s v="circuit diagrams"/>
    <n v="0.92295581102371216"/>
    <x v="0"/>
    <e v="#N/A"/>
    <e v="#N/A"/>
    <s v="design integrated circuits"/>
    <s v="design integrated circuits"/>
    <e v="#N/A"/>
  </r>
  <r>
    <s v="C/C++"/>
    <s v="C++"/>
    <n v="0.9739232063293457"/>
    <s v="Microsoft Visual C++"/>
    <n v="0.90910613536834717"/>
    <s v="C#"/>
    <n v="0.9075322151184082"/>
    <s v="Objective-C"/>
    <n v="0.87492233514785767"/>
    <x v="0"/>
    <s v="C++"/>
    <s v="C++"/>
    <s v="C++"/>
    <s v="C++"/>
    <s v="C++"/>
  </r>
  <r>
    <s v="MySQL"/>
    <s v="MySQL"/>
    <n v="1"/>
    <s v="SQL"/>
    <n v="0.93775123357772827"/>
    <s v="database"/>
    <n v="0.91713345050811768"/>
    <s v="NoSQL"/>
    <n v="0.8903583288192749"/>
    <x v="1"/>
    <s v="MySQL"/>
    <s v="MySQL"/>
    <s v="MySQL"/>
    <s v="MySQL"/>
    <s v="MySQL"/>
  </r>
  <r>
    <s v="Computer-Aided Design (CAD)"/>
    <s v="CAD software"/>
    <n v="0.93628162145614624"/>
    <s v="design circuits using CAD"/>
    <n v="0.91836905479431152"/>
    <s v="CAD for garment manufacturing"/>
    <n v="0.9076000452041626"/>
    <s v="use CAD software"/>
    <n v="0.90287113189697266"/>
    <x v="0"/>
    <s v="CAD software"/>
    <e v="#N/A"/>
    <s v="CAD software"/>
    <e v="#N/A"/>
    <e v="#N/A"/>
  </r>
  <r>
    <s v="Fusion 360"/>
    <s v="tend fibreglass machine"/>
    <n v="0.82209062576293945"/>
    <s v="Grovo"/>
    <n v="0.821086585521698"/>
    <s v="Angular"/>
    <n v="0.82031267881393433"/>
    <s v="virtual reality"/>
    <n v="0.81972604990005493"/>
    <x v="0"/>
    <e v="#N/A"/>
    <e v="#N/A"/>
    <s v="tend fibreglass machine"/>
    <e v="#N/A"/>
    <e v="#N/A"/>
  </r>
  <r>
    <s v="Mechanical Engineering"/>
    <s v="mechanical engineering"/>
    <n v="0.99070441722869873"/>
    <s v="automotive engineering"/>
    <n v="0.93300932645797729"/>
    <s v="micromechatronic engineering"/>
    <n v="0.92576909065246582"/>
    <s v="transportation engineering"/>
    <n v="0.91962206363677979"/>
    <x v="1"/>
    <s v="mechanical engineering"/>
    <m/>
    <s v="mechanical engineering"/>
    <s v="mechanical engineering"/>
    <m/>
  </r>
  <r>
    <s v="Nanotechnology"/>
    <s v="nanotechnology"/>
    <n v="0.99155938625335693"/>
    <s v="nanomaterials"/>
    <n v="0.95446521043777466"/>
    <s v="nanoelectronics"/>
    <n v="0.95033180713653564"/>
    <s v="microelectronics"/>
    <n v="0.88635683059692383"/>
    <x v="1"/>
    <s v="nanotechnology"/>
    <m/>
    <s v="nanotechnology"/>
    <s v="nanotechnology"/>
    <m/>
  </r>
  <r>
    <s v="Bargaining"/>
    <s v="negotiate price"/>
    <n v="0.90316307544708252"/>
    <s v="negotiate settlements"/>
    <n v="0.89703619480133057"/>
    <s v="negotiate compromises"/>
    <n v="0.89564251899719238"/>
    <s v="negotiate buying conditions"/>
    <n v="0.89251804351806641"/>
    <x v="0"/>
    <m/>
    <m/>
    <s v="negotiate price"/>
    <m/>
    <m/>
  </r>
  <r>
    <s v="Data Model"/>
    <s v="data models"/>
    <n v="0.97452777624130249"/>
    <s v="create data models"/>
    <n v="0.93613260984420776"/>
    <s v="manage data"/>
    <n v="0.91977059841156006"/>
    <s v="data warehouse"/>
    <n v="0.90694212913513184"/>
    <x v="0"/>
    <s v="data models"/>
    <e v="#N/A"/>
    <s v="data models"/>
    <s v="data models"/>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Energy Accounting"/>
    <s v="analyse energy consumption"/>
    <n v="0.89865857362747192"/>
    <s v="conduct energy audit"/>
    <n v="0.8940008282661438"/>
    <s v="accounting"/>
    <n v="0.88948899507522583"/>
    <s v="define energy profiles"/>
    <n v="0.88301467895507813"/>
    <x v="0"/>
    <s v="analyse energy consumption"/>
    <e v="#N/A"/>
    <s v="analyse energy consumption"/>
    <e v="#N/A"/>
    <e v="#N/A"/>
  </r>
  <r>
    <s v="Impact Assessment"/>
    <s v="assess impact of industrial activities"/>
    <n v="0.88695788383483887"/>
    <s v="assess environmental impact"/>
    <n v="0.87998241186141968"/>
    <s v="conduct impact evaluation of ICT processes on business"/>
    <n v="0.87479925155639648"/>
    <s v="assessment processes"/>
    <n v="0.87215489149093628"/>
    <x v="0"/>
    <e v="#N/A"/>
    <e v="#N/A"/>
    <s v="assess impact of industrial activities"/>
    <e v="#N/A"/>
    <e v="#N/A"/>
  </r>
  <r>
    <s v="Energy planning"/>
    <s v="power engineering"/>
    <n v="0.92097145318984985"/>
    <s v="design electric power systems"/>
    <n v="0.9129529595375061"/>
    <s v="analyse energy consumption"/>
    <n v="0.90602296590805054"/>
    <s v="identify energy needs"/>
    <n v="0.90466207265853882"/>
    <x v="0"/>
    <e v="#N/A"/>
    <e v="#N/A"/>
    <s v="power engineering"/>
    <e v="#N/A"/>
    <e v="#N/A"/>
  </r>
  <r>
    <s v="Energy modelling"/>
    <s v="perform energy simulations"/>
    <n v="0.91361027956008911"/>
    <s v="analyse energy consumption"/>
    <n v="0.90165060758590698"/>
    <s v="scientific modelling"/>
    <n v="0.8978501558303833"/>
    <s v="energy transformation"/>
    <n v="0.89389699697494507"/>
    <x v="0"/>
    <s v="perform energy simulations"/>
    <e v="#N/A"/>
    <s v="perform energy simulations"/>
    <s v="perform energy simulations"/>
    <e v="#N/A"/>
  </r>
  <r>
    <s v="Mechanical systems analysis and Mechanical modelling"/>
    <s v="model based system engineering"/>
    <n v="0.91156750917434692"/>
    <s v="mechanical systems"/>
    <n v="0.90651720762252808"/>
    <s v="mechanical engineering"/>
    <n v="0.90275704860687256"/>
    <s v="principles of mechanical engineering"/>
    <n v="0.89834696054458618"/>
    <x v="0"/>
    <e v="#N/A"/>
    <e v="#N/A"/>
    <s v="model based system engineering"/>
    <e v="#N/A"/>
    <e v="#N/A"/>
  </r>
  <r>
    <s v="Control systems"/>
    <s v="control systems"/>
    <n v="0.99675118923187256"/>
    <s v="operate control systems"/>
    <n v="0.95431530475616455"/>
    <s v="design control systems"/>
    <n v="0.95369541645050049"/>
    <s v="control engineering"/>
    <n v="0.92931991815567017"/>
    <x v="1"/>
    <s v="control systems"/>
    <m/>
    <s v="control systems"/>
    <s v="control systems"/>
    <m/>
  </r>
  <r>
    <s v="Virtual model design"/>
    <s v="create a product's virtual model"/>
    <n v="0.92258483171463013"/>
    <s v="perform virtual simulation "/>
    <n v="0.90164399147033691"/>
    <s v="design interaction model"/>
    <n v="0.9016188383102417"/>
    <s v="software architecture models"/>
    <n v="0.88631057739257813"/>
    <x v="0"/>
    <s v="create a product's virtual model"/>
    <e v="#N/A"/>
    <s v="create a product's virtual model"/>
    <s v="create a product's virtual model"/>
    <e v="#N/A"/>
  </r>
  <r>
    <s v="Smart Device"/>
    <s v="install smart devices"/>
    <n v="0.90144598484039307"/>
    <s v="mobile device management"/>
    <n v="0.87201493978500366"/>
    <s v="smart contract"/>
    <n v="0.86516135931015015"/>
    <s v="medical devices"/>
    <n v="0.86360454559326172"/>
    <x v="0"/>
    <s v="install smart devices"/>
    <e v="#N/A"/>
    <s v="install smart devices"/>
    <e v="#N/A"/>
    <e v="#N/A"/>
  </r>
  <r>
    <s v="Vision systems"/>
    <s v="computer vision"/>
    <n v="0.90680903196334839"/>
    <s v="optomechanical devices"/>
    <n v="0.90320879220962524"/>
    <s v="model optical systems"/>
    <n v="0.89770972728729248"/>
    <s v="develop computer vision system"/>
    <n v="0.89661824703216553"/>
    <x v="0"/>
    <s v="computer vision"/>
    <e v="#N/A"/>
    <s v="computer vision"/>
    <s v="computer vision"/>
    <e v="#N/A"/>
  </r>
  <r>
    <s v="Negotiation"/>
    <s v="negotiate price"/>
    <n v="0.91325879096984863"/>
    <s v="negotiate compromises"/>
    <n v="0.91054564714431763"/>
    <s v="negotiate settlements"/>
    <n v="0.90495771169662476"/>
    <s v="perform political negotiation"/>
    <n v="0.90219664573669434"/>
    <x v="0"/>
    <m/>
    <m/>
    <s v="negotiate price"/>
    <m/>
    <m/>
  </r>
  <r>
    <s v="Art"/>
    <s v="art history"/>
    <n v="0.89850419759750366"/>
    <s v="art collections"/>
    <n v="0.89629340171813965"/>
    <s v="create artwork"/>
    <n v="0.88754236698150635"/>
    <s v="fine arts"/>
    <n v="0.88167524337768555"/>
    <x v="0"/>
    <s v="art history"/>
    <e v="#N/A"/>
    <s v="art history"/>
    <s v="art history"/>
    <e v="#N/A"/>
  </r>
  <r>
    <s v="Negotiation"/>
    <s v="negotiate price"/>
    <n v="0.91325879096984863"/>
    <s v="negotiate compromises"/>
    <n v="0.91054564714431763"/>
    <s v="negotiate settlements"/>
    <n v="0.90495771169662476"/>
    <s v="perform political negotiation"/>
    <n v="0.90219664573669434"/>
    <x v="0"/>
    <m/>
    <m/>
    <s v="negotiate price"/>
    <m/>
    <m/>
  </r>
  <r>
    <s v="Art History"/>
    <s v="art history"/>
    <n v="0.98716545104980469"/>
    <s v="history"/>
    <n v="0.91243445873260498"/>
    <s v="cultural history"/>
    <n v="0.91011178493499756"/>
    <s v="street art history"/>
    <n v="0.9047972559928894"/>
    <x v="0"/>
    <s v="art history"/>
    <s v="art history"/>
    <s v="art history"/>
    <s v="art history"/>
    <s v="art history"/>
  </r>
  <r>
    <s v="Art Direction"/>
    <s v="direct an artistic team"/>
    <n v="0.92017662525177002"/>
    <s v="follow directions of the artistic director"/>
    <n v="0.89530980587005615"/>
    <s v="manage artistic project"/>
    <n v="0.89402914047241211"/>
    <s v="coordinate artistic production"/>
    <n v="0.89115273952484131"/>
    <x v="0"/>
    <e v="#N/A"/>
    <e v="#N/A"/>
    <s v="direct an artistic team"/>
    <e v="#N/A"/>
    <e v="#N/A"/>
  </r>
  <r>
    <s v="Linear Model"/>
    <s v="create model"/>
    <n v="0.87128686904907227"/>
    <s v="data models"/>
    <n v="0.86984288692474365"/>
    <s v="model sets"/>
    <n v="0.86556422710418701"/>
    <s v="business model"/>
    <n v="0.85963308811187744"/>
    <x v="0"/>
    <e v="#N/A"/>
    <e v="#N/A"/>
    <s v="create model"/>
    <e v="#N/A"/>
    <e v="#N/A"/>
  </r>
  <r>
    <s v="R Programming"/>
    <s v="Ruby (computer programming)"/>
    <n v="0.84614193439483643"/>
    <s v="use functional programming"/>
    <n v="0.84203857183456421"/>
    <s v="MATLAB"/>
    <n v="0.83731341361999512"/>
    <s v="Scratch (computer programming)"/>
    <n v="0.83436435461044312"/>
    <x v="0"/>
    <e v="#N/A"/>
    <e v="#N/A"/>
    <s v="Ruby (computer programming)"/>
    <e v="#N/A"/>
    <e v="#N/A"/>
  </r>
  <r>
    <s v="Statistical Model"/>
    <s v="data models"/>
    <n v="0.91566759347915649"/>
    <s v="statistics"/>
    <n v="0.88675600290298462"/>
    <s v="scientific modelling"/>
    <n v="0.87826603651046753"/>
    <s v="statistical process control"/>
    <n v="0.87809479236602783"/>
    <x v="0"/>
    <s v="data models"/>
    <e v="#N/A"/>
    <s v="data models"/>
    <e v="#N/A"/>
    <e v="#N/A"/>
  </r>
  <r>
    <s v="Negotiation"/>
    <s v="negotiate price"/>
    <n v="0.91325879096984863"/>
    <s v="negotiate compromises"/>
    <n v="0.91054564714431763"/>
    <s v="negotiate settlements"/>
    <n v="0.90495771169662476"/>
    <s v="perform political negotiation"/>
    <n v="0.90219664573669434"/>
    <x v="0"/>
    <m/>
    <m/>
    <s v="negotiate price"/>
    <m/>
    <m/>
  </r>
  <r>
    <s v="IT Architect"/>
    <s v="design ICT hardware placement"/>
    <n v="0.86630868911743164"/>
    <s v="ICT project management"/>
    <n v="0.86525905132293701"/>
    <s v="provide ICT support"/>
    <n v="0.8641083836555481"/>
    <s v="ICT architectural frameworks"/>
    <n v="0.86260497570037842"/>
    <x v="0"/>
    <e v="#N/A"/>
    <e v="#N/A"/>
    <s v="design ICT hardware placement"/>
    <e v="#N/A"/>
    <e v="#N/A"/>
  </r>
  <r>
    <s v="Application Programming Interfaces (API)"/>
    <s v="design application interfaces"/>
    <n v="0.90062063932418823"/>
    <s v="use an application-specific interface"/>
    <n v="0.89463317394256592"/>
    <s v="interpret graphical communication interfaces"/>
    <n v="0.88108938932418823"/>
    <s v="information architecture"/>
    <n v="0.85640794038772583"/>
    <x v="0"/>
    <s v="design application interfaces"/>
    <e v="#N/A"/>
    <s v="design application interfaces"/>
    <s v="design application interfaces"/>
    <e v="#N/A"/>
  </r>
  <r>
    <s v="Customer Information Control System (CICS)"/>
    <s v="control systems"/>
    <n v="0.87027209997177124"/>
    <s v="customer relationship management"/>
    <n v="0.86429816484451294"/>
    <s v="manage computer-based transport operation control systems"/>
    <n v="0.86131209135055542"/>
    <s v="business ICT systems"/>
    <n v="0.85962635278701782"/>
    <x v="0"/>
    <e v="#N/A"/>
    <e v="#N/A"/>
    <s v="control systems"/>
    <e v="#N/A"/>
    <e v="#N/A"/>
  </r>
  <r>
    <s v="Developer"/>
    <s v="oversee development of software"/>
    <n v="0.86734801530838013"/>
    <s v="support a designer in the developing process"/>
    <n v="0.86596173048019409"/>
    <s v="DevOps"/>
    <n v="0.86577093601226807"/>
    <s v="authoring software"/>
    <n v="0.86065119504928589"/>
    <x v="0"/>
    <e v="#N/A"/>
    <e v="#N/A"/>
    <s v="oversee development of software"/>
    <e v="#N/A"/>
    <e v="#N/A"/>
  </r>
  <r>
    <s v="IBM Z"/>
    <s v="IBM WebSphere"/>
    <n v="0.87257665395736694"/>
    <s v="IBM Informix"/>
    <n v="0.86733865737915039"/>
    <s v="IBM InfoSphere Information Server"/>
    <n v="0.85112053155899048"/>
    <s v="OWASP ZAP"/>
    <n v="0.85068005323410034"/>
    <x v="0"/>
    <e v="#N/A"/>
    <e v="#N/A"/>
    <s v="IBM WebSphere"/>
    <s v="IBM WebSphere"/>
    <e v="#N/A"/>
  </r>
  <r>
    <s v="Learning Engineering"/>
    <s v="teach engineering principles"/>
    <n v="0.91227555274963379"/>
    <s v="engineering principles"/>
    <n v="0.90736931562423706"/>
    <s v="engineering processes"/>
    <n v="0.9028545618057251"/>
    <s v="examine engineering principles"/>
    <n v="0.89653611183166504"/>
    <x v="0"/>
    <s v="teach engineering principles"/>
    <e v="#N/A"/>
    <s v="teach engineering principles"/>
    <e v="#N/A"/>
    <e v="#N/A"/>
  </r>
  <r>
    <s v="Science Education"/>
    <s v="teach space science"/>
    <n v="0.88381600379943848"/>
    <s v="teach food science"/>
    <n v="0.88311046361923218"/>
    <s v="health education"/>
    <n v="0.88176721334457397"/>
    <s v="teach physics"/>
    <n v="0.87792104482650757"/>
    <x v="0"/>
    <s v="teach space science"/>
    <e v="#N/A"/>
    <s v="teach space science"/>
    <e v="#N/A"/>
    <e v="#N/A"/>
  </r>
  <r>
    <s v="Learning Sciences"/>
    <s v="learning technologies"/>
    <n v="0.8838077187538147"/>
    <s v="Schoology"/>
    <n v="0.87795066833496094"/>
    <s v="training  subject expertise"/>
    <n v="0.87600862979888916"/>
    <s v="conduct educational activities"/>
    <n v="0.87025368213653564"/>
    <x v="0"/>
    <s v="learning technologies"/>
    <e v="#N/A"/>
    <s v="learning technologies"/>
    <s v="learning technologies"/>
    <e v="#N/A"/>
  </r>
  <r>
    <s v="Negotiation"/>
    <s v="negotiate price"/>
    <n v="0.91325879096984863"/>
    <s v="negotiate compromises"/>
    <n v="0.91054564714431763"/>
    <s v="negotiate settlements"/>
    <n v="0.90495771169662476"/>
    <s v="perform political negotiation"/>
    <n v="0.90219664573669434"/>
    <x v="0"/>
    <m/>
    <m/>
    <s v="negotiate price"/>
    <m/>
    <m/>
  </r>
  <r>
    <s v="SciComm"/>
    <s v="communication sciences"/>
    <n v="0.84625041484832764"/>
    <s v="community medicine"/>
    <n v="0.84432095289230347"/>
    <s v="contact scientists"/>
    <n v="0.84388619661331177"/>
    <s v="write scientific publications"/>
    <n v="0.83750659227371216"/>
    <x v="0"/>
    <e v="#N/A"/>
    <e v="#N/A"/>
    <s v="communication sciences"/>
    <e v="#N/A"/>
    <e v="#N/A"/>
  </r>
  <r>
    <s v="Negotiation"/>
    <s v="negotiate price"/>
    <n v="0.91325879096984863"/>
    <s v="negotiate compromises"/>
    <n v="0.91054564714431763"/>
    <s v="negotiate settlements"/>
    <n v="0.90495771169662476"/>
    <s v="perform political negotiation"/>
    <n v="0.90219664573669434"/>
    <x v="0"/>
    <m/>
    <m/>
    <s v="negotiate price"/>
    <m/>
    <m/>
  </r>
  <r>
    <s v="Negotiation"/>
    <s v="negotiate price"/>
    <n v="0.91325879096984863"/>
    <s v="negotiate compromises"/>
    <n v="0.91054564714431763"/>
    <s v="negotiate settlements"/>
    <n v="0.90495771169662476"/>
    <s v="perform political negotiation"/>
    <n v="0.90219664573669434"/>
    <x v="0"/>
    <m/>
    <m/>
    <s v="negotiate price"/>
    <m/>
    <m/>
  </r>
  <r>
    <s v="Negotiation"/>
    <s v="negotiate price"/>
    <n v="0.91325879096984863"/>
    <s v="negotiate compromises"/>
    <n v="0.91054564714431763"/>
    <s v="negotiate settlements"/>
    <n v="0.90495771169662476"/>
    <s v="perform political negotiation"/>
    <n v="0.90219664573669434"/>
    <x v="0"/>
    <m/>
    <m/>
    <s v="negotiate price"/>
    <m/>
    <m/>
  </r>
  <r>
    <s v="Negotiation"/>
    <s v="negotiate price"/>
    <n v="0.91325879096984863"/>
    <s v="negotiate compromises"/>
    <n v="0.91054564714431763"/>
    <s v="negotiate settlements"/>
    <n v="0.90495771169662476"/>
    <s v="perform political negotiation"/>
    <n v="0.90219664573669434"/>
    <x v="0"/>
    <m/>
    <m/>
    <s v="negotiate price"/>
    <m/>
    <m/>
  </r>
  <r>
    <s v="US History"/>
    <s v="history"/>
    <n v="0.9224545955657959"/>
    <s v="cultural history"/>
    <n v="0.88824021816253662"/>
    <s v="natural history"/>
    <n v="0.87656617164611816"/>
    <s v="art history"/>
    <n v="0.87360364198684692"/>
    <x v="0"/>
    <s v="history"/>
    <e v="#N/A"/>
    <s v="history"/>
    <s v="history"/>
    <e v="#N/A"/>
  </r>
  <r>
    <s v="Azure Log Analytics Workspace"/>
    <s v="web analytics"/>
    <n v="0.86126124858856201"/>
    <s v="data analytics"/>
    <n v="0.84712481498718262"/>
    <s v="monitor logging operations"/>
    <n v="0.8469201922416687"/>
    <s v="observe logs"/>
    <n v="0.83553510904312134"/>
    <x v="0"/>
    <e v="#N/A"/>
    <e v="#N/A"/>
    <s v="web analytics"/>
    <s v="web analytics"/>
    <e v="#N/A"/>
  </r>
  <r>
    <s v="Azure Site Recovery"/>
    <s v="ICT recovery techniques"/>
    <n v="0.82738041877746582"/>
    <s v="perform software recovery testing"/>
    <n v="0.82222521305084229"/>
    <s v="document restoration"/>
    <n v="0.82167512178421021"/>
    <s v="use back-up and recovery tools"/>
    <n v="0.81978368759155273"/>
    <x v="0"/>
    <e v="#N/A"/>
    <e v="#N/A"/>
    <s v="ICT recovery techniques"/>
    <e v="#N/A"/>
    <e v="#N/A"/>
  </r>
  <r>
    <s v="Azure Backup Service"/>
    <s v="perform backups"/>
    <n v="0.8652573823928833"/>
    <s v="system backup best practice"/>
    <n v="0.85466969013214111"/>
    <s v="SQL Server Integration Services"/>
    <n v="0.82978874444961548"/>
    <s v="deploy cloud resource"/>
    <n v="0.82931172847747803"/>
    <x v="0"/>
    <s v="perform backups"/>
    <e v="#N/A"/>
    <s v="perform backups"/>
    <e v="#N/A"/>
    <e v="#N/A"/>
  </r>
  <r>
    <s v="Azure Monitor"/>
    <s v="monitor machine operations"/>
    <n v="0.87473607063293457"/>
    <s v="monitor assessment"/>
    <n v="0.86945855617523193"/>
    <s v="monitor logging operations"/>
    <n v="0.85278701782226563"/>
    <s v="monitor vehicle fleet operations"/>
    <n v="0.85028517246246338"/>
    <x v="0"/>
    <e v="#N/A"/>
    <e v="#N/A"/>
    <s v="monitor machine operations"/>
    <e v="#N/A"/>
    <e v="#N/A"/>
  </r>
  <r>
    <s v="Philosophy"/>
    <s v="philosophy"/>
    <n v="0.99067705869674683"/>
    <s v="history of philosophy"/>
    <n v="0.92899715900421143"/>
    <s v="teach philosophy"/>
    <n v="0.92142146825790405"/>
    <s v="metaphysics"/>
    <n v="0.90797489881515503"/>
    <x v="1"/>
    <s v="philosophy"/>
    <m/>
    <s v="philosophy"/>
    <s v="philosophy"/>
    <m/>
  </r>
  <r>
    <s v="Negotiation"/>
    <s v="negotiate price"/>
    <n v="0.91325879096984863"/>
    <s v="negotiate compromises"/>
    <n v="0.91054564714431763"/>
    <s v="negotiate settlements"/>
    <n v="0.90495771169662476"/>
    <s v="perform political negotiation"/>
    <n v="0.90219664573669434"/>
    <x v="0"/>
    <m/>
    <m/>
    <s v="negotiate price"/>
    <m/>
    <m/>
  </r>
  <r>
    <s v="Social Psychology"/>
    <s v="social sciences"/>
    <n v="0.94594043493270874"/>
    <s v="sociology"/>
    <n v="0.94389617443084717"/>
    <s v="psychology"/>
    <n v="0.94326978921890259"/>
    <s v="psychosociology"/>
    <n v="0.9313429594039917"/>
    <x v="0"/>
    <e v="#N/A"/>
    <e v="#N/A"/>
    <s v="social sciences"/>
    <e v="#N/A"/>
    <e v="#N/A"/>
  </r>
  <r>
    <s v="Moral Universe"/>
    <s v="morality"/>
    <n v="0.89419078826904297"/>
    <s v="ethics"/>
    <n v="0.86301028728485107"/>
    <s v="bioethics"/>
    <n v="0.84705185890197754"/>
    <s v="sports ethics"/>
    <n v="0.83199506998062134"/>
    <x v="0"/>
    <s v="morality"/>
    <e v="#N/A"/>
    <s v="morality"/>
    <s v="morality"/>
    <e v="#N/A"/>
  </r>
  <r>
    <s v="Negotiation"/>
    <s v="negotiate price"/>
    <n v="0.91325879096984863"/>
    <s v="negotiate compromises"/>
    <n v="0.91054564714431763"/>
    <s v="negotiate settlements"/>
    <n v="0.90495771169662476"/>
    <s v="perform political negotiation"/>
    <n v="0.90219664573669434"/>
    <x v="0"/>
    <m/>
    <m/>
    <s v="negotiate price"/>
    <m/>
    <m/>
  </r>
  <r>
    <s v="Negotiation"/>
    <s v="negotiate price"/>
    <n v="0.91325879096984863"/>
    <s v="negotiate compromises"/>
    <n v="0.91054564714431763"/>
    <s v="negotiate settlements"/>
    <n v="0.90495771169662476"/>
    <s v="perform political negotiation"/>
    <n v="0.90219664573669434"/>
    <x v="0"/>
    <m/>
    <m/>
    <s v="negotiate price"/>
    <m/>
    <m/>
  </r>
  <r>
    <s v="Chinese Language"/>
    <s v="Chinese"/>
    <n v="0.93121790885925293"/>
    <s v="understand spoken Chinese"/>
    <n v="0.90530228614807129"/>
    <s v="write Chinese"/>
    <n v="0.90039074420928955"/>
    <s v="understand written Chinese"/>
    <n v="0.89954441785812378"/>
    <x v="0"/>
    <e v="#N/A"/>
    <e v="#N/A"/>
    <s v="Chinese"/>
    <s v="Chinese"/>
    <e v="#N/A"/>
  </r>
  <r>
    <s v="Negotiation"/>
    <s v="negotiate price"/>
    <n v="0.91325879096984863"/>
    <s v="negotiate compromises"/>
    <n v="0.91054564714431763"/>
    <s v="negotiate settlements"/>
    <n v="0.90495771169662476"/>
    <s v="perform political negotiation"/>
    <n v="0.90219664573669434"/>
    <x v="0"/>
    <m/>
    <m/>
    <s v="negotiate price"/>
    <m/>
    <m/>
  </r>
  <r>
    <s v="Negotiation"/>
    <s v="negotiate price"/>
    <n v="0.91325879096984863"/>
    <s v="negotiate compromises"/>
    <n v="0.91054564714431763"/>
    <s v="negotiate settlements"/>
    <n v="0.90495771169662476"/>
    <s v="perform political negotiation"/>
    <n v="0.90219664573669434"/>
    <x v="0"/>
    <m/>
    <m/>
    <s v="negotiate price"/>
    <m/>
    <m/>
  </r>
  <r>
    <s v="Negotiation"/>
    <s v="negotiate price"/>
    <n v="0.91325879096984863"/>
    <s v="negotiate compromises"/>
    <n v="0.91054564714431763"/>
    <s v="negotiate settlements"/>
    <n v="0.90495771169662476"/>
    <s v="perform political negotiation"/>
    <n v="0.90219664573669434"/>
    <x v="0"/>
    <m/>
    <m/>
    <s v="negotiate price"/>
    <m/>
    <m/>
  </r>
  <r>
    <s v="Learning Styles"/>
    <s v="advise on learning methods"/>
    <n v="0.90823101997375488"/>
    <s v="use learning strategies"/>
    <n v="0.88596510887145996"/>
    <s v="personal directing styles"/>
    <n v="0.87951540946960449"/>
    <s v="writing style guides"/>
    <n v="0.87745726108551025"/>
    <x v="0"/>
    <e v="#N/A"/>
    <e v="#N/A"/>
    <s v="advise on learning methods"/>
    <e v="#N/A"/>
    <e v="#N/A"/>
  </r>
  <r>
    <s v="Teaching Philosophy"/>
    <s v="teach philosophy"/>
    <n v="0.97010183334350586"/>
    <s v="philosophy"/>
    <n v="0.91353702545166016"/>
    <s v="teach psychology"/>
    <n v="0.90317589044570923"/>
    <s v="teach political science"/>
    <n v="0.89170414209365845"/>
    <x v="0"/>
    <s v="teach philosophy"/>
    <e v="#N/A"/>
    <s v="teach philosophy"/>
    <s v="teach philosophy"/>
    <e v="#N/A"/>
  </r>
  <r>
    <s v="Positive Education"/>
    <s v="promote education course"/>
    <n v="0.89478707313537598"/>
    <s v="promote education programmes"/>
    <n v="0.88524484634399414"/>
    <s v="support the positiveness of youths"/>
    <n v="0.88415563106536865"/>
    <s v="conduct educational activities"/>
    <n v="0.88362514972686768"/>
    <x v="0"/>
    <e v="#N/A"/>
    <e v="#N/A"/>
    <s v="promote education course"/>
    <e v="#N/A"/>
    <e v="#N/A"/>
  </r>
  <r>
    <s v="goal setting"/>
    <s v="manage fitness goals"/>
    <n v="0.89058685302734375"/>
    <s v="analyse goal progress"/>
    <n v="0.87618017196655273"/>
    <s v="set sales goals"/>
    <n v="0.86689561605453491"/>
    <s v="meet productivity targets"/>
    <n v="0.85948836803436279"/>
    <x v="0"/>
    <e v="#N/A"/>
    <e v="#N/A"/>
    <s v="manage fitness goals"/>
    <e v="#N/A"/>
    <e v="#N/A"/>
  </r>
  <r>
    <s v="Negotiation"/>
    <s v="negotiate price"/>
    <n v="0.91325879096984863"/>
    <s v="negotiate compromises"/>
    <n v="0.91054564714431763"/>
    <s v="negotiate settlements"/>
    <n v="0.90495771169662476"/>
    <s v="perform political negotiation"/>
    <n v="0.90219664573669434"/>
    <x v="0"/>
    <m/>
    <m/>
    <s v="negotiate price"/>
    <m/>
    <m/>
  </r>
  <r>
    <s v="Negotiation"/>
    <s v="negotiate price"/>
    <n v="0.91325879096984863"/>
    <s v="negotiate compromises"/>
    <n v="0.91054564714431763"/>
    <s v="negotiate settlements"/>
    <n v="0.90495771169662476"/>
    <s v="perform political negotiation"/>
    <n v="0.90219664573669434"/>
    <x v="0"/>
    <m/>
    <m/>
    <s v="negotiate price"/>
    <m/>
    <m/>
  </r>
  <r>
    <s v="Leadership Development"/>
    <s v="leadership principles"/>
    <n v="0.90804773569107056"/>
    <s v="lead others"/>
    <n v="0.89219975471496582"/>
    <s v="show an exemplary leading role in an organisation"/>
    <n v="0.88285893201828003"/>
    <s v="lead technology development of an organisation"/>
    <n v="0.87960827350616455"/>
    <x v="0"/>
    <s v="leadership principles"/>
    <e v="#N/A"/>
    <s v="leadership principles"/>
    <s v="leadership principles"/>
    <e v="#N/A"/>
  </r>
  <r>
    <s v="Climate"/>
    <s v="climatology"/>
    <n v="0.93127036094665527"/>
    <s v="climate change impact"/>
    <n v="0.90476953983306885"/>
    <s v="palaeoclimatology"/>
    <n v="0.90186935663223267"/>
    <s v="topography"/>
    <n v="0.88594299554824829"/>
    <x v="0"/>
    <e v="#N/A"/>
    <e v="#N/A"/>
    <s v="climatology"/>
    <s v="climatology"/>
    <e v="#N/A"/>
  </r>
  <r>
    <s v="Negotiation"/>
    <s v="negotiate price"/>
    <n v="0.91325879096984863"/>
    <s v="negotiate compromises"/>
    <n v="0.91054564714431763"/>
    <s v="negotiate settlements"/>
    <n v="0.90495771169662476"/>
    <s v="perform political negotiation"/>
    <n v="0.90219664573669434"/>
    <x v="0"/>
    <m/>
    <m/>
    <s v="negotiate price"/>
    <m/>
    <m/>
  </r>
  <r>
    <s v="Arbitration"/>
    <s v="negotiate settlements"/>
    <n v="0.88426011800765991"/>
    <s v="negotiate in legal cases"/>
    <n v="0.87643414735794067"/>
    <s v="contract law"/>
    <n v="0.8760298490524292"/>
    <s v="court procedures"/>
    <n v="0.8584902286529541"/>
    <x v="0"/>
    <m/>
    <m/>
    <s v="negotiate settlements"/>
    <m/>
    <m/>
  </r>
  <r>
    <s v="Geology"/>
    <s v="geology"/>
    <n v="0.99681097269058228"/>
    <s v="geophysics"/>
    <n v="0.95372337102890015"/>
    <s v="Earth science"/>
    <n v="0.95237457752227783"/>
    <s v="geochemistry"/>
    <n v="0.95027589797973633"/>
    <x v="1"/>
    <s v="geology"/>
    <m/>
    <s v="geology"/>
    <s v="geology"/>
    <m/>
  </r>
  <r>
    <s v="Biodiversity"/>
    <s v="wildlife"/>
    <n v="0.91531878709793091"/>
    <s v="ecosystems"/>
    <n v="0.91401410102844238"/>
    <s v="ecology"/>
    <n v="0.89982861280441284"/>
    <s v="safeguard biodiversity"/>
    <n v="0.89354026317596436"/>
    <x v="0"/>
    <e v="#N/A"/>
    <e v="#N/A"/>
    <s v="wildlife"/>
    <e v="#N/A"/>
    <e v="#N/A"/>
  </r>
  <r>
    <s v="Emotional Intelligence"/>
    <s v="have emotional intelligence"/>
    <n v="0.9500967264175415"/>
    <s v="test for emotional patterns"/>
    <n v="0.85306942462921143"/>
    <s v="understand the emotional dimension of a performance"/>
    <n v="0.84815102815628052"/>
    <s v="cognitive psychology"/>
    <n v="0.84412562847137451"/>
    <x v="0"/>
    <s v="have emotional intelligence"/>
    <e v="#N/A"/>
    <s v="have emotional intelligence"/>
    <s v="have emotional intelligence"/>
    <e v="#N/A"/>
  </r>
  <r>
    <s v="Brain"/>
    <s v="neurology"/>
    <n v="0.87838995456695557"/>
    <s v="human anatomy"/>
    <n v="0.87700974941253662"/>
    <s v="hair"/>
    <n v="0.86810588836669922"/>
    <s v="neuroanatomy"/>
    <n v="0.86539065837860107"/>
    <x v="0"/>
    <s v="neurology"/>
    <m/>
    <s v="neurology"/>
    <s v="neurology"/>
    <m/>
  </r>
  <r>
    <s v="Leadership And Management"/>
    <s v="leadership principles"/>
    <n v="0.90208536386489868"/>
    <s v="personnel management"/>
    <n v="0.86789107322692871"/>
    <s v="lead managers of company departments"/>
    <n v="0.86595308780670166"/>
    <s v="show an exemplary leading role in an organisation"/>
    <n v="0.86335563659667969"/>
    <x v="0"/>
    <s v="leadership principles"/>
    <e v="#N/A"/>
    <s v="leadership principles"/>
    <s v="leadership principles"/>
    <e v="#N/A"/>
  </r>
  <r>
    <s v="Brain"/>
    <s v="neurology"/>
    <n v="0.87838995456695557"/>
    <s v="human anatomy"/>
    <n v="0.87700974941253662"/>
    <s v="hair"/>
    <n v="0.86810588836669922"/>
    <s v="neuroanatomy"/>
    <n v="0.86539065837860107"/>
    <x v="0"/>
    <s v="neurology"/>
    <m/>
    <s v="neurology"/>
    <s v="neurology"/>
    <m/>
  </r>
  <r>
    <s v="Team Management"/>
    <s v="manage a team"/>
    <n v="0.9309154748916626"/>
    <s v="team building"/>
    <n v="0.90398299694061279"/>
    <s v="work in teams"/>
    <n v="0.90163516998291016"/>
    <s v="manage sales teams"/>
    <n v="0.89900118112564087"/>
    <x v="0"/>
    <s v="manage a team"/>
    <e v="#N/A"/>
    <s v="manage a team"/>
    <e v="#N/A"/>
    <e v="#N/A"/>
  </r>
  <r>
    <s v="Computer-aided manufaturing"/>
    <s v="operate computerised control systems"/>
    <n v="0.89910513162612915"/>
    <s v="human-computer interaction"/>
    <n v="0.88942891359329224"/>
    <s v="computer programming"/>
    <n v="0.88701474666595459"/>
    <s v="manage computer-based transport operation control systems"/>
    <n v="0.88673937320709229"/>
    <x v="0"/>
    <e v="#N/A"/>
    <e v="#N/A"/>
    <s v="operate computerised control systems"/>
    <e v="#N/A"/>
    <e v="#N/A"/>
  </r>
  <r>
    <s v="Brain"/>
    <s v="neurology"/>
    <n v="0.87838995456695557"/>
    <s v="human anatomy"/>
    <n v="0.87700974941253662"/>
    <s v="hair"/>
    <n v="0.86810588836669922"/>
    <s v="neuroanatomy"/>
    <n v="0.86539065837860107"/>
    <x v="0"/>
    <s v="neurology"/>
    <m/>
    <s v="neurology"/>
    <s v="neurology"/>
    <m/>
  </r>
  <r>
    <s v="Manufacturing process"/>
    <s v="manufacturing processes"/>
    <n v="0.96265482902526855"/>
    <s v="vehicle manufacturing process"/>
    <n v="0.93483728170394897"/>
    <s v="production processes"/>
    <n v="0.91796928644180298"/>
    <s v="optical manufacturing process"/>
    <n v="0.9177093505859375"/>
    <x v="0"/>
    <s v="manufacturing processes"/>
    <e v="#N/A"/>
    <s v="manufacturing processes"/>
    <s v="manufacturing processes"/>
    <e v="#N/A"/>
  </r>
  <r>
    <s v="Autodesk Fusion 360"/>
    <s v="create AutoCAD drawings"/>
    <n v="0.87916046380996704"/>
    <s v="3D modelling"/>
    <n v="0.86567926406860352"/>
    <s v="CAD software"/>
    <n v="0.85772311687469482"/>
    <s v="3D texturing"/>
    <n v="0.8561931848526001"/>
    <x v="0"/>
    <s v="create AutoCAD drawings"/>
    <e v="#N/A"/>
    <s v="create AutoCAD drawings"/>
    <e v="#N/A"/>
    <e v="#N/A"/>
  </r>
  <r>
    <s v="Mechanical Engineering"/>
    <s v="mechanical engineering"/>
    <n v="0.99070441722869873"/>
    <s v="automotive engineering"/>
    <n v="0.93300932645797729"/>
    <s v="micromechatronic engineering"/>
    <n v="0.92576909065246582"/>
    <s v="transportation engineering"/>
    <n v="0.91962206363677979"/>
    <x v="1"/>
    <s v="mechanical engineering"/>
    <m/>
    <s v="mechanical engineering"/>
    <s v="mechanical engineering"/>
    <m/>
  </r>
  <r>
    <s v="effect modifcation"/>
    <s v="manage stage effects"/>
    <n v="0.8644258975982666"/>
    <s v="create special effects"/>
    <n v="0.85797733068466187"/>
    <s v="particle animation"/>
    <n v="0.85758399963378906"/>
    <s v="prepare stage effects"/>
    <n v="0.85347121953964233"/>
    <x v="0"/>
    <e v="#N/A"/>
    <e v="#N/A"/>
    <s v="manage stage effects"/>
    <e v="#N/A"/>
    <e v="#N/A"/>
  </r>
  <r>
    <s v="Proportional Hazards Model"/>
    <s v="risk modelling"/>
    <n v="0.88091903924942017"/>
    <s v="estimate impact of risks"/>
    <n v="0.85489004850387573"/>
    <s v="recognise the hazards of dangerous goods"/>
    <n v="0.85390996932983398"/>
    <s v="hazardous waste types"/>
    <n v="0.85143923759460449"/>
    <x v="0"/>
    <s v="risk modelling"/>
    <e v="#N/A"/>
    <s v="risk modelling"/>
    <e v="#N/A"/>
    <e v="#N/A"/>
  </r>
  <r>
    <s v="Regression Analysis"/>
    <s v="apply statistical analysis techniques"/>
    <n v="0.87130212783813477"/>
    <s v="data analytics"/>
    <n v="0.85799366235733032"/>
    <s v="identify statistical patterns"/>
    <n v="0.8578217625617981"/>
    <s v="learning needs analysis"/>
    <n v="0.85719132423400879"/>
    <x v="0"/>
    <e v="#N/A"/>
    <e v="#N/A"/>
    <s v="apply statistical analysis techniques"/>
    <s v="apply statistical analysis techniques"/>
    <e v="#N/A"/>
  </r>
  <r>
    <s v="Spline approach"/>
    <s v="plan surface slope"/>
    <n v="0.86196988821029663"/>
    <s v="Spiral development"/>
    <n v="0.86047768592834473"/>
    <s v="below-the-line technique"/>
    <n v="0.85456985235214233"/>
    <s v="track geometry"/>
    <n v="0.85090261697769165"/>
    <x v="0"/>
    <e v="#N/A"/>
    <e v="#N/A"/>
    <s v="plan surface slope"/>
    <e v="#N/A"/>
    <e v="#N/A"/>
  </r>
  <r>
    <s v="Understand the most common types of taxes imposed by state and local governments."/>
    <s v="cadastral taxation"/>
    <n v="0.85904198884963989"/>
    <s v="calculate tax"/>
    <n v="0.85612863302230835"/>
    <s v="advise on tax planning"/>
    <n v="0.8432319164276123"/>
    <s v="advise on tax policy"/>
    <n v="0.84315198659896851"/>
    <x v="0"/>
    <e v="#N/A"/>
    <e v="#N/A"/>
    <s v="cadastral taxation"/>
    <e v="#N/A"/>
    <e v="#N/A"/>
  </r>
  <r>
    <s v="Understand other basic issues related to income; sales; and property taxes."/>
    <s v="advise on tax planning"/>
    <n v="0.83363723754882813"/>
    <s v="advise on tax policy"/>
    <n v="0.83110451698303223"/>
    <s v="comprehend financial business terminology"/>
    <n v="0.83023166656494141"/>
    <s v="calculate tax"/>
    <n v="0.82498264312744141"/>
    <x v="0"/>
    <e v="#N/A"/>
    <e v="#N/A"/>
    <s v="advise on tax planning"/>
    <e v="#N/A"/>
    <e v="#N/A"/>
  </r>
  <r>
    <s v="Calculate how a multistate business should allocate and apportion income among the states where it conducts business."/>
    <s v="calculate tax"/>
    <n v="0.84163618087768555"/>
    <s v="calculate employee benefits"/>
    <n v="0.82795727252960205"/>
    <s v="manage revenue"/>
    <n v="0.82607507705688477"/>
    <s v="estimate profitability"/>
    <n v="0.82424336671829224"/>
    <x v="0"/>
    <e v="#N/A"/>
    <e v="#N/A"/>
    <s v="calculate tax"/>
    <e v="#N/A"/>
    <e v="#N/A"/>
  </r>
  <r>
    <s v="Understand the limitations on a state's taxing power."/>
    <s v="understand budgetary limits"/>
    <n v="0.84308528900146484"/>
    <s v="advise on tax policy"/>
    <n v="0.837665855884552"/>
    <s v="tax legislation"/>
    <n v="0.83674895763397217"/>
    <s v="calculate tax"/>
    <n v="0.83668935298919678"/>
    <x v="0"/>
    <e v="#N/A"/>
    <e v="#N/A"/>
    <s v="understand budgetary limits"/>
    <e v="#N/A"/>
    <e v="#N/A"/>
  </r>
  <r>
    <s v="Determine when a taxpayer is subject to the jurisdiction of a taxing state."/>
    <s v="calculate tax"/>
    <n v="0.86515539884567261"/>
    <s v="cadastral taxation"/>
    <n v="0.85388404130935669"/>
    <s v="collect tax"/>
    <n v="0.8444439172744751"/>
    <s v="advise on tax planning"/>
    <n v="0.83015209436416626"/>
    <x v="0"/>
    <e v="#N/A"/>
    <e v="#N/A"/>
    <s v="calculate tax"/>
    <e v="#N/A"/>
    <e v="#N/A"/>
  </r>
  <r>
    <s v="Linear Regression"/>
    <s v="Spiral development"/>
    <n v="0.84617096185684204"/>
    <s v="analyse logistic changes"/>
    <n v="0.84610342979431152"/>
    <s v="Incremental development"/>
    <n v="0.84276401996612549"/>
    <s v="coordinate shifts"/>
    <n v="0.84093737602233887"/>
    <x v="0"/>
    <e v="#N/A"/>
    <e v="#N/A"/>
    <s v="Spiral development"/>
    <e v="#N/A"/>
    <e v="#N/A"/>
  </r>
  <r>
    <s v="Vector Calculus"/>
    <s v="trigonometry"/>
    <n v="0.84829956293106079"/>
    <s v="Microsoft Visio"/>
    <n v="0.84433752298355103"/>
    <s v="geometry"/>
    <n v="0.84425586462020874"/>
    <s v="MATLAB"/>
    <n v="0.83855122327804565"/>
    <x v="0"/>
    <e v="#N/A"/>
    <e v="#N/A"/>
    <s v="trigonometry"/>
    <e v="#N/A"/>
    <e v="#N/A"/>
  </r>
  <r>
    <s v="Multivariable Calculus"/>
    <s v="mathematics"/>
    <n v="0.83873271942138672"/>
    <s v="coordinate shifts"/>
    <n v="0.83251428604125977"/>
    <s v="MATLAB"/>
    <n v="0.82991611957550049"/>
    <s v="interpret mathematical information"/>
    <n v="0.82398343086242676"/>
    <x v="0"/>
    <e v="#N/A"/>
    <e v="#N/A"/>
    <s v="mathematics"/>
    <e v="#N/A"/>
    <e v="#N/A"/>
  </r>
  <r>
    <s v="Gradient Descent"/>
    <s v="Spiral development"/>
    <n v="0.88638961315155029"/>
    <s v="coordinate shifts"/>
    <n v="0.86162245273590088"/>
    <s v="plan surface slope"/>
    <n v="0.85799509286880493"/>
    <s v="Engrade"/>
    <n v="0.85792410373687744"/>
    <x v="0"/>
    <e v="#N/A"/>
    <e v="#N/A"/>
    <s v="Spiral development"/>
    <e v="#N/A"/>
    <e v="#N/A"/>
  </r>
  <r>
    <s v="Neurology"/>
    <s v="neurology"/>
    <n v="0.98865455389022827"/>
    <s v="neuropathology"/>
    <n v="0.96987241506576538"/>
    <s v="neurophysiology"/>
    <n v="0.96699637174606323"/>
    <s v="neuroanatomy"/>
    <n v="0.96014130115509033"/>
    <x v="0"/>
    <s v="neurology"/>
    <m/>
    <s v="neurology"/>
    <s v="neurology"/>
    <m/>
  </r>
  <r>
    <s v="Brain"/>
    <s v="neurology"/>
    <n v="0.87838995456695557"/>
    <s v="human anatomy"/>
    <n v="0.87700974941253662"/>
    <s v="hair"/>
    <n v="0.86810588836669922"/>
    <s v="neuroanatomy"/>
    <n v="0.86539065837860107"/>
    <x v="0"/>
    <s v="neurology"/>
    <m/>
    <s v="neurology"/>
    <s v="neurology"/>
    <m/>
  </r>
  <r>
    <s v="Neurology"/>
    <s v="neurology"/>
    <n v="0.98865455389022827"/>
    <s v="neuropathology"/>
    <n v="0.96987241506576538"/>
    <s v="neurophysiology"/>
    <n v="0.96699637174606323"/>
    <s v="neuroanatomy"/>
    <n v="0.96014130115509033"/>
    <x v="0"/>
    <s v="neurology"/>
    <m/>
    <s v="neurology"/>
    <s v="neurology"/>
    <m/>
  </r>
  <r>
    <s v="Neurobiology"/>
    <s v="neurology"/>
    <n v="0.98138290643692017"/>
    <s v="neurophysiology"/>
    <n v="0.97574925422668457"/>
    <s v="neuropsychology"/>
    <n v="0.96794205904006958"/>
    <s v="clinical neurophysiology"/>
    <n v="0.9676474928855896"/>
    <x v="0"/>
    <e v="#N/A"/>
    <e v="#N/A"/>
    <s v="neurology"/>
    <e v="#N/A"/>
    <e v="#N/A"/>
  </r>
  <r>
    <s v="Music business"/>
    <s v="promote music"/>
    <n v="0.90100604295730591"/>
    <s v="entertainment industry"/>
    <n v="0.89320433139801025"/>
    <s v="music and video industry"/>
    <n v="0.89166355133056641"/>
    <s v="specialise in a musical genre"/>
    <n v="0.88474756479263306"/>
    <x v="0"/>
    <s v="promote music"/>
    <e v="#N/A"/>
    <s v="promote music"/>
    <e v="#N/A"/>
    <e v="#N/A"/>
  </r>
  <r>
    <s v="Revenue streams"/>
    <s v="manage revenue"/>
    <n v="0.90586274862289429"/>
    <s v="develop revenue generation strategies"/>
    <n v="0.87893402576446533"/>
    <s v="manage hospitality revenue"/>
    <n v="0.85651695728302002"/>
    <s v="manage profitability"/>
    <n v="0.85515773296356201"/>
    <x v="0"/>
    <s v="manage revenue"/>
    <e v="#N/A"/>
    <s v="manage revenue"/>
    <s v="manage revenue"/>
    <e v="#N/A"/>
  </r>
  <r>
    <s v="Teambuilding"/>
    <s v="team building"/>
    <n v="0.98509228229522705"/>
    <s v="encourage teambuilding"/>
    <n v="0.94284737110137939"/>
    <s v="build team spirit"/>
    <n v="0.90879684686660767"/>
    <s v="work in teams"/>
    <n v="0.90554535388946533"/>
    <x v="0"/>
    <s v="team building"/>
    <e v="#N/A"/>
    <s v="team building"/>
    <e v="#N/A"/>
    <e v="#N/A"/>
  </r>
  <r>
    <s v="Copyright"/>
    <s v="copyright legislation"/>
    <n v="0.93519610166549683"/>
    <s v="trademarks"/>
    <n v="0.91326737403869629"/>
    <s v="intellectual property law"/>
    <n v="0.89361101388931274"/>
    <s v="copyright and licenses related to digital content"/>
    <n v="0.888538658618927"/>
    <x v="0"/>
    <s v="copyright legislation"/>
    <e v="#N/A"/>
    <s v="copyright legislation"/>
    <s v="copyright legislation"/>
    <e v="#N/A"/>
  </r>
  <r>
    <s v="Brain"/>
    <s v="neurology"/>
    <n v="0.87838995456695557"/>
    <s v="human anatomy"/>
    <n v="0.87700974941253662"/>
    <s v="hair"/>
    <n v="0.86810588836669922"/>
    <s v="neuroanatomy"/>
    <n v="0.86539065837860107"/>
    <x v="0"/>
    <s v="neurology"/>
    <m/>
    <s v="neurology"/>
    <s v="neurology"/>
    <m/>
  </r>
  <r>
    <s v="Neurology"/>
    <s v="neurology"/>
    <n v="0.98865455389022827"/>
    <s v="neuropathology"/>
    <n v="0.96987241506576538"/>
    <s v="neurophysiology"/>
    <n v="0.96699637174606323"/>
    <s v="neuroanatomy"/>
    <n v="0.96014130115509033"/>
    <x v="0"/>
    <s v="neurology"/>
    <m/>
    <s v="neurology"/>
    <s v="neurology"/>
    <m/>
  </r>
  <r>
    <s v="Music Therapy"/>
    <s v="applied music therapy"/>
    <n v="0.96462613344192505"/>
    <s v="music therapy clinical practice"/>
    <n v="0.9482002854347229"/>
    <s v="music therapy processes"/>
    <n v="0.9476006031036377"/>
    <s v="music therapy theories"/>
    <n v="0.94392412900924683"/>
    <x v="0"/>
    <e v="#N/A"/>
    <e v="#N/A"/>
    <s v="applied music therapy"/>
    <s v="applied music therapy"/>
    <e v="#N/A"/>
  </r>
  <r>
    <s v="Stress Management"/>
    <s v="cope with stress"/>
    <n v="0.94241255521774292"/>
    <s v="manage stress in organisation"/>
    <n v="0.92934048175811768"/>
    <s v="tolerate stress"/>
    <n v="0.91685855388641357"/>
    <s v="handle stressful situations"/>
    <n v="0.91023093461990356"/>
    <x v="0"/>
    <e v="#N/A"/>
    <e v="#N/A"/>
    <s v="cope with stress"/>
    <e v="#N/A"/>
    <e v="#N/A"/>
  </r>
  <r>
    <s v="Neuroscience"/>
    <s v="neurology"/>
    <n v="0.97351175546646118"/>
    <s v="neuropsychology"/>
    <n v="0.96948295831680298"/>
    <s v="neurophysiology"/>
    <n v="0.96403932571411133"/>
    <s v="neuropathology"/>
    <n v="0.95495158433914185"/>
    <x v="0"/>
    <m/>
    <m/>
    <s v="neurology"/>
    <m/>
    <m/>
  </r>
  <r>
    <s v="Mental Health"/>
    <s v="advise on mental health"/>
    <n v="0.92489373683929443"/>
    <s v="promote mental health"/>
    <n v="0.91854482889175415"/>
    <s v="diagnosis of mental health issues"/>
    <n v="0.91835713386535645"/>
    <s v="identify mental health issues"/>
    <n v="0.91522753238677979"/>
    <x v="0"/>
    <e v="#N/A"/>
    <e v="#N/A"/>
    <s v="advise on mental health"/>
    <s v="advise on mental health"/>
    <e v="#N/A"/>
  </r>
  <r>
    <s v="infant"/>
    <s v="newborn care"/>
    <n v="0.86757171154022217"/>
    <s v="baby care"/>
    <n v="0.86719721555709839"/>
    <s v="care for the new-born infant"/>
    <n v="0.85398048162460327"/>
    <s v="examine the new-born infant"/>
    <n v="0.85281038284301758"/>
    <x v="0"/>
    <m/>
    <m/>
    <s v="newborn care"/>
    <m/>
    <m/>
  </r>
  <r>
    <s v="Music production"/>
    <s v="compose music"/>
    <n v="0.92045974731445313"/>
    <s v="record music"/>
    <n v="0.91440415382385254"/>
    <s v="create musical forms"/>
    <n v="0.90702712535858154"/>
    <s v="produce drum components"/>
    <n v="0.90484708547592163"/>
    <x v="0"/>
    <e v="#N/A"/>
    <e v="#N/A"/>
    <s v="compose music"/>
    <e v="#N/A"/>
    <e v="#N/A"/>
  </r>
  <r>
    <s v="music editing"/>
    <s v="edit recorded sound"/>
    <n v="0.92616957426071167"/>
    <s v="audio editing software"/>
    <n v="0.91540282964706421"/>
    <s v="audio mastering"/>
    <n v="0.91454499959945679"/>
    <s v="film music techniques"/>
    <n v="0.91244876384735107"/>
    <x v="0"/>
    <e v="#N/A"/>
    <e v="#N/A"/>
    <s v="edit recorded sound"/>
    <e v="#N/A"/>
    <e v="#N/A"/>
  </r>
  <r>
    <s v="Music mixing"/>
    <s v="mix sound in a live situation"/>
    <n v="0.91721880435943604"/>
    <s v="audio mastering"/>
    <n v="0.91374152898788452"/>
    <s v="mix multi-track recordings"/>
    <n v="0.90599548816680908"/>
    <s v="monitor mixing in a live situation"/>
    <n v="0.8970450758934021"/>
    <x v="0"/>
    <e v="#N/A"/>
    <e v="#N/A"/>
    <s v="mix sound in a live situation"/>
    <e v="#N/A"/>
    <e v="#N/A"/>
  </r>
  <r>
    <s v="Create an electronic composition"/>
    <s v="create musical forms"/>
    <n v="0.90566772222518921"/>
    <s v="compose music"/>
    <n v="0.89968448877334595"/>
    <s v="create musical structures"/>
    <n v="0.89968401193618774"/>
    <s v="rewire electronic musical instruments"/>
    <n v="0.88936620950698853"/>
    <x v="0"/>
    <e v="#N/A"/>
    <e v="#N/A"/>
    <s v="create musical forms"/>
    <e v="#N/A"/>
    <e v="#N/A"/>
  </r>
  <r>
    <s v="Create custom synthesizer patches"/>
    <s v="create musical instrument parts"/>
    <n v="0.88448089361190796"/>
    <s v="produce customised tools"/>
    <n v="0.86250680685043335"/>
    <s v="create musical forms"/>
    <n v="0.85053294897079468"/>
    <s v="create musical structures"/>
    <n v="0.84972214698791504"/>
    <x v="0"/>
    <e v="#N/A"/>
    <e v="#N/A"/>
    <s v="create musical instrument parts"/>
    <s v="create musical instrument parts"/>
    <e v="#N/A"/>
  </r>
  <r>
    <s v="Manipulate preset patches"/>
    <s v="conduct patch testing"/>
    <n v="0.86233216524124146"/>
    <s v="preset props"/>
    <n v="0.86099660396575928"/>
    <s v="prepare stage effects"/>
    <n v="0.85178864002227783"/>
    <s v="preset costumes"/>
    <n v="0.84933620691299438"/>
    <x v="0"/>
    <e v="#N/A"/>
    <e v="#N/A"/>
    <s v="conduct patch testing"/>
    <e v="#N/A"/>
    <e v="#N/A"/>
  </r>
  <r>
    <s v="Sound Design"/>
    <s v="audio mastering"/>
    <n v="0.92750215530395508"/>
    <s v="audio post-production"/>
    <n v="0.91621553897857666"/>
    <s v="develop audio system designs"/>
    <n v="0.91432350873947144"/>
    <s v="supervise sound production"/>
    <n v="0.91316086053848267"/>
    <x v="0"/>
    <e v="#N/A"/>
    <e v="#N/A"/>
    <s v="audio mastering"/>
    <e v="#N/A"/>
    <e v="#N/A"/>
  </r>
  <r>
    <s v="Create custom patches in Strobe 2"/>
    <s v="manage stage effects"/>
    <n v="0.83518099784851074"/>
    <s v="apply coating to patterns"/>
    <n v="0.8344758152961731"/>
    <s v="create patterns for garments"/>
    <n v="0.83388823270797729"/>
    <s v="modify textile designs"/>
    <n v="0.83136951923370361"/>
    <x v="0"/>
    <e v="#N/A"/>
    <e v="#N/A"/>
    <s v="manage stage effects"/>
    <e v="#N/A"/>
    <e v="#N/A"/>
  </r>
  <r>
    <s v="Music Performance"/>
    <s v="select music for performance"/>
    <n v="0.90013694763183594"/>
    <s v="plan musical performances"/>
    <n v="0.89450728893280029"/>
    <s v="cue a performance"/>
    <n v="0.89079362154006958"/>
    <s v="attend performances"/>
    <n v="0.88802993297576904"/>
    <x v="0"/>
    <s v="select music for performance"/>
    <e v="#N/A"/>
    <s v="select music for performance"/>
    <s v="select music for performance"/>
    <e v="#N/A"/>
  </r>
  <r>
    <s v="dash"/>
    <s v="Nexpose"/>
    <n v="0.84386062622070313"/>
    <s v="coordinate transportation"/>
    <n v="0.83815956115722656"/>
    <s v="Sass"/>
    <n v="0.83717888593673706"/>
    <s v="fuel gas"/>
    <n v="0.8342585563659668"/>
    <x v="0"/>
    <m/>
    <m/>
    <s v="Nexpose"/>
    <m/>
    <m/>
  </r>
  <r>
    <s v="NoSQL"/>
    <s v="NoSQL"/>
    <n v="1.0000002384185791"/>
    <s v="SQL"/>
    <n v="0.90614974498748779"/>
    <s v="MySQL"/>
    <n v="0.89035844802856445"/>
    <s v="PostgreSQL"/>
    <n v="0.87924402952194214"/>
    <x v="1"/>
    <s v="NoSQL"/>
    <s v="NoSQL"/>
    <s v="NoSQL"/>
    <s v="NoSQL"/>
    <s v="NoSQL"/>
  </r>
  <r>
    <s v="Music composition"/>
    <s v="compose music"/>
    <n v="0.92830467224121094"/>
    <s v="orchestrate music"/>
    <n v="0.91426503658294678"/>
    <s v="create musical structures"/>
    <n v="0.91146522760391235"/>
    <s v="create musical forms"/>
    <n v="0.91136956214904785"/>
    <x v="0"/>
    <s v="compose music"/>
    <e v="#N/A"/>
    <s v="compose music"/>
    <s v="compose music"/>
    <e v="#N/A"/>
  </r>
  <r>
    <s v="Music theory"/>
    <s v="musical theory"/>
    <n v="0.98756515979766846"/>
    <s v="music therapy theories"/>
    <n v="0.93179374933242798"/>
    <s v="teach music principles"/>
    <n v="0.91209131479263306"/>
    <s v="music literature"/>
    <n v="0.89570140838623047"/>
    <x v="0"/>
    <s v="musical theory"/>
    <s v="musical theory"/>
    <s v="musical theory"/>
    <s v="musical theory"/>
    <s v="musical theory"/>
  </r>
  <r>
    <s v="Music notation"/>
    <s v="musical notation"/>
    <n v="0.98786413669586182"/>
    <s v="transcribe ideas into musical notation"/>
    <n v="0.91562604904174805"/>
    <s v="transcribe musical compositions"/>
    <n v="0.87581300735473633"/>
    <s v="read musical score"/>
    <n v="0.87156271934509277"/>
    <x v="0"/>
    <s v="musical notation"/>
    <e v="#N/A"/>
    <s v="musical notation"/>
    <s v="musical notation"/>
    <e v="#N/A"/>
  </r>
  <r>
    <s v="Music composition"/>
    <s v="compose music"/>
    <n v="0.92830467224121094"/>
    <s v="orchestrate music"/>
    <n v="0.91426503658294678"/>
    <s v="create musical structures"/>
    <n v="0.91146522760391235"/>
    <s v="create musical forms"/>
    <n v="0.91136956214904785"/>
    <x v="0"/>
    <s v="compose music"/>
    <e v="#N/A"/>
    <s v="compose music"/>
    <s v="compose music"/>
    <e v="#N/A"/>
  </r>
  <r>
    <s v="NoSQL"/>
    <s v="NoSQL"/>
    <n v="1.0000002384185791"/>
    <s v="SQL"/>
    <n v="0.90614974498748779"/>
    <s v="MySQL"/>
    <n v="0.89035844802856445"/>
    <s v="PostgreSQL"/>
    <n v="0.87924402952194214"/>
    <x v="1"/>
    <s v="NoSQL"/>
    <s v="NoSQL"/>
    <s v="NoSQL"/>
    <s v="NoSQL"/>
    <s v="NoSQL"/>
  </r>
  <r>
    <s v="NoSQL"/>
    <s v="NoSQL"/>
    <n v="1.0000002384185791"/>
    <s v="SQL"/>
    <n v="0.90614974498748779"/>
    <s v="MySQL"/>
    <n v="0.89035844802856445"/>
    <s v="PostgreSQL"/>
    <n v="0.87924402952194214"/>
    <x v="1"/>
    <s v="NoSQL"/>
    <s v="NoSQL"/>
    <s v="NoSQL"/>
    <s v="NoSQL"/>
    <s v="NoSQL"/>
  </r>
  <r>
    <s v="NoSQL"/>
    <s v="NoSQL"/>
    <n v="1.0000002384185791"/>
    <s v="SQL"/>
    <n v="0.90614974498748779"/>
    <s v="MySQL"/>
    <n v="0.89035844802856445"/>
    <s v="PostgreSQL"/>
    <n v="0.87924402952194214"/>
    <x v="1"/>
    <s v="NoSQL"/>
    <s v="NoSQL"/>
    <s v="NoSQL"/>
    <s v="NoSQL"/>
    <s v="NoSQL"/>
  </r>
  <r>
    <s v="Performance"/>
    <s v="judge performances"/>
    <n v="0.91719925403594971"/>
    <s v="performance diagnosis"/>
    <n v="0.89515441656112671"/>
    <s v="instrument performance elements"/>
    <n v="0.89072173833847046"/>
    <s v="cue a performance"/>
    <n v="0.89018708467483521"/>
    <x v="0"/>
    <e v="#N/A"/>
    <e v="#N/A"/>
    <s v="judge performances"/>
    <e v="#N/A"/>
    <e v="#N/A"/>
  </r>
  <r>
    <s v="Music composition"/>
    <s v="compose music"/>
    <n v="0.92830467224121094"/>
    <s v="orchestrate music"/>
    <n v="0.91426503658294678"/>
    <s v="create musical structures"/>
    <n v="0.91146522760391235"/>
    <s v="create musical forms"/>
    <n v="0.91136956214904785"/>
    <x v="0"/>
    <s v="compose music"/>
    <e v="#N/A"/>
    <s v="compose music"/>
    <s v="compose music"/>
    <e v="#N/A"/>
  </r>
  <r>
    <s v="Music theory"/>
    <s v="musical theory"/>
    <n v="0.98756515979766846"/>
    <s v="music therapy theories"/>
    <n v="0.93179374933242798"/>
    <s v="teach music principles"/>
    <n v="0.91209131479263306"/>
    <s v="music literature"/>
    <n v="0.89570140838623047"/>
    <x v="0"/>
    <s v="musical theory"/>
    <s v="musical theory"/>
    <s v="musical theory"/>
    <s v="musical theory"/>
    <s v="musical theory"/>
  </r>
  <r>
    <s v="Understanding of electrical schemes"/>
    <s v="interpret electrical diagrams"/>
    <n v="0.92149454355239868"/>
    <s v="electrical wiring diagrams"/>
    <n v="0.90768605470657349"/>
    <s v="electricity principles"/>
    <n v="0.90166348218917847"/>
    <s v="electronics principles"/>
    <n v="0.89592629671096802"/>
    <x v="0"/>
    <s v="interpret electrical diagrams"/>
    <e v="#N/A"/>
    <s v="interpret electrical diagrams"/>
    <s v="interpret electrical diagrams"/>
    <e v="#N/A"/>
  </r>
  <r>
    <s v="Design concepts"/>
    <s v="design principles"/>
    <n v="0.94576317071914673"/>
    <s v="design thinking"/>
    <n v="0.93857103586196899"/>
    <s v="develop design concept"/>
    <n v="0.93754434585571289"/>
    <s v="design drawings"/>
    <n v="0.92789590358734131"/>
    <x v="0"/>
    <e v="#N/A"/>
    <e v="#N/A"/>
    <s v="design principles"/>
    <e v="#N/A"/>
    <e v="#N/A"/>
  </r>
  <r>
    <s v="Interdisciplinary coordination skills"/>
    <s v="coordinate operational activities"/>
    <n v="0.86433333158493042"/>
    <s v="coordinate care"/>
    <n v="0.86351883411407471"/>
    <s v="manage logistics"/>
    <n v="0.8616178035736084"/>
    <s v="combine multiple fields of knowledge"/>
    <n v="0.86053258180618286"/>
    <x v="0"/>
    <e v="#N/A"/>
    <e v="#N/A"/>
    <s v="coordinate operational activities"/>
    <e v="#N/A"/>
    <e v="#N/A"/>
  </r>
  <r>
    <s v="Understanding of electrical schemes"/>
    <s v="interpret electrical diagrams"/>
    <n v="0.92149454355239868"/>
    <s v="electrical wiring diagrams"/>
    <n v="0.90768605470657349"/>
    <s v="electricity principles"/>
    <n v="0.90166348218917847"/>
    <s v="electronics principles"/>
    <n v="0.89592629671096802"/>
    <x v="0"/>
    <s v="interpret electrical diagrams"/>
    <e v="#N/A"/>
    <s v="interpret electrical diagrams"/>
    <s v="interpret electrical diagrams"/>
    <e v="#N/A"/>
  </r>
  <r>
    <s v="Construction methodology"/>
    <s v="construction methods"/>
    <n v="0.95712834596633911"/>
    <s v="building construction principles"/>
    <n v="0.90071326494216919"/>
    <s v="create working methodology"/>
    <n v="0.89366132020950317"/>
    <s v="coordinate construction activities"/>
    <n v="0.88498163223266602"/>
    <x v="0"/>
    <s v="construction methods"/>
    <e v="#N/A"/>
    <s v="construction methods"/>
    <e v="#N/A"/>
    <e v="#N/A"/>
  </r>
  <r>
    <s v="Design concepts"/>
    <s v="design principles"/>
    <n v="0.94576317071914673"/>
    <s v="design thinking"/>
    <n v="0.93857103586196899"/>
    <s v="develop design concept"/>
    <n v="0.93754434585571289"/>
    <s v="design drawings"/>
    <n v="0.92789590358734131"/>
    <x v="0"/>
    <e v="#N/A"/>
    <e v="#N/A"/>
    <s v="design principles"/>
    <e v="#N/A"/>
    <e v="#N/A"/>
  </r>
  <r>
    <s v="Holistic design/engineering approach"/>
    <s v="select sustainable technologies in design"/>
    <n v="0.87280255556106567"/>
    <s v="design principles"/>
    <n v="0.87047272920608521"/>
    <s v="design thinking"/>
    <n v="0.8703269362449646"/>
    <s v="design process"/>
    <n v="0.86847084760665894"/>
    <x v="0"/>
    <e v="#N/A"/>
    <e v="#N/A"/>
    <s v="select sustainable technologies in design"/>
    <e v="#N/A"/>
    <e v="#N/A"/>
  </r>
  <r>
    <s v="Creative Sound Design"/>
    <s v="audio post-production"/>
    <n v="0.90049070119857788"/>
    <s v="audio mastering"/>
    <n v="0.89970415830612183"/>
    <s v="develop audio system designs"/>
    <n v="0.89883899688720703"/>
    <s v="film music techniques"/>
    <n v="0.89031440019607544"/>
    <x v="0"/>
    <e v="#N/A"/>
    <e v="#N/A"/>
    <s v="audio post-production"/>
    <e v="#N/A"/>
    <e v="#N/A"/>
  </r>
  <r>
    <s v="Do Chinese have Romantic Love"/>
    <s v="Chinese"/>
    <n v="0.79812455177307129"/>
    <s v="interact verbally in Chinese"/>
    <n v="0.79420828819274902"/>
    <s v="provide physical intimacy"/>
    <n v="0.79253643751144409"/>
    <s v="understand spoken Chinese"/>
    <n v="0.7912367582321167"/>
    <x v="0"/>
    <e v="#N/A"/>
    <e v="#N/A"/>
    <s v="Chinese"/>
    <s v="Chinese"/>
    <e v="#N/A"/>
  </r>
  <r>
    <s v="Life is a Deterministic Process"/>
    <s v="systems thinking"/>
    <n v="0.82040798664093018"/>
    <s v="chemical processes"/>
    <n v="0.81131201982498169"/>
    <s v="make decisions"/>
    <n v="0.80887842178344727"/>
    <s v="participatory decision-making"/>
    <n v="0.80704885721206665"/>
    <x v="0"/>
    <e v="#N/A"/>
    <e v="#N/A"/>
    <s v="systems thinking"/>
    <e v="#N/A"/>
    <e v="#N/A"/>
  </r>
  <r>
    <s v="Teaching Philosophy"/>
    <s v="teach philosophy"/>
    <n v="0.97010183334350586"/>
    <s v="philosophy"/>
    <n v="0.91353702545166016"/>
    <s v="teach psychology"/>
    <n v="0.90317589044570923"/>
    <s v="teach political science"/>
    <n v="0.89170414209365845"/>
    <x v="0"/>
    <s v="teach philosophy"/>
    <e v="#N/A"/>
    <s v="teach philosophy"/>
    <s v="teach philosophy"/>
    <e v="#N/A"/>
  </r>
  <r>
    <s v="Computer Network"/>
    <s v="design computer network"/>
    <n v="0.92827880382537842"/>
    <s v="computer technology"/>
    <n v="0.9011002779006958"/>
    <s v="build networks"/>
    <n v="0.89055299758911133"/>
    <s v="ICT networking hardware"/>
    <n v="0.88915973901748657"/>
    <x v="0"/>
    <s v="design computer network"/>
    <e v="#N/A"/>
    <s v="design computer network"/>
    <s v="design computer network"/>
    <e v="#N/A"/>
  </r>
  <r>
    <s v="Art History"/>
    <s v="art history"/>
    <n v="0.98716545104980469"/>
    <s v="history"/>
    <n v="0.91243445873260498"/>
    <s v="cultural history"/>
    <n v="0.91011178493499756"/>
    <s v="street art history"/>
    <n v="0.9047972559928894"/>
    <x v="0"/>
    <s v="art history"/>
    <s v="art history"/>
    <s v="art history"/>
    <s v="art history"/>
    <s v="art history"/>
  </r>
  <r>
    <s v="Greek Mythology"/>
    <s v="Ancient Greek"/>
    <n v="0.9096381664276123"/>
    <s v="Greek"/>
    <n v="0.89995843172073364"/>
    <s v="mycology"/>
    <n v="0.87296384572982788"/>
    <s v="write Greek"/>
    <n v="0.86900836229324341"/>
    <x v="0"/>
    <s v="Ancient Greek"/>
    <e v="#N/A"/>
    <s v="Ancient Greek"/>
    <s v="Ancient Greek"/>
    <e v="#N/A"/>
  </r>
  <r>
    <s v="NoSQL"/>
    <s v="NoSQL"/>
    <n v="1.0000002384185791"/>
    <s v="SQL"/>
    <n v="0.90614974498748779"/>
    <s v="MySQL"/>
    <n v="0.89035844802856445"/>
    <s v="PostgreSQL"/>
    <n v="0.87924402952194214"/>
    <x v="1"/>
    <s v="NoSQL"/>
    <s v="NoSQL"/>
    <s v="NoSQL"/>
    <s v="NoSQL"/>
    <s v="NoSQL"/>
  </r>
  <r>
    <s v="NoSQL"/>
    <s v="NoSQL"/>
    <n v="1.0000002384185791"/>
    <s v="SQL"/>
    <n v="0.90614974498748779"/>
    <s v="MySQL"/>
    <n v="0.89035844802856445"/>
    <s v="PostgreSQL"/>
    <n v="0.87924402952194214"/>
    <x v="1"/>
    <s v="NoSQL"/>
    <s v="NoSQL"/>
    <s v="NoSQL"/>
    <s v="NoSQL"/>
    <s v="NoSQL"/>
  </r>
  <r>
    <s v="Computer Architecture"/>
    <s v="hardware architectures"/>
    <n v="0.92766213417053223"/>
    <s v="information architecture"/>
    <n v="0.89590466022491455"/>
    <s v="design ICT hardware placement"/>
    <n v="0.89420950412750244"/>
    <s v="software architecture models"/>
    <n v="0.88801580667495728"/>
    <x v="0"/>
    <s v="hardware architectures"/>
    <e v="#N/A"/>
    <s v="hardware architectures"/>
    <s v="hardware architectures"/>
    <e v="#N/A"/>
  </r>
  <r>
    <s v="Compiler Construction"/>
    <s v="compile content"/>
    <n v="0.90284866094589233"/>
    <s v="compile course material"/>
    <n v="0.87792909145355225"/>
    <s v="assemble truss constructions"/>
    <n v="0.86777877807617188"/>
    <s v="commission set construction"/>
    <n v="0.86037153005599976"/>
    <x v="0"/>
    <s v="compile content"/>
    <e v="#N/A"/>
    <s v="compile content"/>
    <e v="#N/A"/>
    <e v="#N/A"/>
  </r>
  <r>
    <s v="Compiler"/>
    <s v="compile content"/>
    <n v="0.89780426025390625"/>
    <s v="compile course material"/>
    <n v="0.86827343702316284"/>
    <s v="authoring software"/>
    <n v="0.86812114715576172"/>
    <s v="COBOL"/>
    <n v="0.84485667943954468"/>
    <x v="0"/>
    <e v="#N/A"/>
    <e v="#N/A"/>
    <s v="compile content"/>
    <e v="#N/A"/>
    <e v="#N/A"/>
  </r>
  <r>
    <s v="Operating System"/>
    <s v="operating systems"/>
    <n v="0.97154372930526733"/>
    <s v="mobile operating systems"/>
    <n v="0.90329486131668091"/>
    <s v="install operating system"/>
    <n v="0.90106105804443359"/>
    <s v="Android (mobile operating systems)"/>
    <n v="0.89642351865768433"/>
    <x v="0"/>
    <s v="operating systems"/>
    <e v="#N/A"/>
    <s v="operating systems"/>
    <s v="operating systems"/>
    <e v="#N/A"/>
  </r>
  <r>
    <s v="NoSQL"/>
    <s v="NoSQL"/>
    <n v="1.0000002384185791"/>
    <s v="SQL"/>
    <n v="0.90614974498748779"/>
    <s v="MySQL"/>
    <n v="0.89035844802856445"/>
    <s v="PostgreSQL"/>
    <n v="0.87924402952194214"/>
    <x v="1"/>
    <s v="NoSQL"/>
    <s v="NoSQL"/>
    <s v="NoSQL"/>
    <s v="NoSQL"/>
    <s v="NoSQL"/>
  </r>
  <r>
    <s v="NoSQL"/>
    <s v="NoSQL"/>
    <n v="1.0000002384185791"/>
    <s v="SQL"/>
    <n v="0.90614974498748779"/>
    <s v="MySQL"/>
    <n v="0.89035844802856445"/>
    <s v="PostgreSQL"/>
    <n v="0.87924402952194214"/>
    <x v="1"/>
    <s v="NoSQL"/>
    <s v="NoSQL"/>
    <s v="NoSQL"/>
    <s v="NoSQL"/>
    <s v="NoSQL"/>
  </r>
  <r>
    <s v="Sequencing"/>
    <s v="numerical sequences"/>
    <n v="0.9077831506729126"/>
    <s v="sequence explosions"/>
    <n v="0.87449288368225098"/>
    <s v="periodisation"/>
    <n v="0.85886162519454956"/>
    <s v="Spiral development"/>
    <n v="0.85350114107131958"/>
    <x v="0"/>
    <s v="numerical sequences"/>
    <m/>
    <s v="numerical sequences"/>
    <m/>
    <m/>
  </r>
  <r>
    <s v="Financial Markets"/>
    <s v="financial markets"/>
    <n v="0.96941453218460083"/>
    <s v="financial products"/>
    <n v="0.89849764108657837"/>
    <s v="stock market"/>
    <n v="0.89654010534286499"/>
    <s v="advise on participation in financial markets"/>
    <n v="0.88933658599853516"/>
    <x v="0"/>
    <s v="financial markets"/>
    <s v="financial markets"/>
    <s v="financial markets"/>
    <s v="financial markets"/>
    <s v="financial markets"/>
  </r>
  <r>
    <s v="Research Methods"/>
    <s v="investigation research methods"/>
    <n v="0.94725596904754639"/>
    <s v="scientific research methodology"/>
    <n v="0.94069367647171021"/>
    <s v="identify research topics"/>
    <n v="0.90902829170227051"/>
    <s v="evaluate research activities"/>
    <n v="0.90611755847930908"/>
    <x v="0"/>
    <e v="#N/A"/>
    <e v="#N/A"/>
    <s v="investigation research methods"/>
    <e v="#N/A"/>
    <e v="#N/A"/>
  </r>
  <r>
    <s v="Nursing"/>
    <s v="nursing science"/>
    <n v="0.93372189998626709"/>
    <s v="support nurses"/>
    <n v="0.89769721031188965"/>
    <s v="implement nursing care"/>
    <n v="0.89396929740905762"/>
    <s v="nursing principles"/>
    <n v="0.89391243457794189"/>
    <x v="0"/>
    <s v="nursing science"/>
    <m/>
    <s v="nursing science"/>
    <s v="nursing science"/>
    <m/>
  </r>
  <r>
    <s v="Nutritional Science"/>
    <s v="food science"/>
    <n v="0.95123487710952759"/>
    <s v="conduct nutrition research"/>
    <n v="0.90524411201477051"/>
    <s v="nursing science"/>
    <n v="0.8997613787651062"/>
    <s v="teach food science"/>
    <n v="0.89682513475418091"/>
    <x v="0"/>
    <e v="#N/A"/>
    <e v="#N/A"/>
    <s v="food science"/>
    <e v="#N/A"/>
    <e v="#N/A"/>
  </r>
  <r>
    <s v="Nutrition Coaching"/>
    <s v="coaching techniques"/>
    <n v="0.90344685316085815"/>
    <s v="sports nutrition"/>
    <n v="0.90233743190765381"/>
    <s v="subject of coaching"/>
    <n v="0.90042251348495483"/>
    <s v="nutrition"/>
    <n v="0.88640457391738892"/>
    <x v="0"/>
    <e v="#N/A"/>
    <e v="#N/A"/>
    <s v="coaching techniques"/>
    <e v="#N/A"/>
    <e v="#N/A"/>
  </r>
  <r>
    <s v="Behavior Change Strategies"/>
    <s v="employ cognitive behaviour treatment techniques"/>
    <n v="0.8927338719367981"/>
    <s v="behavioural therapy"/>
    <n v="0.89060425758361816"/>
    <s v="apply psychological intervention strategies"/>
    <n v="0.88946294784545898"/>
    <s v="counselling methods"/>
    <n v="0.88513481616973877"/>
    <x v="0"/>
    <s v="employ cognitive behaviour treatment techniques"/>
    <e v="#N/A"/>
    <s v="employ cognitive behaviour treatment techniques"/>
    <e v="#N/A"/>
    <e v="#N/A"/>
  </r>
  <r>
    <s v="Nursing"/>
    <s v="nursing science"/>
    <n v="0.93372189998626709"/>
    <s v="support nurses"/>
    <n v="0.89769721031188965"/>
    <s v="implement nursing care"/>
    <n v="0.89396929740905762"/>
    <s v="nursing principles"/>
    <n v="0.89391243457794189"/>
    <x v="0"/>
    <s v="nursing science"/>
    <m/>
    <s v="nursing science"/>
    <s v="nursing science"/>
    <m/>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e v="#N/A"/>
    <s v="principles of artificial intelligence"/>
    <s v="principles of artificial intelligence"/>
    <e v="#N/A"/>
  </r>
  <r>
    <s v="Innovation Strategies"/>
    <s v="innovation processes"/>
    <n v="0.94179368019104004"/>
    <s v="think innovately"/>
    <n v="0.89574915170669556"/>
    <s v="social innovation"/>
    <n v="0.89495885372161865"/>
    <s v="implement procurement of innovation"/>
    <n v="0.8931424617767334"/>
    <x v="0"/>
    <s v="innovation processes"/>
    <e v="#N/A"/>
    <s v="innovation processes"/>
    <s v="innovation processes"/>
    <e v="#N/A"/>
  </r>
  <r>
    <s v="Design Thinking"/>
    <s v="design thinking"/>
    <n v="0.98973548412322998"/>
    <s v="design process"/>
    <n v="0.93411189317703247"/>
    <s v="develop design concept"/>
    <n v="0.93320679664611816"/>
    <s v="design principles"/>
    <n v="0.9305916428565979"/>
    <x v="0"/>
    <s v="design thinking"/>
    <e v="#N/A"/>
    <s v="design thinking"/>
    <s v="design thinking"/>
    <e v="#N/A"/>
  </r>
  <r>
    <s v="Theories of Creativity"/>
    <s v="create new concepts"/>
    <n v="0.88894695043563843"/>
    <s v="develop creative ideas"/>
    <n v="0.88831305503845215"/>
    <s v="stimulate creative processes"/>
    <n v="0.87790215015411377"/>
    <s v="define creative components"/>
    <n v="0.87735462188720703"/>
    <x v="0"/>
    <e v="#N/A"/>
    <e v="#N/A"/>
    <s v="create new concepts"/>
    <e v="#N/A"/>
    <e v="#N/A"/>
  </r>
  <r>
    <s v="Computational Creativity"/>
    <s v="creatively use digital technologies"/>
    <n v="0.89182722568511963"/>
    <s v="human-robot collaboration"/>
    <n v="0.8732224702835083"/>
    <s v="stimulate creative processes"/>
    <n v="0.86898124217987061"/>
    <s v="computational fluid dynamics"/>
    <n v="0.86585408449172974"/>
    <x v="0"/>
    <e v="#N/A"/>
    <e v="#N/A"/>
    <s v="creatively use digital technologies"/>
    <e v="#N/A"/>
    <e v="#N/A"/>
  </r>
  <r>
    <s v="Natural Language Processing"/>
    <s v="natural language processing"/>
    <n v="0.98514145612716675"/>
    <s v="computational linguistics"/>
    <n v="0.89801901578903198"/>
    <s v="speech recognition"/>
    <n v="0.88691884279251099"/>
    <s v="study acquisition of language"/>
    <n v="0.86943143606185913"/>
    <x v="0"/>
    <s v="natural language processing"/>
    <s v="natural language processing"/>
    <s v="natural language processing"/>
    <s v="natural language processing"/>
    <s v="natural language processing"/>
  </r>
  <r>
    <s v="Tokenization"/>
    <s v="coining"/>
    <n v="0.8674888014793396"/>
    <s v="transcreation"/>
    <n v="0.86046874523162842"/>
    <s v="social bonds"/>
    <n v="0.84258902072906494"/>
    <s v="tufting technology"/>
    <n v="0.83928072452545166"/>
    <x v="0"/>
    <e v="#N/A"/>
    <e v="#N/A"/>
    <s v="coining"/>
    <e v="#N/A"/>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Tensorflow"/>
    <s v="machine learning"/>
    <n v="0.83754903078079224"/>
    <s v="deep learning"/>
    <n v="0.83616375923156738"/>
    <s v="computational fluid dynamics"/>
    <n v="0.82718044519424438"/>
    <s v="thermohydraulics"/>
    <n v="0.82325118780136108"/>
    <x v="0"/>
    <e v="#N/A"/>
    <e v="#N/A"/>
    <s v="machine learning"/>
    <e v="#N/A"/>
    <e v="#N/A"/>
  </r>
  <r>
    <s v="RNNs"/>
    <s v="artificial neural networks"/>
    <n v="0.853912353515625"/>
    <s v="pneumatics"/>
    <n v="0.84788298606872559"/>
    <s v="radiopharmaceuticals"/>
    <n v="0.84689384698867798"/>
    <s v="national road network"/>
    <n v="0.84346145391464233"/>
    <x v="0"/>
    <e v="#N/A"/>
    <e v="#N/A"/>
    <s v="artificial neural networks"/>
    <e v="#N/A"/>
    <e v="#N/A"/>
  </r>
  <r>
    <s v="SQL Overview"/>
    <s v="SQL Server"/>
    <n v="0.90290254354476929"/>
    <s v="SQL"/>
    <n v="0.90274918079376221"/>
    <s v="database"/>
    <n v="0.87896203994750977"/>
    <s v="analyse pipeline database information"/>
    <n v="0.87022560834884644"/>
    <x v="0"/>
    <e v="#N/A"/>
    <e v="#N/A"/>
    <s v="SQL Server"/>
    <e v="#N/A"/>
    <e v="#N/A"/>
  </r>
  <r>
    <s v="Statistical Analysis"/>
    <s v="apply statistical analysis techniques"/>
    <n v="0.92283517122268677"/>
    <s v="statistics"/>
    <n v="0.92095291614532471"/>
    <s v="statistical analysis system software"/>
    <n v="0.90806275606155396"/>
    <s v="data analytics"/>
    <n v="0.90167218446731567"/>
    <x v="0"/>
    <s v="apply statistical analysis techniques"/>
    <e v="#N/A"/>
    <s v="apply statistical analysis techniques"/>
    <s v="apply statistical analysis techniques"/>
    <e v="#N/A"/>
  </r>
  <r>
    <s v="Relational Database"/>
    <s v="database"/>
    <n v="0.93111026287078857"/>
    <s v="Oracle Relational Database"/>
    <n v="0.92905944585800171"/>
    <s v="maintain database"/>
    <n v="0.90928441286087036"/>
    <s v="database management systems"/>
    <n v="0.90704917907714844"/>
    <x v="0"/>
    <s v="database"/>
    <e v="#N/A"/>
    <s v="database"/>
    <e v="#N/A"/>
    <e v="#N/A"/>
  </r>
  <r>
    <s v="Business Intelligence"/>
    <s v="business intelligence"/>
    <n v="0.97195076942443848"/>
    <s v="business analysis"/>
    <n v="0.88925296068191528"/>
    <s v="business knowledge"/>
    <n v="0.8848412036895752"/>
    <s v="interpret business information"/>
    <n v="0.87733489274978638"/>
    <x v="0"/>
    <s v="business intelligence"/>
    <s v="business intelligence"/>
    <s v="business intelligence"/>
    <s v="business intelligence"/>
    <s v="business intelligence"/>
  </r>
  <r>
    <s v="Basic Descriptive Statistics"/>
    <s v="statistics"/>
    <n v="0.88344138860702515"/>
    <s v="biostatistics"/>
    <n v="0.8599124550819397"/>
    <s v="calculate probabilities"/>
    <n v="0.84684431552886963"/>
    <s v="medical statistics"/>
    <n v="0.84054857492446899"/>
    <x v="0"/>
    <s v="statistics"/>
    <e v="#N/A"/>
    <s v="statistics"/>
    <s v="statistics"/>
    <e v="#N/A"/>
  </r>
  <r>
    <s v="Nursing"/>
    <s v="nursing science"/>
    <n v="0.93372189998626709"/>
    <s v="support nurses"/>
    <n v="0.89769721031188965"/>
    <s v="implement nursing care"/>
    <n v="0.89396929740905762"/>
    <s v="nursing principles"/>
    <n v="0.89391243457794189"/>
    <x v="0"/>
    <s v="nursing science"/>
    <m/>
    <s v="nursing science"/>
    <s v="nursing science"/>
    <m/>
  </r>
  <r>
    <s v="Art"/>
    <s v="art history"/>
    <n v="0.89850419759750366"/>
    <s v="art collections"/>
    <n v="0.89629340171813965"/>
    <s v="create artwork"/>
    <n v="0.88754236698150635"/>
    <s v="fine arts"/>
    <n v="0.88167524337768555"/>
    <x v="0"/>
    <s v="art history"/>
    <e v="#N/A"/>
    <s v="art history"/>
    <s v="art history"/>
    <e v="#N/A"/>
  </r>
  <r>
    <s v="Nutrition"/>
    <s v="nutrition"/>
    <n v="0.97312271595001221"/>
    <s v="sports nutrition"/>
    <n v="0.93392521142959595"/>
    <s v="nutrition of healthy persons"/>
    <n v="0.92100173234939575"/>
    <s v="manage nutrients"/>
    <n v="0.90799397230148315"/>
    <x v="0"/>
    <s v="nutrition"/>
    <m/>
    <s v="nutrition"/>
    <s v="nutrition"/>
    <m/>
  </r>
  <r>
    <s v="Nutrition"/>
    <s v="nutrition"/>
    <n v="0.97312271595001221"/>
    <s v="sports nutrition"/>
    <n v="0.93392521142959595"/>
    <s v="nutrition of healthy persons"/>
    <n v="0.92100173234939575"/>
    <s v="manage nutrients"/>
    <n v="0.90799397230148315"/>
    <x v="0"/>
    <s v="nutrition"/>
    <m/>
    <s v="nutrition"/>
    <s v="nutrition"/>
    <m/>
  </r>
  <r>
    <s v="Art History"/>
    <s v="art history"/>
    <n v="0.98716545104980469"/>
    <s v="history"/>
    <n v="0.91243445873260498"/>
    <s v="cultural history"/>
    <n v="0.91011178493499756"/>
    <s v="street art history"/>
    <n v="0.9047972559928894"/>
    <x v="0"/>
    <s v="art history"/>
    <s v="art history"/>
    <s v="art history"/>
    <s v="art history"/>
    <s v="art history"/>
  </r>
  <r>
    <s v="Music business"/>
    <s v="promote music"/>
    <n v="0.90100604295730591"/>
    <s v="entertainment industry"/>
    <n v="0.89320433139801025"/>
    <s v="music and video industry"/>
    <n v="0.89166355133056641"/>
    <s v="specialise in a musical genre"/>
    <n v="0.88474756479263306"/>
    <x v="0"/>
    <s v="promote music"/>
    <e v="#N/A"/>
    <s v="promote music"/>
    <e v="#N/A"/>
    <e v="#N/A"/>
  </r>
  <r>
    <s v="Nutrition"/>
    <s v="nutrition"/>
    <n v="0.97312271595001221"/>
    <s v="sports nutrition"/>
    <n v="0.93392521142959595"/>
    <s v="nutrition of healthy persons"/>
    <n v="0.92100173234939575"/>
    <s v="manage nutrients"/>
    <n v="0.90799397230148315"/>
    <x v="0"/>
    <s v="nutrition"/>
    <m/>
    <s v="nutrition"/>
    <s v="nutrition"/>
    <m/>
  </r>
  <r>
    <s v="Nutrition"/>
    <s v="nutrition"/>
    <n v="0.97312271595001221"/>
    <s v="sports nutrition"/>
    <n v="0.93392521142959595"/>
    <s v="nutrition of healthy persons"/>
    <n v="0.92100173234939575"/>
    <s v="manage nutrients"/>
    <n v="0.90799397230148315"/>
    <x v="0"/>
    <s v="nutrition"/>
    <m/>
    <s v="nutrition"/>
    <s v="nutrition"/>
    <m/>
  </r>
  <r>
    <s v="Social Media"/>
    <s v="social media management"/>
    <n v="0.92218148708343506"/>
    <s v="social media marketing techniques"/>
    <n v="0.90966320037841797"/>
    <s v="stay up to date with social media"/>
    <n v="0.88862419128417969"/>
    <s v="apply social media marketing"/>
    <n v="0.88468503952026367"/>
    <x v="0"/>
    <s v="social media management"/>
    <e v="#N/A"/>
    <s v="social media management"/>
    <s v="social media management"/>
    <e v="#N/A"/>
  </r>
  <r>
    <s v="health"/>
    <s v="nutrition"/>
    <n v="0.90838605165481567"/>
    <s v="advocate health"/>
    <n v="0.90756124258041382"/>
    <s v="health education"/>
    <n v="0.90552002191543579"/>
    <s v="nutrition of healthy persons"/>
    <n v="0.90116584300994873"/>
    <x v="0"/>
    <m/>
    <m/>
    <s v="nutrition"/>
    <m/>
    <m/>
  </r>
  <r>
    <s v="Food Restrictive Dieting"/>
    <s v="dietary regimes"/>
    <n v="0.87533098459243774"/>
    <s v="composition of diets"/>
    <n v="0.86745369434356689"/>
    <s v="dietetics"/>
    <n v="0.86469334363937378"/>
    <s v="food toxicity"/>
    <n v="0.85780847072601318"/>
    <x v="0"/>
    <e v="#N/A"/>
    <e v="#N/A"/>
    <s v="dietary regimes"/>
    <e v="#N/A"/>
    <e v="#N/A"/>
  </r>
  <r>
    <s v="Macronutrient Compositions"/>
    <s v="food products composition"/>
    <n v="0.87478846311569214"/>
    <s v="composition of diets"/>
    <n v="0.85406696796417236"/>
    <s v="molecular gastronomy "/>
    <n v="0.85375750064849854"/>
    <s v="manage nutrients"/>
    <n v="0.85011154413223267"/>
    <x v="0"/>
    <e v="#N/A"/>
    <e v="#N/A"/>
    <s v="food products composition"/>
    <e v="#N/A"/>
    <e v="#N/A"/>
  </r>
  <r>
    <s v="Diet Psychology and Adherence"/>
    <s v="dietetics"/>
    <n v="0.90656459331512451"/>
    <s v="clinical examinations in dietetics"/>
    <n v="0.88188111782073975"/>
    <s v="composition of diets"/>
    <n v="0.88139235973358154"/>
    <s v="dietary regimes"/>
    <n v="0.87878578901290894"/>
    <x v="0"/>
    <e v="#N/A"/>
    <e v="#N/A"/>
    <s v="dietetics"/>
    <e v="#N/A"/>
    <e v="#N/A"/>
  </r>
  <r>
    <s v="Nutrition Coaching"/>
    <s v="coaching techniques"/>
    <n v="0.90344685316085815"/>
    <s v="sports nutrition"/>
    <n v="0.90233743190765381"/>
    <s v="subject of coaching"/>
    <n v="0.90042251348495483"/>
    <s v="nutrition"/>
    <n v="0.88640457391738892"/>
    <x v="0"/>
    <e v="#N/A"/>
    <e v="#N/A"/>
    <s v="coaching techniques"/>
    <e v="#N/A"/>
    <e v="#N/A"/>
  </r>
  <r>
    <s v="Fasting Protocols"/>
    <s v="dietary regimes"/>
    <n v="0.86471974849700928"/>
    <s v="apply standard feeding and nutrition protocols"/>
    <n v="0.84471982717514038"/>
    <s v="dietetics"/>
    <n v="0.83720338344573975"/>
    <s v="monitor the nutrition status of the individual"/>
    <n v="0.82996875047683716"/>
    <x v="0"/>
    <e v="#N/A"/>
    <e v="#N/A"/>
    <s v="dietary regimes"/>
    <e v="#N/A"/>
    <e v="#N/A"/>
  </r>
  <r>
    <s v="Business Transformation"/>
    <s v="business processes"/>
    <n v="0.89831417798995972"/>
    <s v="improve business processes"/>
    <n v="0.88803094625473022"/>
    <s v="business process modelling"/>
    <n v="0.87743872404098511"/>
    <s v="business incubation"/>
    <n v="0.87469619512557983"/>
    <x v="0"/>
    <e v="#N/A"/>
    <e v="#N/A"/>
    <s v="business processes"/>
    <e v="#N/A"/>
    <e v="#N/A"/>
  </r>
  <r>
    <s v="Leadership And Management"/>
    <s v="leadership principles"/>
    <n v="0.90208536386489868"/>
    <s v="personnel management"/>
    <n v="0.86789107322692871"/>
    <s v="lead managers of company departments"/>
    <n v="0.86595308780670166"/>
    <s v="show an exemplary leading role in an organisation"/>
    <n v="0.86335563659667969"/>
    <x v="0"/>
    <s v="leadership principles"/>
    <e v="#N/A"/>
    <s v="leadership principles"/>
    <s v="leadership principles"/>
    <e v="#N/A"/>
  </r>
  <r>
    <s v="Change Management"/>
    <s v="apply change management"/>
    <n v="0.94855886697769165"/>
    <s v="manage project changes"/>
    <n v="0.91812235116958618"/>
    <s v="alter management"/>
    <n v="0.91582620143890381"/>
    <s v="manage changes in ICT system"/>
    <n v="0.91413724422454834"/>
    <x v="0"/>
    <e v="#N/A"/>
    <e v="#N/A"/>
    <s v="apply change management"/>
    <s v="apply change management"/>
    <e v="#N/A"/>
  </r>
  <r>
    <s v="Nutrition"/>
    <s v="nutrition"/>
    <n v="0.97312271595001221"/>
    <s v="sports nutrition"/>
    <n v="0.93392521142959595"/>
    <s v="nutrition of healthy persons"/>
    <n v="0.92100173234939575"/>
    <s v="manage nutrients"/>
    <n v="0.90799397230148315"/>
    <x v="0"/>
    <s v="nutrition"/>
    <m/>
    <s v="nutrition"/>
    <s v="nutrition"/>
    <m/>
  </r>
  <r>
    <s v="Strategic Management"/>
    <s v="implement strategic management"/>
    <n v="0.92458558082580566"/>
    <s v="marketing management"/>
    <n v="0.92008155584335327"/>
    <s v="strategic planning"/>
    <n v="0.90786319971084595"/>
    <s v="personnel management"/>
    <n v="0.90459150075912476"/>
    <x v="0"/>
    <s v="implement strategic management"/>
    <e v="#N/A"/>
    <s v="implement strategic management"/>
    <s v="implement strategic management"/>
    <e v="#N/A"/>
  </r>
  <r>
    <s v="Stock Management"/>
    <s v="stock market"/>
    <n v="0.90940886735916138"/>
    <s v="manage securities trading"/>
    <n v="0.89539599418640137"/>
    <s v="follow stock control instructions"/>
    <n v="0.89234626293182373"/>
    <s v="financial management"/>
    <n v="0.89212274551391602"/>
    <x v="0"/>
    <s v="stock market"/>
    <e v="#N/A"/>
    <s v="stock market"/>
    <e v="#N/A"/>
    <e v="#N/A"/>
  </r>
  <r>
    <s v="Problem Solving"/>
    <s v="solve problems"/>
    <n v="0.90648221969604492"/>
    <s v="problem-solving with digital tools"/>
    <n v="0.88456356525421143"/>
    <s v="create solutions to problems"/>
    <n v="0.876292884349823"/>
    <s v="apply problem solving in social service"/>
    <n v="0.86930078268051147"/>
    <x v="0"/>
    <s v="solve problems"/>
    <e v="#N/A"/>
    <s v="solve problems"/>
    <e v="#N/A"/>
    <e v="#N/A"/>
  </r>
  <r>
    <s v="Change Management"/>
    <s v="apply change management"/>
    <n v="0.94855886697769165"/>
    <s v="manage project changes"/>
    <n v="0.91812235116958618"/>
    <s v="alter management"/>
    <n v="0.91582620143890381"/>
    <s v="manage changes in ICT system"/>
    <n v="0.91413724422454834"/>
    <x v="0"/>
    <e v="#N/A"/>
    <e v="#N/A"/>
    <s v="apply change management"/>
    <s v="apply change management"/>
    <e v="#N/A"/>
  </r>
  <r>
    <s v="Process Improvement"/>
    <s v="identify process improvements"/>
    <n v="0.92915922403335571"/>
    <s v="analyse production processes for improvement"/>
    <n v="0.90534651279449463"/>
    <s v="improve business processes"/>
    <n v="0.90067631006240845"/>
    <s v="Process-based management"/>
    <n v="0.89286398887634277"/>
    <x v="0"/>
    <s v="identify process improvements"/>
    <e v="#N/A"/>
    <s v="identify process improvements"/>
    <s v="identify process improvements"/>
    <e v="#N/A"/>
  </r>
  <r>
    <s v="Personnel Management"/>
    <s v="personnel management"/>
    <n v="0.96784549951553345"/>
    <s v="manage personnel"/>
    <n v="0.95077919960021973"/>
    <s v="advise on personnel management"/>
    <n v="0.93103653192520142"/>
    <s v="manage personnel agenda"/>
    <n v="0.90457749366760254"/>
    <x v="0"/>
    <s v="personnel management"/>
    <e v="#N/A"/>
    <s v="personnel management"/>
    <s v="personnel management"/>
    <e v="#N/A"/>
  </r>
  <r>
    <s v="Defining Systems"/>
    <s v="systems theory"/>
    <n v="0.90673172473907471"/>
    <s v="domotic systems"/>
    <n v="0.87815612554550171"/>
    <s v="systems thinking"/>
    <n v="0.87602847814559937"/>
    <s v="grading systems"/>
    <n v="0.87010127305984497"/>
    <x v="0"/>
    <s v="systems theory"/>
    <e v="#N/A"/>
    <s v="systems theory"/>
    <s v="systems theory"/>
    <e v="#N/A"/>
  </r>
  <r>
    <s v="Systems Thinking"/>
    <s v="systems thinking"/>
    <n v="0.97534102201461792"/>
    <s v="systems theory"/>
    <n v="0.92071276903152466"/>
    <s v="apply systemic design thinking"/>
    <n v="0.90452593564987183"/>
    <s v="decision support systems"/>
    <n v="0.88437080383300781"/>
    <x v="0"/>
    <s v="systems thinking"/>
    <s v="systems thinking"/>
    <s v="systems thinking"/>
    <s v="systems thinking"/>
    <s v="systems thinking"/>
  </r>
  <r>
    <s v="System Tests"/>
    <s v="manage system testing"/>
    <n v="0.92297309637069702"/>
    <s v="test procedures"/>
    <n v="0.92015045881271362"/>
    <s v="levels of software testing"/>
    <n v="0.91853576898574829"/>
    <s v="execute software tests"/>
    <n v="0.91009950637817383"/>
    <x v="0"/>
    <s v="manage system testing"/>
    <e v="#N/A"/>
    <s v="manage system testing"/>
    <s v="manage system testing"/>
    <e v="#N/A"/>
  </r>
  <r>
    <s v="System Requirements"/>
    <s v="ICT system user requirements"/>
    <n v="0.87159270048141479"/>
    <s v="define part requirements"/>
    <n v="0.86800521612167358"/>
    <s v="define technical requirements"/>
    <n v="0.86153244972229004"/>
    <s v="satisfy technical requirements"/>
    <n v="0.84469330310821533"/>
    <x v="0"/>
    <s v="ICT system user requirements"/>
    <e v="#N/A"/>
    <s v="ICT system user requirements"/>
    <s v="ICT system user requirements"/>
    <e v="#N/A"/>
  </r>
  <r>
    <s v="Nutrition"/>
    <s v="nutrition"/>
    <n v="0.97312271595001221"/>
    <s v="sports nutrition"/>
    <n v="0.93392521142959595"/>
    <s v="nutrition of healthy persons"/>
    <n v="0.92100173234939575"/>
    <s v="manage nutrients"/>
    <n v="0.90799397230148315"/>
    <x v="0"/>
    <s v="nutrition"/>
    <m/>
    <s v="nutrition"/>
    <s v="nutrition"/>
    <m/>
  </r>
  <r>
    <s v="Game Theory"/>
    <s v="probability theory"/>
    <n v="0.88345086574554443"/>
    <s v="apply gaming psychology"/>
    <n v="0.87836313247680664"/>
    <s v="games rules"/>
    <n v="0.87739455699920654"/>
    <s v="systems theory"/>
    <n v="0.86376875638961792"/>
    <x v="0"/>
    <e v="#N/A"/>
    <e v="#N/A"/>
    <s v="probability theory"/>
    <e v="#N/A"/>
    <e v="#N/A"/>
  </r>
  <r>
    <s v="health"/>
    <s v="nutrition"/>
    <n v="0.90838605165481567"/>
    <s v="advocate health"/>
    <n v="0.90756124258041382"/>
    <s v="health education"/>
    <n v="0.90552002191543579"/>
    <s v="nutrition of healthy persons"/>
    <n v="0.90116584300994873"/>
    <x v="0"/>
    <m/>
    <m/>
    <s v="nutrition"/>
    <m/>
    <m/>
  </r>
  <r>
    <s v="Collaboration"/>
    <s v="establish collaborative relations"/>
    <n v="0.92441743612289429"/>
    <s v="create cooperation modalities"/>
    <n v="0.90237689018249512"/>
    <s v="cooperate with colleagues"/>
    <n v="0.89785873889923096"/>
    <s v="use online tools to collaborate"/>
    <n v="0.89724147319793701"/>
    <x v="0"/>
    <e v="#N/A"/>
    <e v="#N/A"/>
    <s v="establish collaborative relations"/>
    <e v="#N/A"/>
    <e v="#N/A"/>
  </r>
  <r>
    <s v="Principled Negotiation"/>
    <s v="diplomatic principles"/>
    <n v="0.90438181161880493"/>
    <s v="moderate in negotiations"/>
    <n v="0.89491939544677734"/>
    <s v="perform political negotiation"/>
    <n v="0.88452059030532837"/>
    <s v="negotiate compromises"/>
    <n v="0.88404601812362671"/>
    <x v="0"/>
    <e v="#N/A"/>
    <e v="#N/A"/>
    <s v="diplomatic principles"/>
    <e v="#N/A"/>
    <e v="#N/A"/>
  </r>
  <r>
    <s v="Strategic Negotiations"/>
    <s v="negotiate terms with suppliers"/>
    <n v="0.88865119218826294"/>
    <s v="perform political negotiation"/>
    <n v="0.88807320594787598"/>
    <s v="negotiate with stakeholders"/>
    <n v="0.88409328460693359"/>
    <s v="negotiate settlements"/>
    <n v="0.88352364301681519"/>
    <x v="0"/>
    <e v="#N/A"/>
    <e v="#N/A"/>
    <s v="negotiate terms with suppliers"/>
    <e v="#N/A"/>
    <e v="#N/A"/>
  </r>
  <r>
    <s v="Nutrition"/>
    <s v="nutrition"/>
    <n v="0.97312271595001221"/>
    <s v="sports nutrition"/>
    <n v="0.93392521142959595"/>
    <s v="nutrition of healthy persons"/>
    <n v="0.92100173234939575"/>
    <s v="manage nutrients"/>
    <n v="0.90799397230148315"/>
    <x v="0"/>
    <s v="nutrition"/>
    <m/>
    <s v="nutrition"/>
    <s v="nutrition"/>
    <m/>
  </r>
  <r>
    <s v="Nutrition"/>
    <s v="nutrition"/>
    <n v="0.97312271595001221"/>
    <s v="sports nutrition"/>
    <n v="0.93392521142959595"/>
    <s v="nutrition of healthy persons"/>
    <n v="0.92100173234939575"/>
    <s v="manage nutrients"/>
    <n v="0.90799397230148315"/>
    <x v="0"/>
    <s v="nutrition"/>
    <m/>
    <s v="nutrition"/>
    <s v="nutrition"/>
    <m/>
  </r>
  <r>
    <s v="Decision Tree"/>
    <s v="make decisions"/>
    <n v="0.88868087530136108"/>
    <s v="produce materials for decision making"/>
    <n v="0.8807673454284668"/>
    <s v="decision support systems"/>
    <n v="0.8798031210899353"/>
    <s v="select tree felling methods"/>
    <n v="0.87903541326522827"/>
    <x v="0"/>
    <e v="#N/A"/>
    <e v="#N/A"/>
    <s v="make decisions"/>
    <e v="#N/A"/>
    <e v="#N/A"/>
  </r>
  <r>
    <s v="Preparing for negotiation"/>
    <s v="perform political negotiation"/>
    <n v="0.89034026861190796"/>
    <s v="negotiate terms with suppliers"/>
    <n v="0.87535542249679565"/>
    <s v="negotiate price"/>
    <n v="0.87461525201797485"/>
    <s v="negotiate buying conditions"/>
    <n v="0.8727569580078125"/>
    <x v="0"/>
    <e v="#N/A"/>
    <e v="#N/A"/>
    <s v="perform political negotiation"/>
    <s v="perform political negotiation"/>
    <e v="#N/A"/>
  </r>
  <r>
    <s v="Processing information and options"/>
    <s v="process data"/>
    <n v="0.87716519832611084"/>
    <s v="information extraction"/>
    <n v="0.87329745292663574"/>
    <s v="analyse information processes"/>
    <n v="0.87045526504516602"/>
    <s v="process order forms with customer's information"/>
    <n v="0.86672443151473999"/>
    <x v="0"/>
    <s v="process data"/>
    <e v="#N/A"/>
    <s v="process data"/>
    <e v="#N/A"/>
    <e v="#N/A"/>
  </r>
  <r>
    <s v="Identifying negotiation skill sets"/>
    <s v="perform political negotiation"/>
    <n v="0.86605781316757202"/>
    <s v="negotiate terms with suppliers"/>
    <n v="0.86040562391281128"/>
    <s v="negotiate employment agreements"/>
    <n v="0.85806477069854736"/>
    <s v="negotiate with employment agencies"/>
    <n v="0.85530894994735718"/>
    <x v="0"/>
    <e v="#N/A"/>
    <e v="#N/A"/>
    <s v="perform political negotiation"/>
    <e v="#N/A"/>
    <e v="#N/A"/>
  </r>
  <r>
    <s v="Making offers"/>
    <s v="negotiate price"/>
    <n v="0.89302033185958862"/>
    <s v="negotiate buying conditions"/>
    <n v="0.87346237897872925"/>
    <s v="initiate contact with buyers"/>
    <n v="0.86735153198242188"/>
    <s v="negotiate sales contracts"/>
    <n v="0.86401504278182983"/>
    <x v="0"/>
    <e v="#N/A"/>
    <e v="#N/A"/>
    <s v="negotiate price"/>
    <e v="#N/A"/>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Network Analysis"/>
    <s v="analyse transport business networks"/>
    <n v="0.91849708557128906"/>
    <s v="analyse network configuration and performance"/>
    <n v="0.90645074844360352"/>
    <s v="analyse network bandwidth requirements"/>
    <n v="0.89402365684509277"/>
    <s v="implement ICT network diagnostic tools"/>
    <n v="0.88937735557556152"/>
    <x v="0"/>
    <e v="#N/A"/>
    <e v="#N/A"/>
    <s v="analyse transport business networks"/>
    <e v="#N/A"/>
    <e v="#N/A"/>
  </r>
  <r>
    <s v="Text Datasets"/>
    <s v="create data sets"/>
    <n v="0.89361882209777832"/>
    <s v="data models"/>
    <n v="0.87845206260681152"/>
    <s v="data storage"/>
    <n v="0.87184405326843262"/>
    <s v="database"/>
    <n v="0.86648327112197876"/>
    <x v="0"/>
    <s v="create data sets"/>
    <e v="#N/A"/>
    <s v="create data sets"/>
    <s v="create data sets"/>
    <e v="#N/A"/>
  </r>
  <r>
    <s v="Marketing Analytics"/>
    <s v="data analytics"/>
    <n v="0.92538458108901978"/>
    <s v="web analytics"/>
    <n v="0.90910464525222778"/>
    <s v="use analytics for commercial purposes"/>
    <n v="0.9071010947227478"/>
    <s v="marketing management"/>
    <n v="0.90508812665939331"/>
    <x v="0"/>
    <s v="data analytics"/>
    <e v="#N/A"/>
    <s v="data analytics"/>
    <e v="#N/A"/>
    <e v="#N/A"/>
  </r>
  <r>
    <s v="Social Network"/>
    <s v="social entreprise"/>
    <n v="0.87273907661437988"/>
    <s v="social entrepreneurship"/>
    <n v="0.85424989461898804"/>
    <s v="social bonds"/>
    <n v="0.85305619239807129"/>
    <s v="social media management"/>
    <n v="0.85275298357009888"/>
    <x v="0"/>
    <e v="#N/A"/>
    <e v="#N/A"/>
    <s v="social entreprise"/>
    <e v="#N/A"/>
    <e v="#N/A"/>
  </r>
  <r>
    <s v="Network Security"/>
    <s v="cyber security"/>
    <n v="0.90068960189819336"/>
    <s v="ICT network security risks"/>
    <n v="0.89755868911743164"/>
    <s v="design computer network"/>
    <n v="0.88825482130050659"/>
    <s v="manage system security"/>
    <n v="0.88211202621459961"/>
    <x v="0"/>
    <s v="cyber security"/>
    <e v="#N/A"/>
    <s v="cyber security"/>
    <s v="cyber security"/>
    <e v="#N/A"/>
  </r>
  <r>
    <s v="database vulnerabilities"/>
    <s v="maintain database security"/>
    <n v="0.89864343404769897"/>
    <s v="web application security threats"/>
    <n v="0.86117422580718994"/>
    <s v="database"/>
    <n v="0.86002910137176514"/>
    <s v="security threats"/>
    <n v="0.85818088054656982"/>
    <x v="0"/>
    <s v="maintain database security"/>
    <e v="#N/A"/>
    <s v="maintain database security"/>
    <s v="maintain database security"/>
    <e v="#N/A"/>
  </r>
  <r>
    <s v="Network Security"/>
    <s v="cyber security"/>
    <n v="0.90068960189819336"/>
    <s v="ICT network security risks"/>
    <n v="0.89755868911743164"/>
    <s v="design computer network"/>
    <n v="0.88825482130050659"/>
    <s v="manage system security"/>
    <n v="0.88211202621459961"/>
    <x v="0"/>
    <s v="cyber security"/>
    <e v="#N/A"/>
    <s v="cyber security"/>
    <s v="cyber security"/>
    <e v="#N/A"/>
  </r>
  <r>
    <s v="Sql Injection"/>
    <s v="SQL Server"/>
    <n v="0.86397069692611694"/>
    <s v="SQL"/>
    <n v="0.8606027364730835"/>
    <s v="SQL Server Integration Services"/>
    <n v="0.84635639190673828"/>
    <s v="maintain database security"/>
    <n v="0.83758372068405151"/>
    <x v="0"/>
    <e v="#N/A"/>
    <e v="#N/A"/>
    <s v="SQL Server"/>
    <e v="#N/A"/>
    <e v="#N/A"/>
  </r>
  <r>
    <s v="Nutrition"/>
    <s v="nutrition"/>
    <n v="0.97312271595001221"/>
    <s v="sports nutrition"/>
    <n v="0.93392521142959595"/>
    <s v="nutrition of healthy persons"/>
    <n v="0.92100173234939575"/>
    <s v="manage nutrients"/>
    <n v="0.90799397230148315"/>
    <x v="0"/>
    <s v="nutrition"/>
    <m/>
    <s v="nutrition"/>
    <s v="nutrition"/>
    <m/>
  </r>
  <r>
    <s v="networking basics"/>
    <s v="build networks"/>
    <n v="0.88371312618255615"/>
    <s v="design computer network"/>
    <n v="0.88304531574249268"/>
    <s v="ICT networking hardware"/>
    <n v="0.86884337663650513"/>
    <s v="concepts of telecommunications"/>
    <n v="0.85969126224517822"/>
    <x v="0"/>
    <e v="#N/A"/>
    <e v="#N/A"/>
    <s v="build networks"/>
    <e v="#N/A"/>
    <e v="#N/A"/>
  </r>
  <r>
    <s v="Software-Defined Networking"/>
    <s v="design computer network"/>
    <n v="0.89091950654983521"/>
    <s v="build networks"/>
    <n v="0.8760455846786499"/>
    <s v="network management system tools"/>
    <n v="0.87104016542434692"/>
    <s v="maintain information network hardware"/>
    <n v="0.86388766765594482"/>
    <x v="0"/>
    <e v="#N/A"/>
    <e v="#N/A"/>
    <s v="design computer network"/>
    <e v="#N/A"/>
    <e v="#N/A"/>
  </r>
  <r>
    <s v="Internet Of Things (IOT)"/>
    <s v="Internet of Things"/>
    <n v="0.95714181661605835"/>
    <s v="ICT infrastructure"/>
    <n v="0.89469003677368164"/>
    <s v="ICT communications protocols"/>
    <n v="0.88313168287277222"/>
    <s v="innovate in ICT"/>
    <n v="0.86476790904998779"/>
    <x v="0"/>
    <s v="Internet of Things"/>
    <e v="#N/A"/>
    <s v="Internet of Things"/>
    <s v="Internet of Things"/>
    <e v="#N/A"/>
  </r>
  <r>
    <s v="Network Architecture"/>
    <s v="design computer network"/>
    <n v="0.93077260255813599"/>
    <s v="build networks"/>
    <n v="0.90374749898910522"/>
    <s v="design cloud networks"/>
    <n v="0.89340561628341675"/>
    <s v="information architecture"/>
    <n v="0.88837641477584839"/>
    <x v="0"/>
    <s v="design computer network"/>
    <e v="#N/A"/>
    <s v="design computer network"/>
    <e v="#N/A"/>
    <e v="#N/A"/>
  </r>
  <r>
    <s v="Network Function Virtualization"/>
    <s v="implement a virtual private network"/>
    <n v="0.87892478704452515"/>
    <s v="perform virtual simulation "/>
    <n v="0.87635737657546997"/>
    <s v="manage ICT virtualisation environments"/>
    <n v="0.86440718173980713"/>
    <s v="ICT network simulation"/>
    <n v="0.84954923391342163"/>
    <x v="0"/>
    <s v="implement a virtual private network"/>
    <e v="#N/A"/>
    <s v="implement a virtual private network"/>
    <e v="#N/A"/>
    <e v="#N/A"/>
  </r>
  <r>
    <s v="Unit Testing"/>
    <s v="perform software unit testing"/>
    <n v="0.92023098468780518"/>
    <s v="perform test run"/>
    <n v="0.90567868947982788"/>
    <s v="test procedures"/>
    <n v="0.90231502056121826"/>
    <s v="manage tests"/>
    <n v="0.89597493410110474"/>
    <x v="0"/>
    <s v="perform software unit testing"/>
    <e v="#N/A"/>
    <s v="perform software unit testing"/>
    <s v="perform software unit testing"/>
    <e v="#N/A"/>
  </r>
  <r>
    <s v="Footprinting"/>
    <s v="create patterns for footwear"/>
    <n v="0.85872232913970947"/>
    <s v="movement techniques"/>
    <n v="0.8555712103843689"/>
    <s v="detect finger prints"/>
    <n v="0.85479611158370972"/>
    <s v="operate follow spots"/>
    <n v="0.85163819789886475"/>
    <x v="0"/>
    <e v="#N/A"/>
    <e v="#N/A"/>
    <s v="create patterns for footwear"/>
    <e v="#N/A"/>
    <e v="#N/A"/>
  </r>
  <r>
    <s v="Out Of The Box (Feature)"/>
    <s v="types of boxes"/>
    <n v="0.84248447418212891"/>
    <s v="styles of boxes"/>
    <n v="0.83341509103775024"/>
    <s v="packaging functions"/>
    <n v="0.8301129937171936"/>
    <s v="operate headbox"/>
    <n v="0.82461923360824585"/>
    <x v="0"/>
    <e v="#N/A"/>
    <e v="#N/A"/>
    <s v="types of boxes"/>
    <e v="#N/A"/>
    <e v="#N/A"/>
  </r>
  <r>
    <s v="Hard Drives"/>
    <s v="hardware components"/>
    <n v="0.88230282068252563"/>
    <s v="store digital data and systems"/>
    <n v="0.87424087524414063"/>
    <s v="data storage"/>
    <n v="0.87409305572509766"/>
    <s v="computer equipment"/>
    <n v="0.86474519968032837"/>
    <x v="0"/>
    <e v="#N/A"/>
    <e v="#N/A"/>
    <s v="hardware components"/>
    <e v="#N/A"/>
    <e v="#N/A"/>
  </r>
  <r>
    <s v="Load Balancing"/>
    <s v="load equipment"/>
    <n v="0.91322183609008789"/>
    <s v="load heavy items on pallets"/>
    <n v="0.89587271213531494"/>
    <s v="pallets loading"/>
    <n v="0.89273244142532349"/>
    <s v="rig loads"/>
    <n v="0.88303136825561523"/>
    <x v="0"/>
    <e v="#N/A"/>
    <e v="#N/A"/>
    <s v="load equipment"/>
    <e v="#N/A"/>
    <e v="#N/A"/>
  </r>
  <r>
    <s v="Load Balancing (Computing)"/>
    <s v="load equipment"/>
    <n v="0.87049353122711182"/>
    <s v="perform loading and unloading operations"/>
    <n v="0.86643129587173462"/>
    <s v="load heavy items on pallets"/>
    <n v="0.85162675380706787"/>
    <s v="rig loads"/>
    <n v="0.84821045398712158"/>
    <x v="0"/>
    <e v="#N/A"/>
    <e v="#N/A"/>
    <s v="load equipment"/>
    <e v="#N/A"/>
    <e v="#N/A"/>
  </r>
  <r>
    <s v="Ip Aliasing"/>
    <s v="ICT network routing"/>
    <n v="0.84522342681884766"/>
    <s v="proxy servers"/>
    <n v="0.83232259750366211"/>
    <s v="ICT network simulation"/>
    <n v="0.82823163270950317"/>
    <s v="broadcast using Internet Protocol"/>
    <n v="0.80991852283477783"/>
    <x v="0"/>
    <e v="#N/A"/>
    <e v="#N/A"/>
    <s v="ICT network routing"/>
    <e v="#N/A"/>
    <e v="#N/A"/>
  </r>
  <r>
    <s v="Network Load Balancing"/>
    <s v="design computer network"/>
    <n v="0.8545231819152832"/>
    <s v="load equipment"/>
    <n v="0.84400093555450439"/>
    <s v="maintain information network hardware"/>
    <n v="0.83928996324539185"/>
    <s v="analyse network bandwidth requirements"/>
    <n v="0.83926630020141602"/>
    <x v="0"/>
    <s v="design computer network"/>
    <e v="#N/A"/>
    <s v="design computer network"/>
    <e v="#N/A"/>
    <e v="#N/A"/>
  </r>
  <r>
    <s v="Cloud Networks"/>
    <s v="cloud technologies"/>
    <n v="0.94357800483703613"/>
    <s v="design cloud networks"/>
    <n v="0.9336317777633667"/>
    <s v="design cloud architecture"/>
    <n v="0.896872878074646"/>
    <s v="develop with cloud services"/>
    <n v="0.89049762487411499"/>
    <x v="0"/>
    <e v="#N/A"/>
    <e v="#N/A"/>
    <s v="cloud technologies"/>
    <e v="#N/A"/>
    <e v="#N/A"/>
  </r>
  <r>
    <s v="Network Security"/>
    <s v="cyber security"/>
    <n v="0.90068960189819336"/>
    <s v="ICT network security risks"/>
    <n v="0.89755868911743164"/>
    <s v="design computer network"/>
    <n v="0.88825482130050659"/>
    <s v="manage system security"/>
    <n v="0.88211202621459961"/>
    <x v="0"/>
    <s v="cyber security"/>
    <e v="#N/A"/>
    <s v="cyber security"/>
    <s v="cyber security"/>
    <e v="#N/A"/>
  </r>
  <r>
    <s v="Security Hardening"/>
    <s v="securities"/>
    <n v="0.90069496631622314"/>
    <s v="advise on strengthening security"/>
    <n v="0.89554816484451294"/>
    <s v="coordinate security"/>
    <n v="0.89488714933395386"/>
    <s v="secure heavy construction equipment"/>
    <n v="0.8923608660697937"/>
    <x v="0"/>
    <e v="#N/A"/>
    <e v="#N/A"/>
    <s v="securities"/>
    <e v="#N/A"/>
    <e v="#N/A"/>
  </r>
  <r>
    <s v="Network Architecture"/>
    <s v="design computer network"/>
    <n v="0.93077260255813599"/>
    <s v="build networks"/>
    <n v="0.90374749898910522"/>
    <s v="design cloud networks"/>
    <n v="0.89340561628341675"/>
    <s v="information architecture"/>
    <n v="0.88837641477584839"/>
    <x v="0"/>
    <s v="design computer network"/>
    <e v="#N/A"/>
    <s v="design computer network"/>
    <e v="#N/A"/>
    <e v="#N/A"/>
  </r>
  <r>
    <s v="Transmission Control Protocol / Internet Protocol (TCP/IP)"/>
    <s v="ICT communications protocols"/>
    <n v="0.90543818473815918"/>
    <s v="broadcast using Internet Protocol"/>
    <n v="0.88087260723114014"/>
    <s v="transmission technology"/>
    <n v="0.86693638563156128"/>
    <s v="maintain internet protocol configuration"/>
    <n v="0.85893470048904419"/>
    <x v="0"/>
    <s v="ICT communications protocols"/>
    <e v="#N/A"/>
    <s v="ICT communications protocols"/>
    <e v="#N/A"/>
    <e v="#N/A"/>
  </r>
  <r>
    <s v="Deep Learning"/>
    <s v="deep learning"/>
    <n v="0.98902815580368042"/>
    <s v="machine learning"/>
    <n v="0.92309808731079102"/>
    <s v="artificial neural networks"/>
    <n v="0.88211840391159058"/>
    <s v="utilise machine learning"/>
    <n v="0.8819764256477356"/>
    <x v="0"/>
    <s v="deep learning"/>
    <e v="#N/A"/>
    <s v="deep learning"/>
    <s v="deep learning"/>
    <e v="#N/A"/>
  </r>
  <r>
    <s v="Artificial Neural Network"/>
    <s v="artificial neural networks"/>
    <n v="0.96706169843673706"/>
    <s v="machine learning"/>
    <n v="0.91565227508544922"/>
    <s v="deep learning"/>
    <n v="0.87988883256912231"/>
    <s v="principles of artificial intelligence"/>
    <n v="0.87669676542282104"/>
    <x v="0"/>
    <s v="artificial neural networks"/>
    <e v="#N/A"/>
    <s v="artificial neural networks"/>
    <s v="artificial neural networks"/>
    <e v="#N/A"/>
  </r>
  <r>
    <s v="Backpropagation"/>
    <s v="plant propagation"/>
    <n v="0.8670998215675354"/>
    <s v="propagate plants"/>
    <n v="0.86123180389404297"/>
    <s v="assist in plant propagation"/>
    <n v="0.85134845972061157"/>
    <s v="transplantation"/>
    <n v="0.84735244512557983"/>
    <x v="0"/>
    <e v="#N/A"/>
    <e v="#N/A"/>
    <s v="plant propagation"/>
    <e v="#N/A"/>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Neural Network Architecture"/>
    <s v="artificial neural networks"/>
    <n v="0.91996234655380249"/>
    <s v="software architecture models"/>
    <n v="0.87382853031158447"/>
    <s v="design computer network"/>
    <n v="0.87373393774032593"/>
    <s v="information architecture"/>
    <n v="0.87124097347259521"/>
    <x v="0"/>
    <s v="artificial neural networks"/>
    <e v="#N/A"/>
    <s v="artificial neural networks"/>
    <s v="artificial neural networks"/>
    <e v="#N/A"/>
  </r>
  <r>
    <s v="Artificial Neural Network"/>
    <s v="artificial neural networks"/>
    <n v="0.96706169843673706"/>
    <s v="machine learning"/>
    <n v="0.91565227508544922"/>
    <s v="deep learning"/>
    <n v="0.87988883256912231"/>
    <s v="principles of artificial intelligence"/>
    <n v="0.87669676542282104"/>
    <x v="0"/>
    <s v="artificial neural networks"/>
    <e v="#N/A"/>
    <s v="artificial neural networks"/>
    <s v="artificial neural networks"/>
    <e v="#N/A"/>
  </r>
  <r>
    <s v="identifying specieis"/>
    <s v="monitor the identification of animals"/>
    <n v="0.92681616544723511"/>
    <s v="animal species"/>
    <n v="0.91591286659240723"/>
    <s v="assess environment of animals"/>
    <n v="0.90238434076309204"/>
    <s v="examine animals"/>
    <n v="0.89966118335723877"/>
    <x v="0"/>
    <e v="#N/A"/>
    <e v="#N/A"/>
    <s v="monitor the identification of animals"/>
    <e v="#N/A"/>
    <e v="#N/A"/>
  </r>
  <r>
    <s v="Random Forest"/>
    <s v="forest ecology"/>
    <n v="0.85800778865814209"/>
    <s v="perform forest analysis"/>
    <n v="0.85064142942428589"/>
    <s v="maintain forest roads"/>
    <n v="0.84872591495513916"/>
    <s v="manage forests"/>
    <n v="0.84613794088363647"/>
    <x v="0"/>
    <e v="#N/A"/>
    <e v="#N/A"/>
    <s v="forest ecology"/>
    <e v="#N/A"/>
    <e v="#N/A"/>
  </r>
  <r>
    <s v="predictions in science"/>
    <s v="forecast meteorological conditions"/>
    <n v="0.86652624607086182"/>
    <s v="scientific modelling"/>
    <n v="0.86253625154495239"/>
    <s v="fortune-telling techniques"/>
    <n v="0.86131733655929565"/>
    <s v="develop predictive models"/>
    <n v="0.85637581348419189"/>
    <x v="0"/>
    <e v="#N/A"/>
    <e v="#N/A"/>
    <s v="forecast meteorological conditions"/>
    <e v="#N/A"/>
    <e v="#N/A"/>
  </r>
  <r>
    <s v="machine learniing"/>
    <s v="machine learning"/>
    <n v="0.95055097341537476"/>
    <s v="utilise machine learning"/>
    <n v="0.91756260395050049"/>
    <s v="deep learning"/>
    <n v="0.90080755949020386"/>
    <s v="machine translation"/>
    <n v="0.8952944278717041"/>
    <x v="0"/>
    <s v="machine learning"/>
    <e v="#N/A"/>
    <s v="machine learning"/>
    <e v="#N/A"/>
    <e v="#N/A"/>
  </r>
  <r>
    <s v="Nutrition"/>
    <s v="nutrition"/>
    <n v="0.97312271595001221"/>
    <s v="sports nutrition"/>
    <n v="0.93392521142959595"/>
    <s v="nutrition of healthy persons"/>
    <n v="0.92100173234939575"/>
    <s v="manage nutrients"/>
    <n v="0.90799397230148315"/>
    <x v="0"/>
    <s v="nutrition"/>
    <m/>
    <s v="nutrition"/>
    <s v="nutrition"/>
    <m/>
  </r>
  <r>
    <s v="Neurological Disorders"/>
    <s v="neurology"/>
    <n v="0.92861181497573853"/>
    <s v="neuropathology"/>
    <n v="0.9240034818649292"/>
    <s v="neurophysiology"/>
    <n v="0.92315840721130371"/>
    <s v="neuropsychology"/>
    <n v="0.92238408327102661"/>
    <x v="0"/>
    <e v="#N/A"/>
    <e v="#N/A"/>
    <s v="neurology"/>
    <e v="#N/A"/>
    <e v="#N/A"/>
  </r>
  <r>
    <s v="Neurobiology"/>
    <s v="neurology"/>
    <n v="0.98138290643692017"/>
    <s v="neurophysiology"/>
    <n v="0.97574925422668457"/>
    <s v="neuropsychology"/>
    <n v="0.96794205904006958"/>
    <s v="clinical neurophysiology"/>
    <n v="0.9676474928855896"/>
    <x v="0"/>
    <e v="#N/A"/>
    <e v="#N/A"/>
    <s v="neurology"/>
    <e v="#N/A"/>
    <e v="#N/A"/>
  </r>
  <r>
    <s v="Nutrition"/>
    <s v="nutrition"/>
    <n v="0.97312271595001221"/>
    <s v="sports nutrition"/>
    <n v="0.93392521142959595"/>
    <s v="nutrition of healthy persons"/>
    <n v="0.92100173234939575"/>
    <s v="manage nutrients"/>
    <n v="0.90799397230148315"/>
    <x v="0"/>
    <s v="nutrition"/>
    <m/>
    <s v="nutrition"/>
    <s v="nutrition"/>
    <m/>
  </r>
  <r>
    <s v="Image Processing"/>
    <s v="digital image processing"/>
    <n v="0.95841968059539795"/>
    <s v="analyse images"/>
    <n v="0.92697089910507202"/>
    <s v="imaging techniques"/>
    <n v="0.9253087043762207"/>
    <s v="perform image editing"/>
    <n v="0.91563135385513306"/>
    <x v="0"/>
    <s v="digital image processing"/>
    <e v="#N/A"/>
    <s v="digital image processing"/>
    <s v="digital image processing"/>
    <e v="#N/A"/>
  </r>
  <r>
    <s v="Nutrition"/>
    <s v="nutrition"/>
    <n v="0.97312271595001221"/>
    <s v="sports nutrition"/>
    <n v="0.93392521142959595"/>
    <s v="nutrition of healthy persons"/>
    <n v="0.92100173234939575"/>
    <s v="manage nutrients"/>
    <n v="0.90799397230148315"/>
    <x v="0"/>
    <s v="nutrition"/>
    <m/>
    <s v="nutrition"/>
    <s v="nutrition"/>
    <m/>
  </r>
  <r>
    <s v="R Programming"/>
    <s v="Ruby (computer programming)"/>
    <n v="0.84614193439483643"/>
    <s v="use functional programming"/>
    <n v="0.84203857183456421"/>
    <s v="MATLAB"/>
    <n v="0.83731341361999512"/>
    <s v="Scratch (computer programming)"/>
    <n v="0.83436435461044312"/>
    <x v="0"/>
    <e v="#N/A"/>
    <e v="#N/A"/>
    <s v="Ruby (computer programming)"/>
    <e v="#N/A"/>
    <e v="#N/A"/>
  </r>
  <r>
    <s v="Nutrition"/>
    <s v="nutrition"/>
    <n v="0.97312271595001221"/>
    <s v="sports nutrition"/>
    <n v="0.93392521142959595"/>
    <s v="nutrition of healthy persons"/>
    <n v="0.92100173234939575"/>
    <s v="manage nutrients"/>
    <n v="0.90799397230148315"/>
    <x v="0"/>
    <s v="nutrition"/>
    <m/>
    <s v="nutrition"/>
    <s v="nutrition"/>
    <m/>
  </r>
  <r>
    <s v="Consumer Behaviour"/>
    <s v="consumer protection"/>
    <n v="0.90497952699661255"/>
    <s v="monitor customer behaviour"/>
    <n v="0.90109777450561523"/>
    <s v="promote responsible consumer behaviour"/>
    <n v="0.90018647909164429"/>
    <s v="customer insight"/>
    <n v="0.89152181148529053"/>
    <x v="0"/>
    <e v="#N/A"/>
    <e v="#N/A"/>
    <s v="consumer protection"/>
    <e v="#N/A"/>
    <e v="#N/A"/>
  </r>
  <r>
    <s v="Nutrition"/>
    <s v="nutrition"/>
    <n v="0.97312271595001221"/>
    <s v="sports nutrition"/>
    <n v="0.93392521142959595"/>
    <s v="nutrition of healthy persons"/>
    <n v="0.92100173234939575"/>
    <s v="manage nutrients"/>
    <n v="0.90799397230148315"/>
    <x v="0"/>
    <s v="nutrition"/>
    <m/>
    <s v="nutrition"/>
    <s v="nutrition"/>
    <m/>
  </r>
  <r>
    <s v="Consumer Neuroscience"/>
    <s v="neuropsychology"/>
    <n v="0.89778167009353638"/>
    <s v="neurology"/>
    <n v="0.89491808414459229"/>
    <s v="neurophysiology"/>
    <n v="0.89153337478637695"/>
    <s v="clinical neurophysiology"/>
    <n v="0.88956958055496216"/>
    <x v="0"/>
    <e v="#N/A"/>
    <e v="#N/A"/>
    <s v="neuropsychology"/>
    <e v="#N/A"/>
    <e v="#N/A"/>
  </r>
  <r>
    <s v="Neuromarketing"/>
    <s v="neuromarketing techniques"/>
    <n v="0.94940507411956787"/>
    <s v="network marketing"/>
    <n v="0.89413487911224365"/>
    <s v="neuropsychology"/>
    <n v="0.89123904705047607"/>
    <s v="neuropharmacology"/>
    <n v="0.883919358253479"/>
    <x v="0"/>
    <s v="neuromarketing techniques"/>
    <e v="#N/A"/>
    <s v="neuromarketing techniques"/>
    <s v="neuromarketing techniques"/>
    <e v="#N/A"/>
  </r>
  <r>
    <s v="health"/>
    <s v="nutrition"/>
    <n v="0.90838605165481567"/>
    <s v="advocate health"/>
    <n v="0.90756124258041382"/>
    <s v="health education"/>
    <n v="0.90552002191543579"/>
    <s v="nutrition of healthy persons"/>
    <n v="0.90116584300994873"/>
    <x v="0"/>
    <m/>
    <m/>
    <s v="nutrition"/>
    <m/>
    <m/>
  </r>
  <r>
    <s v="Objective-C"/>
    <s v="Objective-C"/>
    <n v="1.00000011920929"/>
    <s v="Xcode"/>
    <n v="0.90194171667098999"/>
    <s v="iOS"/>
    <n v="0.89902210235595703"/>
    <s v="C++"/>
    <n v="0.87844204902648926"/>
    <x v="1"/>
    <s v="Objective-C"/>
    <s v="Objective-C"/>
    <s v="Objective-C"/>
    <s v="Objective-C"/>
    <s v="Objective-C"/>
  </r>
  <r>
    <s v="Public Health"/>
    <s v="public health"/>
    <n v="0.98957687616348267"/>
    <s v="address public health issues"/>
    <n v="0.92669838666915894"/>
    <s v="health education"/>
    <n v="0.91904187202453613"/>
    <s v="health psychology"/>
    <n v="0.89644283056259155"/>
    <x v="0"/>
    <s v="public health"/>
    <s v="public health"/>
    <s v="public health"/>
    <s v="public health"/>
    <s v="public health"/>
  </r>
  <r>
    <s v="Community Health"/>
    <s v="community medicine"/>
    <n v="0.94111472368240356"/>
    <s v="public health"/>
    <n v="0.92862635850906372"/>
    <s v="assess health services within the community"/>
    <n v="0.90081638097763062"/>
    <s v="community education"/>
    <n v="0.89887320995330811"/>
    <x v="0"/>
    <s v="community medicine"/>
    <e v="#N/A"/>
    <s v="community medicine"/>
    <s v="community medicine"/>
    <e v="#N/A"/>
  </r>
  <r>
    <s v="oceanography"/>
    <s v="oceanography"/>
    <n v="1.00000011920929"/>
    <s v="aquatic ecology"/>
    <n v="0.90921950340270996"/>
    <s v="geography"/>
    <n v="0.89716517925262451"/>
    <s v="marine biology "/>
    <n v="0.89324164390563965"/>
    <x v="1"/>
    <s v="oceanography"/>
    <s v="oceanography"/>
    <s v="oceanography"/>
    <s v="oceanography"/>
    <s v="oceanography"/>
  </r>
  <r>
    <s v="oceanography"/>
    <s v="oceanography"/>
    <n v="1.00000011920929"/>
    <s v="aquatic ecology"/>
    <n v="0.90921950340270996"/>
    <s v="geography"/>
    <n v="0.89716517925262451"/>
    <s v="marine biology "/>
    <n v="0.89324164390563965"/>
    <x v="1"/>
    <s v="oceanography"/>
    <s v="oceanography"/>
    <s v="oceanography"/>
    <s v="oceanography"/>
    <s v="oceanography"/>
  </r>
  <r>
    <s v="Media Literacy"/>
    <s v="media and information literacy "/>
    <n v="0.94820642471313477"/>
    <s v="media planning"/>
    <n v="0.91413837671279907"/>
    <s v="study media sources"/>
    <n v="0.90632694959640503"/>
    <s v="media studies"/>
    <n v="0.90488654375076294"/>
    <x v="0"/>
    <s v="media and information literacy "/>
    <e v="#N/A"/>
    <s v="media and information literacy "/>
    <s v="media and information literacy "/>
    <e v="#N/A"/>
  </r>
  <r>
    <s v="Journalism"/>
    <s v="journalism"/>
    <n v="0.99083346128463745"/>
    <s v="journalistic principles"/>
    <n v="0.90315043926239014"/>
    <s v="news analytics"/>
    <n v="0.89818781614303589"/>
    <s v="media studies"/>
    <n v="0.89356470108032227"/>
    <x v="1"/>
    <s v="journalism"/>
    <m/>
    <s v="journalism"/>
    <s v="journalism"/>
    <m/>
  </r>
  <r>
    <s v="Basis in space access"/>
    <s v="plan space satellite missions"/>
    <n v="0.85253715515136719"/>
    <s v="perform scientific experiments in space"/>
    <n v="0.8395005464553833"/>
    <s v="teach space science"/>
    <n v="0.83863282203674316"/>
    <s v="launching of satellites into orbit"/>
    <n v="0.83478665351867676"/>
    <x v="0"/>
    <e v="#N/A"/>
    <e v="#N/A"/>
    <s v="plan space satellite missions"/>
    <e v="#N/A"/>
    <e v="#N/A"/>
  </r>
  <r>
    <s v="Rocket engines classification"/>
    <s v="operation of different engines"/>
    <n v="0.8829185962677002"/>
    <s v="types of vehicle engines"/>
    <n v="0.88034301996231079"/>
    <s v="types of steam engines"/>
    <n v="0.86129891872406006"/>
    <s v="calibrate engines"/>
    <n v="0.85942494869232178"/>
    <x v="0"/>
    <e v="#N/A"/>
    <e v="#N/A"/>
    <s v="operation of different engines"/>
    <e v="#N/A"/>
    <e v="#N/A"/>
  </r>
  <r>
    <s v="Sustainalble space introduction"/>
    <s v="plan allocation of space"/>
    <n v="0.84763216972351074"/>
    <s v="manage space utilisation"/>
    <n v="0.84053331613540649"/>
    <s v="green space strategies"/>
    <n v="0.82576704025268555"/>
    <s v="ensure the appropriate atmosphere"/>
    <n v="0.82503920793533325"/>
    <x v="0"/>
    <e v="#N/A"/>
    <e v="#N/A"/>
    <s v="plan allocation of space"/>
    <e v="#N/A"/>
    <e v="#N/A"/>
  </r>
  <r>
    <s v="Launchers architecture"/>
    <s v="design application interfaces"/>
    <n v="0.84915733337402344"/>
    <s v="application usability"/>
    <n v="0.83917653560638428"/>
    <s v="manage packaging development cycle from concept to launch"/>
    <n v="0.83640706539154053"/>
    <s v="launching of satellites into orbit"/>
    <n v="0.83259731531143188"/>
    <x v="0"/>
    <e v="#N/A"/>
    <e v="#N/A"/>
    <s v="design application interfaces"/>
    <e v="#N/A"/>
    <e v="#N/A"/>
  </r>
  <r>
    <s v="New Space definiton"/>
    <s v="plan allocation of space"/>
    <n v="0.83944249153137207"/>
    <s v="measure interior space"/>
    <n v="0.8309134840965271"/>
    <s v="create new movements"/>
    <n v="0.82837522029876709"/>
    <s v="terminology"/>
    <n v="0.82760554552078247"/>
    <x v="0"/>
    <e v="#N/A"/>
    <e v="#N/A"/>
    <s v="plan allocation of space"/>
    <e v="#N/A"/>
    <e v="#N/A"/>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e v="#N/A"/>
    <s v="principles of artificial intelligence"/>
    <s v="principles of artificial intelligence"/>
    <e v="#N/A"/>
  </r>
  <r>
    <s v="Outlook"/>
    <s v="office software"/>
    <n v="0.85992628335952759"/>
    <s v="Microsoft Access"/>
    <n v="0.84207797050476074"/>
    <s v="iOS"/>
    <n v="0.84086161851882935"/>
    <s v="accounting"/>
    <n v="0.840462327003479"/>
    <x v="0"/>
    <m/>
    <m/>
    <s v="office software"/>
    <m/>
    <m/>
  </r>
  <r>
    <s v="Natural Language Processing"/>
    <s v="natural language processing"/>
    <n v="0.98514145612716675"/>
    <s v="computational linguistics"/>
    <n v="0.89801901578903198"/>
    <s v="speech recognition"/>
    <n v="0.88691884279251099"/>
    <s v="study acquisition of language"/>
    <n v="0.86943143606185913"/>
    <x v="0"/>
    <s v="natural language processing"/>
    <s v="natural language processing"/>
    <s v="natural language processing"/>
    <s v="natural language processing"/>
    <s v="natural language processing"/>
  </r>
  <r>
    <s v="Natural Language Processing"/>
    <s v="natural language processing"/>
    <n v="0.98514145612716675"/>
    <s v="computational linguistics"/>
    <n v="0.89801901578903198"/>
    <s v="speech recognition"/>
    <n v="0.88691884279251099"/>
    <s v="study acquisition of language"/>
    <n v="0.86943143606185913"/>
    <x v="0"/>
    <s v="natural language processing"/>
    <s v="natural language processing"/>
    <s v="natural language processing"/>
    <s v="natural language processing"/>
    <s v="natural language processing"/>
  </r>
  <r>
    <s v="Long Short Term Memory (LSTM)"/>
    <s v="ML (computer programming)"/>
    <n v="0.82966148853302002"/>
    <s v="learning difficulties"/>
    <n v="0.82836848497390747"/>
    <s v="LDAP"/>
    <n v="0.81996124982833862"/>
    <s v="Lisp"/>
    <n v="0.8191261887550354"/>
    <x v="0"/>
    <e v="#N/A"/>
    <e v="#N/A"/>
    <s v="ML (computer programming)"/>
    <e v="#N/A"/>
    <e v="#N/A"/>
  </r>
  <r>
    <s v="Gated Recurrent Unit (GRU)"/>
    <s v="field-programmable gate arrays"/>
    <n v="0.84469032287597656"/>
    <s v="apply GMP"/>
    <n v="0.83346414566040039"/>
    <s v="perform granulation equipment transfer"/>
    <n v="0.82513630390167236"/>
    <s v="operation of transport equipment"/>
    <n v="0.82122492790222168"/>
    <x v="0"/>
    <e v="#N/A"/>
    <e v="#N/A"/>
    <s v="field-programmable gate arrays"/>
    <e v="#N/A"/>
    <e v="#N/A"/>
  </r>
  <r>
    <s v="Recurrent Neural Network"/>
    <s v="artificial neural networks"/>
    <n v="0.9118008017539978"/>
    <s v="machine learning"/>
    <n v="0.86624878644943237"/>
    <s v="deep learning"/>
    <n v="0.84215551614761353"/>
    <s v="real-time computing"/>
    <n v="0.83603751659393311"/>
    <x v="0"/>
    <e v="#N/A"/>
    <e v="#N/A"/>
    <s v="artificial neural networks"/>
    <s v="artificial neural networks"/>
    <e v="#N/A"/>
  </r>
  <r>
    <s v="Attention Models"/>
    <s v="model sets"/>
    <n v="0.86268842220306396"/>
    <s v="create model"/>
    <n v="0.8597603440284729"/>
    <s v="participate in fashion shows"/>
    <n v="0.84453493356704712"/>
    <s v="instructional design models"/>
    <n v="0.83749520778656006"/>
    <x v="0"/>
    <e v="#N/A"/>
    <e v="#N/A"/>
    <s v="model sets"/>
    <e v="#N/A"/>
    <e v="#N/A"/>
  </r>
  <r>
    <s v="Business Analytics"/>
    <s v="business analysis"/>
    <n v="0.93740910291671753"/>
    <s v="data analytics"/>
    <n v="0.91690200567245483"/>
    <s v="web analytics"/>
    <n v="0.90307927131652832"/>
    <s v="use analytics for commercial purposes"/>
    <n v="0.90030288696289063"/>
    <x v="0"/>
    <e v="#N/A"/>
    <e v="#N/A"/>
    <s v="business analysis"/>
    <s v="business analysis"/>
    <e v="#N/A"/>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e v="#N/A"/>
    <s v="principles of artificial intelligence"/>
    <s v="principles of artificial intelligence"/>
    <e v="#N/A"/>
  </r>
  <r>
    <s v="AWS cloud"/>
    <s v="cloud technologies"/>
    <n v="0.9016798734664917"/>
    <s v="deploy cloud resource"/>
    <n v="0.88654041290283203"/>
    <s v="develop with cloud services"/>
    <n v="0.88422155380249023"/>
    <s v="cloud security and compliance"/>
    <n v="0.87583935260772705"/>
    <x v="0"/>
    <s v="cloud technologies"/>
    <e v="#N/A"/>
    <s v="cloud technologies"/>
    <s v="cloud technologies"/>
    <e v="#N/A"/>
  </r>
  <r>
    <s v="No-Code Machine Learning"/>
    <s v="machine learning"/>
    <n v="0.89971405267715454"/>
    <s v="artificial neural networks"/>
    <n v="0.871834397315979"/>
    <s v="utilise machine learning"/>
    <n v="0.85116541385650635"/>
    <s v="deep learning"/>
    <n v="0.84119141101837158"/>
    <x v="0"/>
    <s v="machine learning"/>
    <e v="#N/A"/>
    <s v="machine learning"/>
    <e v="#N/A"/>
    <e v="#N/A"/>
  </r>
  <r>
    <s v="Automated Machine Learning (AutoML)"/>
    <s v="machine learning"/>
    <n v="0.92866498231887817"/>
    <s v="ML (computer programming)"/>
    <n v="0.88539314270019531"/>
    <s v="utilise machine learning"/>
    <n v="0.88536018133163452"/>
    <s v="artificial neural networks"/>
    <n v="0.87010413408279419"/>
    <x v="0"/>
    <s v="machine learning"/>
    <e v="#N/A"/>
    <s v="machine learning"/>
    <e v="#N/A"/>
    <e v="#N/A"/>
  </r>
  <r>
    <s v="React (Web Framework)"/>
    <s v="JavaScript Framework"/>
    <n v="0.86290574073791504"/>
    <s v="Ajax Framework"/>
    <n v="0.85736876726150513"/>
    <s v="web programming"/>
    <n v="0.84439176321029663"/>
    <s v="software frameworks"/>
    <n v="0.83819484710693359"/>
    <x v="0"/>
    <s v="JavaScript Framework"/>
    <e v="#N/A"/>
    <s v="JavaScript Framework"/>
    <e v="#N/A"/>
    <e v="#N/A"/>
  </r>
  <r>
    <s v="Node.Js"/>
    <s v="NoSQL"/>
    <n v="0.88552635908126831"/>
    <s v="JavaScript"/>
    <n v="0.87566661834716797"/>
    <s v="CoffeeScript"/>
    <n v="0.85199552774429321"/>
    <s v="JavaScript Framework"/>
    <n v="0.84791767597198486"/>
    <x v="0"/>
    <e v="#N/A"/>
    <e v="#N/A"/>
    <s v="NoSQL"/>
    <e v="#N/A"/>
    <e v="#N/A"/>
  </r>
  <r>
    <s v="Json"/>
    <s v="AJAX"/>
    <n v="0.85624903440475464"/>
    <s v="JavaScript"/>
    <n v="0.85328036546707153"/>
    <s v="iOS"/>
    <n v="0.83409231901168823"/>
    <s v="PHP"/>
    <n v="0.83007174730300903"/>
    <x v="0"/>
    <e v="#N/A"/>
    <e v="#N/A"/>
    <s v="AJAX"/>
    <e v="#N/A"/>
    <e v="#N/A"/>
  </r>
  <r>
    <s v="Zenhub"/>
    <s v="OmniPage"/>
    <n v="0.83319181203842163"/>
    <s v="WizIQ"/>
    <n v="0.82759028673171997"/>
    <s v="Moodle"/>
    <n v="0.82247668504714966"/>
    <s v="OWASP ZAP"/>
    <n v="0.82187634706497192"/>
    <x v="0"/>
    <m/>
    <m/>
    <s v="OmniPage"/>
    <m/>
    <m/>
  </r>
  <r>
    <s v="climate mitigation"/>
    <s v="operate climate control"/>
    <n v="0.91789960861206055"/>
    <s v="climate change impact"/>
    <n v="0.91119730472564697"/>
    <s v="climatology"/>
    <n v="0.90006661415100098"/>
    <s v="conduct research on climate processes"/>
    <n v="0.87983834743499756"/>
    <x v="0"/>
    <m/>
    <m/>
    <s v="operate climate control"/>
    <s v="operate climate control"/>
    <m/>
  </r>
  <r>
    <s v="double burden"/>
    <s v="carry objects"/>
    <n v="0.84413045644760132"/>
    <s v="assist in the movement of heavy loads"/>
    <n v="0.84352844953536987"/>
    <s v="law of obligation"/>
    <n v="0.83732599020004272"/>
    <s v="assess administrative burden "/>
    <n v="0.8331831693649292"/>
    <x v="0"/>
    <e v="#N/A"/>
    <e v="#N/A"/>
    <s v="carry objects"/>
    <e v="#N/A"/>
    <e v="#N/A"/>
  </r>
  <r>
    <s v="diseases of poverty"/>
    <s v="communicable diseases"/>
    <n v="0.90842056274414063"/>
    <s v="zoonotic diseases"/>
    <n v="0.87362879514694214"/>
    <s v="common children's diseases"/>
    <n v="0.87044203281402588"/>
    <s v="foodborne diseases"/>
    <n v="0.86572784185409546"/>
    <x v="0"/>
    <s v="communicable diseases"/>
    <e v="#N/A"/>
    <s v="communicable diseases"/>
    <e v="#N/A"/>
    <e v="#N/A"/>
  </r>
  <r>
    <s v="causes of death"/>
    <s v="determine cause of death"/>
    <n v="0.92996877431869507"/>
    <s v="disorders of vital functions"/>
    <n v="0.87656384706497192"/>
    <s v="diagnose brain death"/>
    <n v="0.87039792537689209"/>
    <s v="register death"/>
    <n v="0.86500060558319092"/>
    <x v="0"/>
    <s v="determine cause of death"/>
    <e v="#N/A"/>
    <s v="determine cause of death"/>
    <s v="determine cause of death"/>
    <e v="#N/A"/>
  </r>
  <r>
    <s v="child mortality"/>
    <s v="common children's diseases"/>
    <n v="0.8857683539390564"/>
    <s v="children's physical development"/>
    <n v="0.87608367204666138"/>
    <s v="child protection"/>
    <n v="0.86150574684143066"/>
    <s v="paediatrics"/>
    <n v="0.85103267431259155"/>
    <x v="0"/>
    <e v="#N/A"/>
    <e v="#N/A"/>
    <s v="common children's diseases"/>
    <e v="#N/A"/>
    <e v="#N/A"/>
  </r>
  <r>
    <s v="Openshift"/>
    <s v="operate open source software"/>
    <n v="0.85200768709182739"/>
    <s v="blockchain openness"/>
    <n v="0.84599733352661133"/>
    <s v="OpenEdge Database"/>
    <n v="0.84028655290603638"/>
    <s v="Open source model"/>
    <n v="0.83938348293304443"/>
    <x v="0"/>
    <m/>
    <m/>
    <s v="operate open source software"/>
    <m/>
    <m/>
  </r>
  <r>
    <s v="Social Psychology"/>
    <s v="social sciences"/>
    <n v="0.94594043493270874"/>
    <s v="sociology"/>
    <n v="0.94389617443084717"/>
    <s v="psychology"/>
    <n v="0.94326978921890259"/>
    <s v="psychosociology"/>
    <n v="0.9313429594039917"/>
    <x v="0"/>
    <e v="#N/A"/>
    <e v="#N/A"/>
    <s v="social sciences"/>
    <e v="#N/A"/>
    <e v="#N/A"/>
  </r>
  <r>
    <s v="Research Methods"/>
    <s v="investigation research methods"/>
    <n v="0.94725596904754639"/>
    <s v="scientific research methodology"/>
    <n v="0.94069367647171021"/>
    <s v="identify research topics"/>
    <n v="0.90902829170227051"/>
    <s v="evaluate research activities"/>
    <n v="0.90611755847930908"/>
    <x v="0"/>
    <e v="#N/A"/>
    <e v="#N/A"/>
    <s v="investigation research methods"/>
    <e v="#N/A"/>
    <e v="#N/A"/>
  </r>
  <r>
    <s v="Qualitative Research"/>
    <s v="conduct qualitative research"/>
    <n v="0.92412686347961426"/>
    <s v="evaluate research activities"/>
    <n v="0.9030989408493042"/>
    <s v="identify research topics"/>
    <n v="0.88360434770584106"/>
    <s v="investigation research methods"/>
    <n v="0.88183629512786865"/>
    <x v="0"/>
    <s v="conduct qualitative research"/>
    <e v="#N/A"/>
    <s v="conduct qualitative research"/>
    <s v="conduct qualitative research"/>
    <e v="#N/A"/>
  </r>
  <r>
    <s v="4th Amendment"/>
    <s v="constitutional law"/>
    <n v="0.85163110494613647"/>
    <s v="surveillance methods"/>
    <n v="0.84783852100372314"/>
    <s v="conduct frisk"/>
    <n v="0.83287966251373291"/>
    <s v="legal terminology"/>
    <n v="0.83150368928909302"/>
    <x v="0"/>
    <s v="constitutional law"/>
    <e v="#N/A"/>
    <s v="constitutional law"/>
    <s v="constitutional law"/>
    <e v="#N/A"/>
  </r>
  <r>
    <s v="information ethics"/>
    <s v="ethics"/>
    <n v="0.91519933938980103"/>
    <s v="ethical code of conduct of journalists"/>
    <n v="0.88336491584777832"/>
    <s v="bioethics"/>
    <n v="0.87648820877075195"/>
    <s v="follow ethical code of conduct of journalists"/>
    <n v="0.8700721263885498"/>
    <x v="0"/>
    <s v="ethics"/>
    <e v="#N/A"/>
    <s v="ethics"/>
    <s v="ethics"/>
    <e v="#N/A"/>
  </r>
  <r>
    <s v="Biometrics"/>
    <s v="biometrics"/>
    <n v="0.99428170919418335"/>
    <s v="contribute to development of biometric systems"/>
    <n v="0.92489153146743774"/>
    <s v="microchip scanners"/>
    <n v="0.88770526647567749"/>
    <s v="biomarkers"/>
    <n v="0.87955421209335327"/>
    <x v="1"/>
    <s v="biometrics"/>
    <m/>
    <s v="biometrics"/>
    <s v="biometrics"/>
    <m/>
  </r>
  <r>
    <s v="Information Privacy"/>
    <s v="ensure information privacy"/>
    <n v="0.94131588935852051"/>
    <s v="information confidentiality"/>
    <n v="0.93585884571075439"/>
    <s v="educate on data confidentiality"/>
    <n v="0.90508389472961426"/>
    <s v="maintain privacy"/>
    <n v="0.90358269214630127"/>
    <x v="0"/>
    <s v="ensure information privacy"/>
    <e v="#N/A"/>
    <s v="ensure information privacy"/>
    <s v="ensure information privacy"/>
    <e v="#N/A"/>
  </r>
  <r>
    <s v="Openshift"/>
    <s v="operate open source software"/>
    <n v="0.85200768709182739"/>
    <s v="blockchain openness"/>
    <n v="0.84599733352661133"/>
    <s v="OpenEdge Database"/>
    <n v="0.84028655290603638"/>
    <s v="Open source model"/>
    <n v="0.83938348293304443"/>
    <x v="0"/>
    <m/>
    <m/>
    <s v="operate open source software"/>
    <m/>
    <m/>
  </r>
  <r>
    <s v="Document Warehouse"/>
    <s v="document management"/>
    <n v="0.90984863042831421"/>
    <s v="file documents"/>
    <n v="0.88363504409790039"/>
    <s v="archive documentation related to work"/>
    <n v="0.88153964281082153"/>
    <s v="organise business documents"/>
    <n v="0.88093847036361694"/>
    <x v="0"/>
    <s v="document management"/>
    <e v="#N/A"/>
    <s v="document management"/>
    <e v="#N/A"/>
    <e v="#N/A"/>
  </r>
  <r>
    <s v="Super Column"/>
    <s v="dimension stone"/>
    <n v="0.83198577165603638"/>
    <s v="capacity building"/>
    <n v="0.82868558168411255"/>
    <s v="CSS"/>
    <n v="0.8275068998336792"/>
    <s v="operate collating machine"/>
    <n v="0.82588362693786621"/>
    <x v="0"/>
    <e v="#N/A"/>
    <e v="#N/A"/>
    <s v="dimension stone"/>
    <e v="#N/A"/>
    <e v="#N/A"/>
  </r>
  <r>
    <s v="English Language"/>
    <s v="English"/>
    <n v="0.93652278184890747"/>
    <s v="understand spoken English"/>
    <n v="0.89217692613601685"/>
    <s v="interact verbally in English"/>
    <n v="0.88535481691360474"/>
    <s v="aviation English"/>
    <n v="0.87657022476196289"/>
    <x v="0"/>
    <s v="English"/>
    <e v="#N/A"/>
    <s v="English"/>
    <s v="English"/>
    <e v="#N/A"/>
  </r>
  <r>
    <s v="Lecture"/>
    <s v="perform lectures"/>
    <n v="0.89731144905090332"/>
    <s v="pedagogy"/>
    <n v="0.87251770496368408"/>
    <s v="provide assistance to lecturer"/>
    <n v="0.86663669347763062"/>
    <s v="instruct others"/>
    <n v="0.85665285587310791"/>
    <x v="0"/>
    <s v="perform lectures"/>
    <e v="#N/A"/>
    <s v="perform lectures"/>
    <s v="perform lectures"/>
    <e v="#N/A"/>
  </r>
  <r>
    <s v="Note Taking"/>
    <s v="draw up rehearsal notes"/>
    <n v="0.89178597927093506"/>
    <s v="writing techniques"/>
    <n v="0.88860803842544556"/>
    <s v="document management"/>
    <n v="0.87784618139266968"/>
    <s v="handwriting analysis"/>
    <n v="0.87567675113677979"/>
    <x v="0"/>
    <e v="#N/A"/>
    <e v="#N/A"/>
    <s v="draw up rehearsal notes"/>
    <e v="#N/A"/>
    <e v="#N/A"/>
  </r>
  <r>
    <s v="Scaling"/>
    <s v="operate scaler"/>
    <n v="0.90123856067657471"/>
    <s v="scale copies"/>
    <n v="0.89812600612640381"/>
    <s v="design scale models"/>
    <n v="0.88577049970626831"/>
    <s v="temperature scales"/>
    <n v="0.87992018461227417"/>
    <x v="0"/>
    <m/>
    <m/>
    <s v="operate scaler"/>
    <m/>
    <m/>
  </r>
  <r>
    <s v="Number Theory"/>
    <s v="numerology"/>
    <n v="0.8949352502822876"/>
    <s v="set theory"/>
    <n v="0.87073874473571777"/>
    <s v="numerical sequences"/>
    <n v="0.86928039789199829"/>
    <s v="mathematics"/>
    <n v="0.8642006516456604"/>
    <x v="0"/>
    <s v="numerology"/>
    <e v="#N/A"/>
    <s v="numerology"/>
    <s v="numerology"/>
    <e v="#N/A"/>
  </r>
  <r>
    <s v="Windows"/>
    <s v="operating systems"/>
    <n v="0.9051278829574585"/>
    <s v="iOS"/>
    <n v="0.882618248462677"/>
    <s v="set window"/>
    <n v="0.87185180187225342"/>
    <s v="assemble windows"/>
    <n v="0.86754626035690308"/>
    <x v="0"/>
    <s v="operating systems"/>
    <m/>
    <s v="operating systems"/>
    <m/>
    <m/>
  </r>
  <r>
    <s v="Modular Exponentiation"/>
    <s v="interpreting modes"/>
    <n v="0.80953669548034668"/>
    <s v="interpret mathematical information"/>
    <n v="0.80630362033843994"/>
    <s v="communicate mathematical information"/>
    <n v="0.80567950010299683"/>
    <s v="mathematics"/>
    <n v="0.79842013120651245"/>
    <x v="0"/>
    <e v="#N/A"/>
    <e v="#N/A"/>
    <s v="interpreting modes"/>
    <e v="#N/A"/>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Data Analysis"/>
    <s v="data analytics"/>
    <n v="0.95061516761779785"/>
    <s v="perform data analysis"/>
    <n v="0.94587129354476929"/>
    <s v="data mining"/>
    <n v="0.91634178161621094"/>
    <s v="data quality assessment"/>
    <n v="0.91348791122436523"/>
    <x v="0"/>
    <e v="#N/A"/>
    <e v="#N/A"/>
    <s v="data analytics"/>
    <e v="#N/A"/>
    <e v="#N/A"/>
  </r>
  <r>
    <s v="Object-Oriented Programming (OOP)"/>
    <s v="use object-oriented programming"/>
    <n v="0.92356657981872559"/>
    <s v="object-oriented modelling"/>
    <n v="0.92038321495056152"/>
    <s v="ObjectStore"/>
    <n v="0.82970160245895386"/>
    <s v="Objective-C"/>
    <n v="0.82872718572616577"/>
    <x v="0"/>
    <s v="use object-oriented programming"/>
    <e v="#N/A"/>
    <s v="use object-oriented programming"/>
    <s v="use object-oriented programming"/>
    <e v="#N/A"/>
  </r>
  <r>
    <s v="Numpy"/>
    <s v="MATLAB"/>
    <n v="0.82936519384384155"/>
    <s v="neoplasia"/>
    <n v="0.81952649354934692"/>
    <s v="artificial neural networks"/>
    <n v="0.81657391786575317"/>
    <s v="Python (computer programming)"/>
    <n v="0.81471931934356689"/>
    <x v="0"/>
    <e v="#N/A"/>
    <e v="#N/A"/>
    <s v="MATLAB"/>
    <e v="#N/A"/>
    <e v="#N/A"/>
  </r>
  <r>
    <s v="Arrays"/>
    <s v="field-programmable gate arrays"/>
    <n v="0.87728667259216309"/>
    <s v="algorithms"/>
    <n v="0.85835278034210205"/>
    <s v="fill sacks"/>
    <n v="0.83892494440078735"/>
    <s v="database"/>
    <n v="0.83783751726150513"/>
    <x v="0"/>
    <s v="field-programmable gate arrays"/>
    <e v="#N/A"/>
    <s v="field-programmable gate arrays"/>
    <s v="field-programmable gate arrays"/>
    <e v="#N/A"/>
  </r>
  <r>
    <s v="Social Marketing"/>
    <s v="social media marketing techniques"/>
    <n v="0.93787169456481934"/>
    <s v="apply social media marketing"/>
    <n v="0.93135595321655273"/>
    <s v="social media management"/>
    <n v="0.92984533309936523"/>
    <s v="marketing management"/>
    <n v="0.91411119699478149"/>
    <x v="0"/>
    <s v="social media marketing techniques"/>
    <e v="#N/A"/>
    <s v="social media marketing techniques"/>
    <s v="social media marketing techniques"/>
    <e v="#N/A"/>
  </r>
  <r>
    <s v="Social Media"/>
    <s v="social media management"/>
    <n v="0.92218148708343506"/>
    <s v="social media marketing techniques"/>
    <n v="0.90966320037841797"/>
    <s v="stay up to date with social media"/>
    <n v="0.88862419128417969"/>
    <s v="apply social media marketing"/>
    <n v="0.88468503952026367"/>
    <x v="0"/>
    <s v="social media management"/>
    <e v="#N/A"/>
    <s v="social media management"/>
    <s v="social media management"/>
    <e v="#N/A"/>
  </r>
  <r>
    <s v="Marketing Strategy"/>
    <s v="plan marketing strategy"/>
    <n v="0.94036126136779785"/>
    <s v="brand marketing techniques"/>
    <n v="0.93940728902816772"/>
    <s v="advertising techniques"/>
    <n v="0.93108904361724854"/>
    <s v="sales strategies"/>
    <n v="0.93059170246124268"/>
    <x v="0"/>
    <e v="#N/A"/>
    <e v="#N/A"/>
    <s v="plan marketing strategy"/>
    <e v="#N/A"/>
    <e v="#N/A"/>
  </r>
  <r>
    <s v="Unix"/>
    <s v="operating systems"/>
    <n v="0.88036894798278809"/>
    <s v="Perl"/>
    <n v="0.8650938868522644"/>
    <s v="COBOL"/>
    <n v="0.8527953028678894"/>
    <s v="iOS"/>
    <n v="0.85254418849945068"/>
    <x v="0"/>
    <s v="operating systems"/>
    <m/>
    <s v="operating systems"/>
    <m/>
    <m/>
  </r>
  <r>
    <s v="Detoxes and Cleanses"/>
    <s v="free fatty acid elimination processes"/>
    <n v="0.85094970464706421"/>
    <s v="decontamination techniques"/>
    <n v="0.84858310222625732"/>
    <s v="perform ritual cleaning activities"/>
    <n v="0.84837955236434937"/>
    <s v="clean off fouling"/>
    <n v="0.84479665756225586"/>
    <x v="0"/>
    <e v="#N/A"/>
    <e v="#N/A"/>
    <s v="free fatty acid elimination processes"/>
    <e v="#N/A"/>
    <e v="#N/A"/>
  </r>
  <r>
    <s v="Organic vs. Conventionally Farmed"/>
    <s v="organic farming"/>
    <n v="0.9171949028968811"/>
    <s v="conservation agriculture"/>
    <n v="0.85775911808013916"/>
    <s v="organic building materials"/>
    <n v="0.8543936014175415"/>
    <s v="natural fertilisers"/>
    <n v="0.84340387582778931"/>
    <x v="0"/>
    <s v="organic farming"/>
    <e v="#N/A"/>
    <s v="organic farming"/>
    <s v="organic farming"/>
    <e v="#N/A"/>
  </r>
  <r>
    <s v="Genetically Modified Organisms (GMOs)"/>
    <s v="genetic engineering"/>
    <n v="0.897175133228302"/>
    <s v="pesticides"/>
    <n v="0.8739006519317627"/>
    <s v="organic farming"/>
    <n v="0.87001097202301025"/>
    <s v="herbicides"/>
    <n v="0.86336624622344971"/>
    <x v="0"/>
    <s v="genetic engineering"/>
    <e v="#N/A"/>
    <s v="genetic engineering"/>
    <e v="#N/A"/>
    <e v="#N/A"/>
  </r>
  <r>
    <s v="Nonnutritive Sweeteners"/>
    <s v="types of sugars"/>
    <n v="0.87679815292358398"/>
    <s v="neutralise sugar liquors"/>
    <n v="0.85456997156143188"/>
    <s v="maintain equipment for non-alcoholic drinks"/>
    <n v="0.83702844381332397"/>
    <s v="oil sweetening processes"/>
    <n v="0.83567529916763306"/>
    <x v="0"/>
    <e v="#N/A"/>
    <e v="#N/A"/>
    <s v="types of sugars"/>
    <e v="#N/A"/>
    <e v="#N/A"/>
  </r>
  <r>
    <s v="Nutrition Coaching"/>
    <s v="coaching techniques"/>
    <n v="0.90344685316085815"/>
    <s v="sports nutrition"/>
    <n v="0.90233743190765381"/>
    <s v="subject of coaching"/>
    <n v="0.90042251348495483"/>
    <s v="nutrition"/>
    <n v="0.88640457391738892"/>
    <x v="0"/>
    <e v="#N/A"/>
    <e v="#N/A"/>
    <s v="coaching techniques"/>
    <e v="#N/A"/>
    <e v="#N/A"/>
  </r>
  <r>
    <s v="Object-Oriented Programming (OOP)"/>
    <s v="use object-oriented programming"/>
    <n v="0.92356657981872559"/>
    <s v="object-oriented modelling"/>
    <n v="0.92038321495056152"/>
    <s v="ObjectStore"/>
    <n v="0.82970160245895386"/>
    <s v="Objective-C"/>
    <n v="0.82872718572616577"/>
    <x v="0"/>
    <s v="use object-oriented programming"/>
    <e v="#N/A"/>
    <s v="use object-oriented programming"/>
    <s v="use object-oriented programming"/>
    <e v="#N/A"/>
  </r>
  <r>
    <s v="Polymorphism"/>
    <s v="morphology"/>
    <n v="0.89326131343841553"/>
    <s v="typology"/>
    <n v="0.87056148052215576"/>
    <s v="organism taxonomy"/>
    <n v="0.86075663566589355"/>
    <s v="types of polymers"/>
    <n v="0.85642200708389282"/>
    <x v="0"/>
    <e v="#N/A"/>
    <e v="#N/A"/>
    <s v="morphology"/>
    <e v="#N/A"/>
    <e v="#N/A"/>
  </r>
  <r>
    <s v="Windows"/>
    <s v="operating systems"/>
    <n v="0.9051278829574585"/>
    <s v="iOS"/>
    <n v="0.882618248462677"/>
    <s v="set window"/>
    <n v="0.87185180187225342"/>
    <s v="assemble windows"/>
    <n v="0.86754626035690308"/>
    <x v="0"/>
    <s v="operating systems"/>
    <m/>
    <s v="operating systems"/>
    <m/>
    <m/>
  </r>
  <r>
    <s v="Unix"/>
    <s v="operating systems"/>
    <n v="0.88036894798278809"/>
    <s v="Perl"/>
    <n v="0.8650938868522644"/>
    <s v="COBOL"/>
    <n v="0.8527953028678894"/>
    <s v="iOS"/>
    <n v="0.85254418849945068"/>
    <x v="0"/>
    <s v="operating systems"/>
    <m/>
    <s v="operating systems"/>
    <m/>
    <m/>
  </r>
  <r>
    <s v="Computer Science"/>
    <s v="computer science"/>
    <n v="0.9887009859085083"/>
    <s v="computer engineering"/>
    <n v="0.95118540525436401"/>
    <s v="computer programming"/>
    <n v="0.93076014518737793"/>
    <s v="computer technology"/>
    <n v="0.91775333881378174"/>
    <x v="0"/>
    <s v="computer science"/>
    <e v="#N/A"/>
    <s v="computer science"/>
    <s v="computer science"/>
    <e v="#N/A"/>
  </r>
  <r>
    <s v="Object-Oriented Design"/>
    <s v="object-oriented modelling"/>
    <n v="0.94464409351348877"/>
    <s v="use object-oriented programming"/>
    <n v="0.90291368961334229"/>
    <s v="design principles"/>
    <n v="0.88427937030792236"/>
    <s v="design thinking"/>
    <n v="0.87427163124084473"/>
    <x v="0"/>
    <s v="object-oriented modelling"/>
    <e v="#N/A"/>
    <s v="object-oriented modelling"/>
    <s v="object-oriented modelling"/>
    <e v="#N/A"/>
  </r>
  <r>
    <s v="Object-Oriented Analysis And Design"/>
    <s v="object-oriented modelling"/>
    <n v="0.9040452241897583"/>
    <s v="use object-oriented programming"/>
    <n v="0.8655707836151123"/>
    <s v="design principles"/>
    <n v="0.85815984010696411"/>
    <s v="design job analysis tools"/>
    <n v="0.85210561752319336"/>
    <x v="0"/>
    <s v="object-oriented modelling"/>
    <s v="object-oriented modelling"/>
    <s v="object-oriented modelling"/>
    <s v="object-oriented modelling"/>
    <s v="object-oriented modelling"/>
  </r>
  <r>
    <s v="Unified Modeling Language (UML)"/>
    <s v="unified modelling language"/>
    <n v="0.95324355363845825"/>
    <s v="object-oriented modelling"/>
    <n v="0.84400975704193115"/>
    <s v="Unreal Engine"/>
    <n v="0.83931267261505127"/>
    <s v="Unity (digital game creation systems)"/>
    <n v="0.83351176977157593"/>
    <x v="0"/>
    <s v="unified modelling language"/>
    <e v="#N/A"/>
    <s v="unified modelling language"/>
    <s v="unified modelling language"/>
    <e v="#N/A"/>
  </r>
  <r>
    <s v="Recursively Enumerable Set"/>
    <s v="set theory"/>
    <n v="0.85585159063339233"/>
    <s v="adapt sets"/>
    <n v="0.84152758121490479"/>
    <s v="LINQ"/>
    <n v="0.81212544441223145"/>
    <s v="numerical sequences"/>
    <n v="0.80798393487930298"/>
    <x v="0"/>
    <e v="#N/A"/>
    <e v="#N/A"/>
    <s v="set theory"/>
    <s v="set theory"/>
    <e v="#N/A"/>
  </r>
  <r>
    <s v="Java Compiler"/>
    <s v="Java (computer programming)"/>
    <n v="0.88949716091156006"/>
    <s v="Javanese"/>
    <n v="0.87018793821334839"/>
    <s v="understand written Javanese"/>
    <n v="0.86094838380813599"/>
    <s v="write Javanese"/>
    <n v="0.85474079847335815"/>
    <x v="0"/>
    <s v="Java (computer programming)"/>
    <e v="#N/A"/>
    <s v="Java (computer programming)"/>
    <s v="Java (computer programming)"/>
    <e v="#N/A"/>
  </r>
  <r>
    <s v="Javac"/>
    <s v="Javanese"/>
    <n v="0.93609535694122314"/>
    <s v="write Javanese"/>
    <n v="0.90064525604248047"/>
    <s v="understand written Javanese"/>
    <n v="0.88194775581359863"/>
    <s v="Java (computer programming)"/>
    <n v="0.88000184297561646"/>
    <x v="0"/>
    <e v="#N/A"/>
    <e v="#N/A"/>
    <s v="Javanese"/>
    <e v="#N/A"/>
    <e v="#N/A"/>
  </r>
  <r>
    <s v="Java Programming"/>
    <s v="Java (computer programming)"/>
    <n v="0.94982719421386719"/>
    <s v="understand written Javanese"/>
    <n v="0.88610643148422241"/>
    <s v="Javanese"/>
    <n v="0.88494157791137695"/>
    <s v="write Javanese"/>
    <n v="0.88066565990447998"/>
    <x v="0"/>
    <s v="Java (computer programming)"/>
    <e v="#N/A"/>
    <s v="Java (computer programming)"/>
    <s v="Java (computer programming)"/>
    <e v="#N/A"/>
  </r>
  <r>
    <s v="Logic Programming"/>
    <s v="use logic programming"/>
    <n v="0.96216893196105957"/>
    <s v="programmable logic controller"/>
    <n v="0.88179439306259155"/>
    <s v="Prolog (computer programming)"/>
    <n v="0.87886536121368408"/>
    <s v="logic"/>
    <n v="0.87655621767044067"/>
    <x v="0"/>
    <s v="use logic programming"/>
    <e v="#N/A"/>
    <s v="use logic programming"/>
    <s v="use logic programming"/>
    <e v="#N/A"/>
  </r>
  <r>
    <s v="Java Programming"/>
    <s v="Java (computer programming)"/>
    <n v="0.94982719421386719"/>
    <s v="understand written Javanese"/>
    <n v="0.88610643148422241"/>
    <s v="Javanese"/>
    <n v="0.88494157791137695"/>
    <s v="write Javanese"/>
    <n v="0.88066565990447998"/>
    <x v="0"/>
    <s v="Java (computer programming)"/>
    <e v="#N/A"/>
    <s v="Java (computer programming)"/>
    <s v="Java (computer programming)"/>
    <e v="#N/A"/>
  </r>
  <r>
    <s v="Object-Oriented Programming (OOP)"/>
    <s v="use object-oriented programming"/>
    <n v="0.92356657981872559"/>
    <s v="object-oriented modelling"/>
    <n v="0.92038321495056152"/>
    <s v="ObjectStore"/>
    <n v="0.82970160245895386"/>
    <s v="Objective-C"/>
    <n v="0.82872718572616577"/>
    <x v="0"/>
    <s v="use object-oriented programming"/>
    <e v="#N/A"/>
    <s v="use object-oriented programming"/>
    <s v="use object-oriented programming"/>
    <e v="#N/A"/>
  </r>
  <r>
    <s v="Sorting Algorithm"/>
    <s v="algorithms"/>
    <n v="0.883525550365448"/>
    <s v="task algorithmisation"/>
    <n v="0.87006860971450806"/>
    <s v="maintain sorting equipment"/>
    <n v="0.85800051689147949"/>
    <s v="sort textile items"/>
    <n v="0.85603296756744385"/>
    <x v="0"/>
    <e v="#N/A"/>
    <e v="#N/A"/>
    <s v="algorithms"/>
    <e v="#N/A"/>
    <e v="#N/A"/>
  </r>
  <r>
    <s v="Java Programming"/>
    <s v="Java (computer programming)"/>
    <n v="0.94982719421386719"/>
    <s v="understand written Javanese"/>
    <n v="0.88610643148422241"/>
    <s v="Javanese"/>
    <n v="0.88494157791137695"/>
    <s v="write Javanese"/>
    <n v="0.88066565990447998"/>
    <x v="0"/>
    <s v="Java (computer programming)"/>
    <e v="#N/A"/>
    <s v="Java (computer programming)"/>
    <s v="Java (computer programming)"/>
    <e v="#N/A"/>
  </r>
  <r>
    <s v="Object-Oriented Programming (OOP)"/>
    <s v="use object-oriented programming"/>
    <n v="0.92356657981872559"/>
    <s v="object-oriented modelling"/>
    <n v="0.92038321495056152"/>
    <s v="ObjectStore"/>
    <n v="0.82970160245895386"/>
    <s v="Objective-C"/>
    <n v="0.82872718572616577"/>
    <x v="0"/>
    <s v="use object-oriented programming"/>
    <e v="#N/A"/>
    <s v="use object-oriented programming"/>
    <s v="use object-oriented programming"/>
    <e v="#N/A"/>
  </r>
  <r>
    <s v="Polymorphism"/>
    <s v="morphology"/>
    <n v="0.89326131343841553"/>
    <s v="typology"/>
    <n v="0.87056148052215576"/>
    <s v="organism taxonomy"/>
    <n v="0.86075663566589355"/>
    <s v="types of polymers"/>
    <n v="0.85642200708389282"/>
    <x v="0"/>
    <e v="#N/A"/>
    <e v="#N/A"/>
    <s v="morphology"/>
    <e v="#N/A"/>
    <e v="#N/A"/>
  </r>
  <r>
    <s v="XP"/>
    <s v="operating systems"/>
    <n v="0.85867190361022949"/>
    <s v="MDX"/>
    <n v="0.85157281160354614"/>
    <s v="XQuery"/>
    <n v="0.84517788887023926"/>
    <s v="iOS"/>
    <n v="0.83243650197982788"/>
    <x v="0"/>
    <m/>
    <m/>
    <s v="operating systems"/>
    <s v="operating systems"/>
    <m/>
  </r>
  <r>
    <s v="Computer Science"/>
    <s v="computer science"/>
    <n v="0.9887009859085083"/>
    <s v="computer engineering"/>
    <n v="0.95118540525436401"/>
    <s v="computer programming"/>
    <n v="0.93076014518737793"/>
    <s v="computer technology"/>
    <n v="0.91775333881378174"/>
    <x v="0"/>
    <s v="computer science"/>
    <e v="#N/A"/>
    <s v="computer science"/>
    <s v="computer science"/>
    <e v="#N/A"/>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Computer Coding"/>
    <s v="computer programming"/>
    <n v="0.94620341062545776"/>
    <s v="computer science"/>
    <n v="0.90933650732040405"/>
    <s v="Scratch (computer programming)"/>
    <n v="0.90166473388671875"/>
    <s v="computer technology"/>
    <n v="0.89851087331771851"/>
    <x v="0"/>
    <s v="computer programming"/>
    <e v="#N/A"/>
    <s v="computer programming"/>
    <s v="computer programming"/>
    <e v="#N/A"/>
  </r>
  <r>
    <s v="Computer Language"/>
    <s v="computer programming"/>
    <n v="0.93700641393661499"/>
    <s v="computer science"/>
    <n v="0.92357748746871948"/>
    <s v="computer technology"/>
    <n v="0.91850721836090088"/>
    <s v="Smalltalk (computer programming)"/>
    <n v="0.90173900127410889"/>
    <x v="0"/>
    <s v="computer programming"/>
    <e v="#N/A"/>
    <s v="computer programming"/>
    <s v="computer programming"/>
    <e v="#N/A"/>
  </r>
  <r>
    <s v="Crt0"/>
    <s v="crimping"/>
    <n v="0.8295329213142395"/>
    <s v="CryEngine"/>
    <n v="0.82646626234054565"/>
    <s v="write Croatian"/>
    <n v="0.8208281397819519"/>
    <s v="Cisco"/>
    <n v="0.81947201490402222"/>
    <x v="0"/>
    <s v="crimping"/>
    <e v="#N/A"/>
    <s v="crimping"/>
    <e v="#N/A"/>
    <e v="#N/A"/>
  </r>
  <r>
    <s v="Recursively Enumerable Set"/>
    <s v="set theory"/>
    <n v="0.85585159063339233"/>
    <s v="adapt sets"/>
    <n v="0.84152758121490479"/>
    <s v="LINQ"/>
    <n v="0.81212544441223145"/>
    <s v="numerical sequences"/>
    <n v="0.80798393487930298"/>
    <x v="0"/>
    <e v="#N/A"/>
    <e v="#N/A"/>
    <s v="set theory"/>
    <s v="set theory"/>
    <e v="#N/A"/>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Java Programming"/>
    <s v="Java (computer programming)"/>
    <n v="0.94982719421386719"/>
    <s v="understand written Javanese"/>
    <n v="0.88610643148422241"/>
    <s v="Javanese"/>
    <n v="0.88494157791137695"/>
    <s v="write Javanese"/>
    <n v="0.88066565990447998"/>
    <x v="0"/>
    <s v="Java (computer programming)"/>
    <e v="#N/A"/>
    <s v="Java (computer programming)"/>
    <s v="Java (computer programming)"/>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Object-Oriented Programming (OOP)"/>
    <s v="use object-oriented programming"/>
    <n v="0.92356657981872559"/>
    <s v="object-oriented modelling"/>
    <n v="0.92038321495056152"/>
    <s v="ObjectStore"/>
    <n v="0.82970160245895386"/>
    <s v="Objective-C"/>
    <n v="0.82872718572616577"/>
    <x v="0"/>
    <s v="use object-oriented programming"/>
    <e v="#N/A"/>
    <s v="use object-oriented programming"/>
    <s v="use object-oriented programming"/>
    <e v="#N/A"/>
  </r>
  <r>
    <s v="Polymorphism"/>
    <s v="morphology"/>
    <n v="0.89326131343841553"/>
    <s v="typology"/>
    <n v="0.87056148052215576"/>
    <s v="organism taxonomy"/>
    <n v="0.86075663566589355"/>
    <s v="types of polymers"/>
    <n v="0.85642200708389282"/>
    <x v="0"/>
    <e v="#N/A"/>
    <e v="#N/A"/>
    <s v="morphology"/>
    <e v="#N/A"/>
    <e v="#N/A"/>
  </r>
  <r>
    <s v="Resilience"/>
    <s v="organisational resilience"/>
    <n v="0.90903967618942261"/>
    <s v="Solidity"/>
    <n v="0.88320457935333252"/>
    <s v="resuscitation"/>
    <n v="0.85934692621231079"/>
    <s v="maintain ground"/>
    <n v="0.85500085353851318"/>
    <x v="0"/>
    <s v="organisational resilience"/>
    <m/>
    <s v="organisational resilience"/>
    <s v="organisational resilience"/>
    <m/>
  </r>
  <r>
    <s v="Computer Science"/>
    <s v="computer science"/>
    <n v="0.9887009859085083"/>
    <s v="computer engineering"/>
    <n v="0.95118540525436401"/>
    <s v="computer programming"/>
    <n v="0.93076014518737793"/>
    <s v="computer technology"/>
    <n v="0.91775333881378174"/>
    <x v="0"/>
    <s v="computer science"/>
    <e v="#N/A"/>
    <s v="computer science"/>
    <s v="computer science"/>
    <e v="#N/A"/>
  </r>
  <r>
    <s v="Resilience"/>
    <s v="organisational resilience"/>
    <n v="0.90903967618942261"/>
    <s v="Solidity"/>
    <n v="0.88320457935333252"/>
    <s v="resuscitation"/>
    <n v="0.85934692621231079"/>
    <s v="maintain ground"/>
    <n v="0.85500085353851318"/>
    <x v="0"/>
    <s v="organisational resilience"/>
    <m/>
    <s v="organisational resilience"/>
    <s v="organisational resilience"/>
    <m/>
  </r>
  <r>
    <s v="Motion Detection"/>
    <s v="motion capture"/>
    <n v="0.90391546487808228"/>
    <s v="infrared sensors"/>
    <n v="0.89163452386856079"/>
    <s v="sensors"/>
    <n v="0.88979798555374146"/>
    <s v="motion graphics"/>
    <n v="0.88631397485733032"/>
    <x v="0"/>
    <s v="motion capture"/>
    <e v="#N/A"/>
    <s v="motion capture"/>
    <s v="motion capture"/>
    <e v="#N/A"/>
  </r>
  <r>
    <s v="Object Detection"/>
    <s v="automated optical inspection"/>
    <n v="0.87513124942779541"/>
    <s v="test optical components"/>
    <n v="0.87094223499298096"/>
    <s v="test sensors"/>
    <n v="0.8692595362663269"/>
    <s v="hunting truck detector"/>
    <n v="0.86889791488647461"/>
    <x v="0"/>
    <e v="#N/A"/>
    <e v="#N/A"/>
    <s v="automated optical inspection"/>
    <e v="#N/A"/>
    <e v="#N/A"/>
  </r>
  <r>
    <s v="Optical Flow"/>
    <s v="optics"/>
    <n v="0.91508591175079346"/>
    <s v="optical components"/>
    <n v="0.90876913070678711"/>
    <s v="optical instruments"/>
    <n v="0.89971429109573364"/>
    <s v="microoptics"/>
    <n v="0.89951622486114502"/>
    <x v="0"/>
    <e v="#N/A"/>
    <e v="#N/A"/>
    <s v="optics"/>
    <e v="#N/A"/>
    <e v="#N/A"/>
  </r>
  <r>
    <s v="Computer Vision"/>
    <s v="computer vision"/>
    <n v="0.98053270578384399"/>
    <s v="develop computer vision system"/>
    <n v="0.93073570728302002"/>
    <s v="automated optical inspection"/>
    <n v="0.88228881359100342"/>
    <s v="human-computer interaction"/>
    <n v="0.87053793668746948"/>
    <x v="0"/>
    <s v="computer vision"/>
    <e v="#N/A"/>
    <s v="computer vision"/>
    <s v="computer vision"/>
    <e v="#N/A"/>
  </r>
  <r>
    <s v="iOS App Development"/>
    <s v="Xcode"/>
    <n v="0.88960421085357666"/>
    <s v="Objective-C"/>
    <n v="0.87904620170593262"/>
    <s v="create storyboards"/>
    <n v="0.85911041498184204"/>
    <s v="use storyboards"/>
    <n v="0.85497051477432251"/>
    <x v="0"/>
    <e v="#N/A"/>
    <e v="#N/A"/>
    <s v="Xcode"/>
    <e v="#N/A"/>
    <e v="#N/A"/>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Resilience"/>
    <s v="organisational resilience"/>
    <n v="0.90903967618942261"/>
    <s v="Solidity"/>
    <n v="0.88320457935333252"/>
    <s v="resuscitation"/>
    <n v="0.85934692621231079"/>
    <s v="maintain ground"/>
    <n v="0.85500085353851318"/>
    <x v="0"/>
    <s v="organisational resilience"/>
    <m/>
    <s v="organisational resilience"/>
    <s v="organisational resilience"/>
    <m/>
  </r>
  <r>
    <s v="Resiliency"/>
    <s v="organisational resilience"/>
    <n v="0.91921836137771606"/>
    <s v="Solidity"/>
    <n v="0.87872171401977539"/>
    <s v="maintain ground"/>
    <n v="0.85662651062011719"/>
    <s v="provide stabilisation care in emergency"/>
    <n v="0.85309189558029175"/>
    <x v="0"/>
    <s v="organisational resilience"/>
    <m/>
    <s v="organisational resilience"/>
    <s v="organisational resilience"/>
    <m/>
  </r>
  <r>
    <s v="Technology Disruption"/>
    <s v="cutting technologies"/>
    <n v="0.87183469533920288"/>
    <s v="protect the environment from the impact of the digital technologies"/>
    <n v="0.84719711542129517"/>
    <s v="metal eroding technology"/>
    <n v="0.83636856079101563"/>
    <s v="software anomalies"/>
    <n v="0.83576273918151855"/>
    <x v="0"/>
    <e v="#N/A"/>
    <e v="#N/A"/>
    <s v="cutting technologies"/>
    <e v="#N/A"/>
    <e v="#N/A"/>
  </r>
  <r>
    <s v="Business Planning"/>
    <s v="analyse business plans"/>
    <n v="0.93621498346328735"/>
    <s v="develop business plans"/>
    <n v="0.93144035339355469"/>
    <s v="implement operational business plans"/>
    <n v="0.91676032543182373"/>
    <s v="business processes"/>
    <n v="0.91013216972351074"/>
    <x v="0"/>
    <e v="#N/A"/>
    <e v="#N/A"/>
    <s v="analyse business plans"/>
    <e v="#N/A"/>
    <e v="#N/A"/>
  </r>
  <r>
    <s v="Strategic Planning"/>
    <s v="strategic planning"/>
    <n v="0.98046380281448364"/>
    <s v="implement strategic planning"/>
    <n v="0.94599717855453491"/>
    <s v="plan marketing strategy"/>
    <n v="0.91223251819610596"/>
    <s v="apply strategic thinking"/>
    <n v="0.90035200119018555"/>
    <x v="0"/>
    <s v="strategic planning"/>
    <e v="#N/A"/>
    <s v="strategic planning"/>
    <s v="strategic planning"/>
    <e v="#N/A"/>
  </r>
  <r>
    <s v="Connected Planning"/>
    <s v="plan allocation of space"/>
    <n v="0.89168047904968262"/>
    <s v="urban planning"/>
    <n v="0.88590836524963379"/>
    <s v="plan evaluation "/>
    <n v="0.8858494758605957"/>
    <s v="plan scaffolding"/>
    <n v="0.8851967453956604"/>
    <x v="0"/>
    <e v="#N/A"/>
    <e v="#N/A"/>
    <s v="plan allocation of space"/>
    <e v="#N/A"/>
    <e v="#N/A"/>
  </r>
  <r>
    <s v="Business Strategy"/>
    <s v="business strategy concepts"/>
    <n v="0.93183612823486328"/>
    <s v="sales strategies"/>
    <n v="0.91941589117050171"/>
    <s v="business processes"/>
    <n v="0.90546506643295288"/>
    <s v="plan marketing strategy"/>
    <n v="0.90513020753860474"/>
    <x v="0"/>
    <s v="business strategy concepts"/>
    <e v="#N/A"/>
    <s v="business strategy concepts"/>
    <s v="business strategy concepts"/>
    <e v="#N/A"/>
  </r>
  <r>
    <s v="Resilience"/>
    <s v="organisational resilience"/>
    <n v="0.90903967618942261"/>
    <s v="Solidity"/>
    <n v="0.88320457935333252"/>
    <s v="resuscitation"/>
    <n v="0.85934692621231079"/>
    <s v="maintain ground"/>
    <n v="0.85500085353851318"/>
    <x v="0"/>
    <s v="organisational resilience"/>
    <m/>
    <s v="organisational resilience"/>
    <s v="organisational resilience"/>
    <m/>
  </r>
  <r>
    <s v="Office Productivity Software"/>
    <s v="office software"/>
    <n v="0.9320569634437561"/>
    <s v="office equipment"/>
    <n v="0.88074511289596558"/>
    <s v="perform office routine activities"/>
    <n v="0.8705146312713623"/>
    <s v="use office systems"/>
    <n v="0.86985701322555542"/>
    <x v="0"/>
    <s v="office software"/>
    <e v="#N/A"/>
    <s v="office software"/>
    <s v="office software"/>
    <e v="#N/A"/>
  </r>
  <r>
    <s v="microsoft office"/>
    <s v="office software"/>
    <n v="0.9308134913444519"/>
    <s v="use microsoft office"/>
    <n v="0.92168498039245605"/>
    <s v="Microsoft Access"/>
    <n v="0.89723056554794312"/>
    <s v="Microsoft Visio"/>
    <n v="0.88406187295913696"/>
    <x v="0"/>
    <e v="#N/A"/>
    <e v="#N/A"/>
    <s v="office software"/>
    <e v="#N/A"/>
    <e v="#N/A"/>
  </r>
  <r>
    <s v="File Management"/>
    <s v="file-based workflow"/>
    <n v="0.92679888010025024"/>
    <s v="document management"/>
    <n v="0.91550493240356445"/>
    <s v="type of file"/>
    <n v="0.89911830425262451"/>
    <s v="Filemaker (database management systems)"/>
    <n v="0.89711886644363403"/>
    <x v="0"/>
    <e v="#N/A"/>
    <e v="#N/A"/>
    <s v="file-based workflow"/>
    <e v="#N/A"/>
    <e v="#N/A"/>
  </r>
  <r>
    <s v="Windows 10"/>
    <s v="Windows Phone"/>
    <n v="0.86036038398742676"/>
    <s v="operating systems"/>
    <n v="0.84361481666564941"/>
    <s v="iOS"/>
    <n v="0.83057248592376709"/>
    <s v="Kali Linux"/>
    <n v="0.82668161392211914"/>
    <x v="0"/>
    <s v="Windows Phone"/>
    <s v="Windows Phone"/>
    <s v="Windows Phone"/>
    <s v="Windows Phone"/>
    <s v="Windows Phone"/>
  </r>
  <r>
    <s v="Create connections amongst academic disciplines."/>
    <s v="develop professional network with researchers and scientists"/>
    <n v="0.89769083261489868"/>
    <s v="promote the transfer of knowledge"/>
    <n v="0.89425617456436157"/>
    <s v="conduct research across disciplines"/>
    <n v="0.88564133644104004"/>
    <s v="identify cross-curricular links with other subject areas"/>
    <n v="0.88168138265609741"/>
    <x v="0"/>
    <e v="#N/A"/>
    <e v="#N/A"/>
    <s v="develop professional network with researchers and scientists"/>
    <e v="#N/A"/>
    <e v="#N/A"/>
  </r>
  <r>
    <s v="Improve critical thinking skills"/>
    <s v="think critically"/>
    <n v="0.93660622835159302"/>
    <s v="think analytically"/>
    <n v="0.88180190324783325"/>
    <s v="think proactively"/>
    <n v="0.87073469161987305"/>
    <s v="keep an open mind"/>
    <n v="0.86789226531982422"/>
    <x v="0"/>
    <s v="think critically"/>
    <e v="#N/A"/>
    <s v="think critically"/>
    <e v="#N/A"/>
    <e v="#N/A"/>
  </r>
  <r>
    <s v="Explain and conceptualize different aspects of time in academia."/>
    <s v="teach in academic or vocational contexts"/>
    <n v="0.8315463662147522"/>
    <s v="time-display methods"/>
    <n v="0.83074784278869629"/>
    <s v="combine multiple fields of knowledge"/>
    <n v="0.82362926006317139"/>
    <s v="develop a pedagogical concept"/>
    <n v="0.8228645920753479"/>
    <x v="0"/>
    <e v="#N/A"/>
    <e v="#N/A"/>
    <s v="teach in academic or vocational contexts"/>
    <e v="#N/A"/>
    <e v="#N/A"/>
  </r>
  <r>
    <s v="Oxide"/>
    <s v="oxidation"/>
    <n v="0.92245966196060181"/>
    <s v="chemical products"/>
    <n v="0.89311361312866211"/>
    <s v="chemistry"/>
    <n v="0.88023281097412109"/>
    <s v="olfaction"/>
    <n v="0.87844586372375488"/>
    <x v="0"/>
    <s v="oxidation"/>
    <m/>
    <s v="oxidation"/>
    <m/>
    <m/>
  </r>
  <r>
    <s v="Geology"/>
    <s v="geology"/>
    <n v="0.99681097269058228"/>
    <s v="geophysics"/>
    <n v="0.95372337102890015"/>
    <s v="Earth science"/>
    <n v="0.95237457752227783"/>
    <s v="geochemistry"/>
    <n v="0.95027589797973633"/>
    <x v="1"/>
    <s v="geology"/>
    <m/>
    <s v="geology"/>
    <s v="geology"/>
    <m/>
  </r>
  <r>
    <s v="Directional Drilling"/>
    <s v="coordinate drilling"/>
    <n v="0.91930466890335083"/>
    <s v="design drill programmes"/>
    <n v="0.89687752723693848"/>
    <s v="operate hand drill"/>
    <n v="0.88733428716659546"/>
    <s v="guide drill pipes"/>
    <n v="0.88426011800765991"/>
    <x v="0"/>
    <s v="coordinate drilling"/>
    <e v="#N/A"/>
    <s v="coordinate drilling"/>
    <e v="#N/A"/>
    <e v="#N/A"/>
  </r>
  <r>
    <s v="Enhanced Oil Recovery"/>
    <s v="control flow of oils"/>
    <n v="0.87536388635635376"/>
    <s v="assess potential oil yield"/>
    <n v="0.86882919073104858"/>
    <s v="clean up spilled oil"/>
    <n v="0.86790955066680908"/>
    <s v="prepare oils"/>
    <n v="0.86537563800811768"/>
    <x v="0"/>
    <e v="#N/A"/>
    <e v="#N/A"/>
    <s v="control flow of oils"/>
    <e v="#N/A"/>
    <e v="#N/A"/>
  </r>
  <r>
    <s v="Paleontology"/>
    <s v="paleontology"/>
    <n v="0.98730367422103882"/>
    <s v="archaeology"/>
    <n v="0.91203635931015015"/>
    <s v="geochronology"/>
    <n v="0.90240722894668579"/>
    <s v="petrology"/>
    <n v="0.89294904470443726"/>
    <x v="0"/>
    <s v="paleontology"/>
    <m/>
    <s v="paleontology"/>
    <s v="paleontology"/>
    <m/>
  </r>
  <r>
    <s v="goal setting"/>
    <s v="manage fitness goals"/>
    <n v="0.89058685302734375"/>
    <s v="analyse goal progress"/>
    <n v="0.87618017196655273"/>
    <s v="set sales goals"/>
    <n v="0.86689561605453491"/>
    <s v="meet productivity targets"/>
    <n v="0.85948836803436279"/>
    <x v="0"/>
    <e v="#N/A"/>
    <e v="#N/A"/>
    <s v="manage fitness goals"/>
    <e v="#N/A"/>
    <e v="#N/A"/>
  </r>
  <r>
    <s v="Business Strategy"/>
    <s v="business strategy concepts"/>
    <n v="0.93183612823486328"/>
    <s v="sales strategies"/>
    <n v="0.91941589117050171"/>
    <s v="business processes"/>
    <n v="0.90546506643295288"/>
    <s v="plan marketing strategy"/>
    <n v="0.90513020753860474"/>
    <x v="0"/>
    <s v="business strategy concepts"/>
    <e v="#N/A"/>
    <s v="business strategy concepts"/>
    <s v="business strategy concepts"/>
    <e v="#N/A"/>
  </r>
  <r>
    <s v="Leadership And Management"/>
    <s v="leadership principles"/>
    <n v="0.90208536386489868"/>
    <s v="personnel management"/>
    <n v="0.86789107322692871"/>
    <s v="lead managers of company departments"/>
    <n v="0.86595308780670166"/>
    <s v="show an exemplary leading role in an organisation"/>
    <n v="0.86335563659667969"/>
    <x v="0"/>
    <s v="leadership principles"/>
    <e v="#N/A"/>
    <s v="leadership principles"/>
    <s v="leadership principles"/>
    <e v="#N/A"/>
  </r>
  <r>
    <s v="Paleontology"/>
    <s v="paleontology"/>
    <n v="0.98730367422103882"/>
    <s v="archaeology"/>
    <n v="0.91203635931015015"/>
    <s v="geochronology"/>
    <n v="0.90240722894668579"/>
    <s v="petrology"/>
    <n v="0.89294904470443726"/>
    <x v="0"/>
    <s v="paleontology"/>
    <m/>
    <s v="paleontology"/>
    <s v="paleontology"/>
    <m/>
  </r>
  <r>
    <s v="Poetry"/>
    <s v="literature"/>
    <n v="0.88185173273086548"/>
    <s v="philosophy"/>
    <n v="0.85459458827972412"/>
    <s v="photography"/>
    <n v="0.84720289707183838"/>
    <s v="rhetoric"/>
    <n v="0.84694778919219971"/>
    <x v="0"/>
    <s v="literature"/>
    <e v="#N/A"/>
    <s v="literature"/>
    <e v="#N/A"/>
    <e v="#N/A"/>
  </r>
  <r>
    <s v="Paleontology"/>
    <s v="paleontology"/>
    <n v="0.98730367422103882"/>
    <s v="archaeology"/>
    <n v="0.91203635931015015"/>
    <s v="geochronology"/>
    <n v="0.90240722894668579"/>
    <s v="petrology"/>
    <n v="0.89294904470443726"/>
    <x v="0"/>
    <s v="paleontology"/>
    <m/>
    <s v="paleontology"/>
    <s v="paleontology"/>
    <m/>
  </r>
  <r>
    <s v="Inference"/>
    <s v="participant observation"/>
    <n v="0.84599190950393677"/>
    <s v="logic"/>
    <n v="0.84293454885482788"/>
    <s v="intermodalism"/>
    <n v="0.8427998423576355"/>
    <s v="use interface description language"/>
    <n v="0.84178990125656128"/>
    <x v="0"/>
    <m/>
    <m/>
    <s v="participant observation"/>
    <m/>
    <m/>
  </r>
  <r>
    <s v="Patents"/>
    <s v="patents"/>
    <n v="0.98783504962921143"/>
    <s v="trademarks"/>
    <n v="0.93217289447784424"/>
    <s v="advise on patents"/>
    <n v="0.91672682762145996"/>
    <s v="apply for patents"/>
    <n v="0.91574251651763916"/>
    <x v="0"/>
    <s v="patents"/>
    <m/>
    <s v="patents"/>
    <s v="patents"/>
    <m/>
  </r>
  <r>
    <s v="Scandinavian History"/>
    <s v="cultural history"/>
    <n v="0.8581276535987854"/>
    <s v="history"/>
    <n v="0.85400408506393433"/>
    <s v="natural history"/>
    <n v="0.85057032108306885"/>
    <s v="Swedish"/>
    <n v="0.83658307790756226"/>
    <x v="0"/>
    <e v="#N/A"/>
    <e v="#N/A"/>
    <s v="cultural history"/>
    <e v="#N/A"/>
    <e v="#N/A"/>
  </r>
  <r>
    <s v="PPC"/>
    <s v="pay-per-click"/>
    <n v="0.85256713628768921"/>
    <s v="price product"/>
    <n v="0.84617936611175537"/>
    <s v="GDPR"/>
    <n v="0.83822149038314819"/>
    <s v="personnel management"/>
    <n v="0.83771055936813354"/>
    <x v="0"/>
    <m/>
    <m/>
    <s v="pay-per-click"/>
    <m/>
    <m/>
  </r>
  <r>
    <s v="Oncofertility"/>
    <s v="fertilisation principles"/>
    <n v="0.878703773021698"/>
    <s v="execute fertilisation"/>
    <n v="0.87758809328079224"/>
    <s v="reproductive health"/>
    <n v="0.87585091590881348"/>
    <s v="animal reproductive system"/>
    <n v="0.85216742753982544"/>
    <x v="0"/>
    <e v="#N/A"/>
    <e v="#N/A"/>
    <s v="fertilisation principles"/>
    <e v="#N/A"/>
    <e v="#N/A"/>
  </r>
  <r>
    <s v="Pedagogy"/>
    <s v="pedagogy"/>
    <n v="0.99154317378997803"/>
    <s v="social pedagogy"/>
    <n v="0.93274790048599243"/>
    <s v="theatre pedagogy"/>
    <n v="0.92313510179519653"/>
    <s v="develop a pedagogical concept"/>
    <n v="0.90439075231552124"/>
    <x v="1"/>
    <s v="pedagogy"/>
    <m/>
    <s v="pedagogy"/>
    <s v="pedagogy"/>
    <m/>
  </r>
  <r>
    <s v="Pedagogy"/>
    <s v="pedagogy"/>
    <n v="0.99154317378997803"/>
    <s v="social pedagogy"/>
    <n v="0.93274790048599243"/>
    <s v="theatre pedagogy"/>
    <n v="0.92313510179519653"/>
    <s v="develop a pedagogical concept"/>
    <n v="0.90439075231552124"/>
    <x v="1"/>
    <s v="pedagogy"/>
    <m/>
    <s v="pedagogy"/>
    <s v="pedagogy"/>
    <m/>
  </r>
  <r>
    <s v="Pedagogy"/>
    <s v="pedagogy"/>
    <n v="0.99154317378997803"/>
    <s v="social pedagogy"/>
    <n v="0.93274790048599243"/>
    <s v="theatre pedagogy"/>
    <n v="0.92313510179519653"/>
    <s v="develop a pedagogical concept"/>
    <n v="0.90439075231552124"/>
    <x v="1"/>
    <s v="pedagogy"/>
    <m/>
    <s v="pedagogy"/>
    <s v="pedagogy"/>
    <m/>
  </r>
  <r>
    <s v="Data Science"/>
    <s v="data analytics"/>
    <n v="0.9216538667678833"/>
    <s v="data warehouse"/>
    <n v="0.89950048923492432"/>
    <s v="data mining"/>
    <n v="0.89856654405593872"/>
    <s v="digital data processing"/>
    <n v="0.89474576711654663"/>
    <x v="0"/>
    <e v="#N/A"/>
    <e v="#N/A"/>
    <s v="data analytics"/>
    <e v="#N/A"/>
    <e v="#N/A"/>
  </r>
  <r>
    <s v="Asset"/>
    <s v="perform asset recognition"/>
    <n v="0.89007341861724854"/>
    <s v="administer debtor's assets"/>
    <n v="0.87585920095443726"/>
    <s v="negotiate on asset value"/>
    <n v="0.87205398082733154"/>
    <s v="financial capability"/>
    <n v="0.8627617359161377"/>
    <x v="0"/>
    <s v="perform asset recognition"/>
    <m/>
    <s v="perform asset recognition"/>
    <s v="perform asset recognition"/>
    <m/>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Jupyter notebooks"/>
    <s v="pen components"/>
    <n v="0.84656637907028198"/>
    <s v="typesetting machines"/>
    <n v="0.84626352787017822"/>
    <s v="manage needs for stationery items"/>
    <n v="0.83208316564559937"/>
    <s v="write Javanese"/>
    <n v="0.83127415180206299"/>
    <x v="0"/>
    <e v="#N/A"/>
    <e v="#N/A"/>
    <s v="pen components"/>
    <e v="#N/A"/>
    <e v="#N/A"/>
  </r>
  <r>
    <s v="Rstudio"/>
    <s v="assess studio production"/>
    <n v="0.86589616537094116"/>
    <s v="Gamemaker Studio"/>
    <n v="0.85380911827087402"/>
    <s v="record production data"/>
    <n v="0.85084295272827148"/>
    <s v="reprography"/>
    <n v="0.8476942777633667"/>
    <x v="0"/>
    <e v="#N/A"/>
    <e v="#N/A"/>
    <s v="assess studio production"/>
    <s v="assess studio production"/>
    <e v="#N/A"/>
  </r>
  <r>
    <s v="Asset"/>
    <s v="perform asset recognition"/>
    <n v="0.89007341861724854"/>
    <s v="administer debtor's assets"/>
    <n v="0.87585920095443726"/>
    <s v="negotiate on asset value"/>
    <n v="0.87205398082733154"/>
    <s v="financial capability"/>
    <n v="0.8627617359161377"/>
    <x v="0"/>
    <s v="perform asset recognition"/>
    <m/>
    <s v="perform asset recognition"/>
    <s v="perform asset recognition"/>
    <m/>
  </r>
  <r>
    <s v="Asset"/>
    <s v="perform asset recognition"/>
    <n v="0.89007341861724854"/>
    <s v="administer debtor's assets"/>
    <n v="0.87585920095443726"/>
    <s v="negotiate on asset value"/>
    <n v="0.87205398082733154"/>
    <s v="financial capability"/>
    <n v="0.8627617359161377"/>
    <x v="0"/>
    <s v="perform asset recognition"/>
    <m/>
    <s v="perform asset recognition"/>
    <s v="perform asset recognition"/>
    <m/>
  </r>
  <r>
    <s v="Apache Spark"/>
    <s v="Apache Maven"/>
    <n v="0.87386840581893921"/>
    <s v="Apache Tomcat"/>
    <n v="0.86691963672637939"/>
    <s v="SPARK"/>
    <n v="0.85273569822311401"/>
    <s v="SPARQL"/>
    <n v="0.83852499723434448"/>
    <x v="0"/>
    <e v="#N/A"/>
    <e v="#N/A"/>
    <s v="Apache Maven"/>
    <s v="Apache Maven"/>
    <e v="#N/A"/>
  </r>
  <r>
    <s v="Dupont Analysis"/>
    <s v="analyse drill engineering"/>
    <n v="0.83942830562591553"/>
    <s v="perform PESTEL analysis"/>
    <n v="0.83625370264053345"/>
    <s v="analyse chemical substances"/>
    <n v="0.8344806432723999"/>
    <s v="analytical chemistry"/>
    <n v="0.83098727464675903"/>
    <x v="0"/>
    <e v="#N/A"/>
    <e v="#N/A"/>
    <s v="analyse drill engineering"/>
    <e v="#N/A"/>
    <e v="#N/A"/>
  </r>
  <r>
    <s v="Management Accounting"/>
    <s v="accounting"/>
    <n v="0.91846346855163574"/>
    <s v="manage accounts"/>
    <n v="0.89869397878646851"/>
    <s v="manage account department"/>
    <n v="0.89690697193145752"/>
    <s v="accounting entries"/>
    <n v="0.8904803991317749"/>
    <x v="0"/>
    <s v="accounting"/>
    <e v="#N/A"/>
    <s v="accounting"/>
    <s v="accounting"/>
    <e v="#N/A"/>
  </r>
  <r>
    <s v="Business Analysis"/>
    <s v="business analysis"/>
    <n v="0.98643964529037476"/>
    <s v="perform business analysis"/>
    <n v="0.94482636451721191"/>
    <s v="financial analysis"/>
    <n v="0.92124569416046143"/>
    <s v="analyse business processes"/>
    <n v="0.91959130764007568"/>
    <x v="0"/>
    <s v="business analysis"/>
    <e v="#N/A"/>
    <s v="business analysis"/>
    <s v="business analysis"/>
    <e v="#N/A"/>
  </r>
  <r>
    <s v="Asset"/>
    <s v="perform asset recognition"/>
    <n v="0.89007341861724854"/>
    <s v="administer debtor's assets"/>
    <n v="0.87585920095443726"/>
    <s v="negotiate on asset value"/>
    <n v="0.87205398082733154"/>
    <s v="financial capability"/>
    <n v="0.8627617359161377"/>
    <x v="0"/>
    <s v="perform asset recognition"/>
    <m/>
    <s v="perform asset recognition"/>
    <s v="perform asset recognition"/>
    <m/>
  </r>
  <r>
    <s v="Understand Operational Risk Key Risk Indicators (KRIs)"/>
    <s v="key risk indicators"/>
    <n v="0.92738848924636841"/>
    <s v="risk identification"/>
    <n v="0.89371931552886963"/>
    <s v="assess risk factors"/>
    <n v="0.88161766529083252"/>
    <s v="define risk policies"/>
    <n v="0.87944048643112183"/>
    <x v="0"/>
    <s v="key risk indicators"/>
    <e v="#N/A"/>
    <s v="key risk indicators"/>
    <s v="key risk indicators"/>
    <e v="#N/A"/>
  </r>
  <r>
    <s v="Understand Operational Risk Scenario Analysis"/>
    <s v="perform risk analysis"/>
    <n v="0.89498871564865112"/>
    <s v="analyse insurance risk"/>
    <n v="0.88353157043457031"/>
    <s v="risk identification"/>
    <n v="0.88076764345169067"/>
    <s v="assess risk factors"/>
    <n v="0.87960159778594971"/>
    <x v="0"/>
    <s v="perform risk analysis"/>
    <e v="#N/A"/>
    <s v="perform risk analysis"/>
    <s v="perform risk analysis"/>
    <e v="#N/A"/>
  </r>
  <r>
    <s v="Calculate Operational Risk Capital"/>
    <s v="calculate insurance rate"/>
    <n v="0.83801025152206421"/>
    <s v="calculate debt costs"/>
    <n v="0.83614128828048706"/>
    <s v="calculate cost of covering"/>
    <n v="0.83568227291107178"/>
    <s v="analyse financial risk"/>
    <n v="0.83234584331512451"/>
    <x v="0"/>
    <e v="#N/A"/>
    <e v="#N/A"/>
    <s v="calculate insurance rate"/>
    <e v="#N/A"/>
    <e v="#N/A"/>
  </r>
  <r>
    <s v="Lean Six Sigma"/>
    <s v="six sigma methods "/>
    <n v="0.87184196710586548"/>
    <s v="lean manufacturing"/>
    <n v="0.86393433809280396"/>
    <s v="Lean project management"/>
    <n v="0.85355716943740845"/>
    <s v="join lenses"/>
    <n v="0.7992476224899292"/>
    <x v="0"/>
    <s v="six sigma methods "/>
    <e v="#N/A"/>
    <s v="six sigma methods "/>
    <e v="#N/A"/>
    <e v="#N/A"/>
  </r>
  <r>
    <s v="Supply Chain"/>
    <s v="supply chain management"/>
    <n v="0.95213180780410767"/>
    <s v="supply chain principles"/>
    <n v="0.92801004648208618"/>
    <s v="supply machine"/>
    <n v="0.90270704030990601"/>
    <s v="analyse supply chain strategies"/>
    <n v="0.89567774534225464"/>
    <x v="0"/>
    <s v="supply chain management"/>
    <e v="#N/A"/>
    <s v="supply chain management"/>
    <e v="#N/A"/>
    <e v="#N/A"/>
  </r>
  <r>
    <s v="Six Sigma"/>
    <s v="six sigma methods "/>
    <n v="0.91457051038742065"/>
    <s v="social entreprise"/>
    <n v="0.82900524139404297"/>
    <s v="represent the company"/>
    <n v="0.82271271944046021"/>
    <s v="securities"/>
    <n v="0.81912481784820557"/>
    <x v="0"/>
    <s v="six sigma methods "/>
    <e v="#N/A"/>
    <s v="six sigma methods "/>
    <s v="six sigma methods "/>
    <e v="#N/A"/>
  </r>
  <r>
    <s v="Supply Chain"/>
    <s v="supply chain management"/>
    <n v="0.95213180780410767"/>
    <s v="supply chain principles"/>
    <n v="0.92801004648208618"/>
    <s v="supply machine"/>
    <n v="0.90270704030990601"/>
    <s v="analyse supply chain strategies"/>
    <n v="0.89567774534225464"/>
    <x v="0"/>
    <s v="supply chain management"/>
    <e v="#N/A"/>
    <s v="supply chain management"/>
    <e v="#N/A"/>
    <e v="#N/A"/>
  </r>
  <r>
    <s v="Backup"/>
    <s v="perform backups"/>
    <n v="0.92686587572097778"/>
    <s v="system backup best practice"/>
    <n v="0.88379722833633423"/>
    <s v="use back-up and recovery tools"/>
    <n v="0.8637205958366394"/>
    <s v="database"/>
    <n v="0.85030531883239746"/>
    <x v="0"/>
    <s v="perform backups"/>
    <m/>
    <s v="perform backups"/>
    <s v="perform backups"/>
    <m/>
  </r>
  <r>
    <s v="Process Analytics"/>
    <s v="data analytics"/>
    <n v="0.90229570865631104"/>
    <s v="web analytics"/>
    <n v="0.90000706911087036"/>
    <s v="analyse business processes"/>
    <n v="0.89827561378479004"/>
    <s v="use analytics for commercial purposes"/>
    <n v="0.88852792978286743"/>
    <x v="0"/>
    <e v="#N/A"/>
    <e v="#N/A"/>
    <s v="data analytics"/>
    <e v="#N/A"/>
    <e v="#N/A"/>
  </r>
  <r>
    <s v="Operations Strategy"/>
    <s v="translate strategy into operation"/>
    <n v="0.94474267959594727"/>
    <s v="strategic planning"/>
    <n v="0.91463220119476318"/>
    <s v="operations department processes"/>
    <n v="0.90736901760101318"/>
    <s v="coordinate operational activities"/>
    <n v="0.89632260799407959"/>
    <x v="0"/>
    <s v="translate strategy into operation"/>
    <e v="#N/A"/>
    <s v="translate strategy into operation"/>
    <e v="#N/A"/>
    <e v="#N/A"/>
  </r>
  <r>
    <s v="Lean Manufacturing"/>
    <s v="lean manufacturing"/>
    <n v="0.98141920566558838"/>
    <s v="Lean project management"/>
    <n v="0.88772201538085938"/>
    <s v="manufacturing plant equipment"/>
    <n v="0.86021441221237183"/>
    <s v="manufacturing processes"/>
    <n v="0.85554230213165283"/>
    <x v="0"/>
    <s v="lean manufacturing"/>
    <e v="#N/A"/>
    <s v="lean manufacturing"/>
    <s v="lean manufacturing"/>
    <e v="#N/A"/>
  </r>
  <r>
    <s v="Program Management"/>
    <s v="manage access programmes"/>
    <n v="0.91662478446960449"/>
    <s v="manage processes"/>
    <n v="0.90096694231033325"/>
    <s v="project management"/>
    <n v="0.89924991130828857"/>
    <s v="Process-based management"/>
    <n v="0.89622581005096436"/>
    <x v="0"/>
    <e v="#N/A"/>
    <e v="#N/A"/>
    <s v="manage access programmes"/>
    <e v="#N/A"/>
    <e v="#N/A"/>
  </r>
  <r>
    <s v="Six Sigma"/>
    <s v="six sigma methods "/>
    <n v="0.91457051038742065"/>
    <s v="social entreprise"/>
    <n v="0.82900524139404297"/>
    <s v="represent the company"/>
    <n v="0.82271271944046021"/>
    <s v="securities"/>
    <n v="0.81912481784820557"/>
    <x v="0"/>
    <s v="six sigma methods "/>
    <e v="#N/A"/>
    <s v="six sigma methods "/>
    <s v="six sigma methods "/>
    <e v="#N/A"/>
  </r>
  <r>
    <s v="Process Control"/>
    <s v="manage processes"/>
    <n v="0.93201059103012085"/>
    <s v="operate automated process control"/>
    <n v="0.91749835014343262"/>
    <s v="Process-based management"/>
    <n v="0.91174143552780151"/>
    <s v="install monitors for process control"/>
    <n v="0.89153826236724854"/>
    <x v="0"/>
    <e v="#N/A"/>
    <e v="#N/A"/>
    <s v="manage processes"/>
    <e v="#N/A"/>
    <e v="#N/A"/>
  </r>
  <r>
    <s v="Backup"/>
    <s v="perform backups"/>
    <n v="0.92686587572097778"/>
    <s v="system backup best practice"/>
    <n v="0.88379722833633423"/>
    <s v="use back-up and recovery tools"/>
    <n v="0.8637205958366394"/>
    <s v="database"/>
    <n v="0.85030531883239746"/>
    <x v="0"/>
    <s v="perform backups"/>
    <m/>
    <s v="perform backups"/>
    <s v="perform backups"/>
    <m/>
  </r>
  <r>
    <s v="Business Analytics"/>
    <s v="business analysis"/>
    <n v="0.93740910291671753"/>
    <s v="data analytics"/>
    <n v="0.91690200567245483"/>
    <s v="web analytics"/>
    <n v="0.90307927131652832"/>
    <s v="use analytics for commercial purposes"/>
    <n v="0.90030288696289063"/>
    <x v="0"/>
    <e v="#N/A"/>
    <e v="#N/A"/>
    <s v="business analysis"/>
    <s v="business analysis"/>
    <e v="#N/A"/>
  </r>
  <r>
    <s v="Mathematical Optimization"/>
    <s v="mathematics"/>
    <n v="0.84409451484680176"/>
    <s v="geometry"/>
    <n v="0.83222067356109619"/>
    <s v="maximise efficiency of crane operations"/>
    <n v="0.82990306615829468"/>
    <s v="advise on efficiency improvements"/>
    <n v="0.82454854249954224"/>
    <x v="0"/>
    <e v="#N/A"/>
    <e v="#N/A"/>
    <s v="mathematics"/>
    <e v="#N/A"/>
    <e v="#N/A"/>
  </r>
  <r>
    <s v="Cleaning"/>
    <s v="perform cleaning duties"/>
    <n v="0.92229485511779785"/>
    <s v="cleaning techniques"/>
    <n v="0.91507738828659058"/>
    <s v="manage cleaning activities"/>
    <n v="0.91448748111724854"/>
    <s v="conduct cleaning tasks"/>
    <n v="0.91374039649963379"/>
    <x v="0"/>
    <m/>
    <m/>
    <s v="perform cleaning duties"/>
    <m/>
    <m/>
  </r>
  <r>
    <s v="Business Analytics"/>
    <s v="business analysis"/>
    <n v="0.93740910291671753"/>
    <s v="data analytics"/>
    <n v="0.91690200567245483"/>
    <s v="web analytics"/>
    <n v="0.90307927131652832"/>
    <s v="use analytics for commercial purposes"/>
    <n v="0.90030288696289063"/>
    <x v="0"/>
    <e v="#N/A"/>
    <e v="#N/A"/>
    <s v="business analysis"/>
    <s v="business analysis"/>
    <e v="#N/A"/>
  </r>
  <r>
    <s v="Mathematical Optimization"/>
    <s v="mathematics"/>
    <n v="0.84409451484680176"/>
    <s v="geometry"/>
    <n v="0.83222067356109619"/>
    <s v="maximise efficiency of crane operations"/>
    <n v="0.82990306615829468"/>
    <s v="advise on efficiency improvements"/>
    <n v="0.82454854249954224"/>
    <x v="0"/>
    <e v="#N/A"/>
    <e v="#N/A"/>
    <s v="mathematics"/>
    <e v="#N/A"/>
    <e v="#N/A"/>
  </r>
  <r>
    <s v="Copywriting"/>
    <s v="perform copywriting"/>
    <n v="0.95317834615707397"/>
    <s v="graphic design"/>
    <n v="0.87238806486129761"/>
    <s v="typography"/>
    <n v="0.86910527944564819"/>
    <s v="publishing industry"/>
    <n v="0.86803209781646729"/>
    <x v="0"/>
    <s v="perform copywriting"/>
    <m/>
    <s v="perform copywriting"/>
    <s v="perform copywriting"/>
    <m/>
  </r>
  <r>
    <s v="Business Analytics"/>
    <s v="business analysis"/>
    <n v="0.93740910291671753"/>
    <s v="data analytics"/>
    <n v="0.91690200567245483"/>
    <s v="web analytics"/>
    <n v="0.90307927131652832"/>
    <s v="use analytics for commercial purposes"/>
    <n v="0.90030288696289063"/>
    <x v="0"/>
    <e v="#N/A"/>
    <e v="#N/A"/>
    <s v="business analysis"/>
    <s v="business analysis"/>
    <e v="#N/A"/>
  </r>
  <r>
    <s v="Mathematical Optimization"/>
    <s v="mathematics"/>
    <n v="0.84409451484680176"/>
    <s v="geometry"/>
    <n v="0.83222067356109619"/>
    <s v="maximise efficiency of crane operations"/>
    <n v="0.82990306615829468"/>
    <s v="advise on efficiency improvements"/>
    <n v="0.82454854249954224"/>
    <x v="0"/>
    <e v="#N/A"/>
    <e v="#N/A"/>
    <s v="mathematics"/>
    <e v="#N/A"/>
    <e v="#N/A"/>
  </r>
  <r>
    <s v="Pharmacology"/>
    <s v="pharmacology"/>
    <n v="0.98139578104019165"/>
    <s v="psychopharmacology"/>
    <n v="0.95592576265335083"/>
    <s v="pharmaceutical chemistry"/>
    <n v="0.94438832998275757"/>
    <s v="pharmacognosy"/>
    <n v="0.93025416135787964"/>
    <x v="0"/>
    <s v="pharmacology"/>
    <e v="#N/A"/>
    <s v="pharmacology"/>
    <s v="pharmacology"/>
    <e v="#N/A"/>
  </r>
  <r>
    <s v="Health Policy"/>
    <s v="implement policy in healthcare practices"/>
    <n v="0.91696465015411377"/>
    <s v="health care system"/>
    <n v="0.90149736404418945"/>
    <s v="health care legislation"/>
    <n v="0.90139204263687134"/>
    <s v="promote health and safety policies in health services"/>
    <n v="0.89730262756347656"/>
    <x v="0"/>
    <e v="#N/A"/>
    <e v="#N/A"/>
    <s v="implement policy in healthcare practices"/>
    <e v="#N/A"/>
    <e v="#N/A"/>
  </r>
  <r>
    <s v="Public Health"/>
    <s v="public health"/>
    <n v="0.98957687616348267"/>
    <s v="address public health issues"/>
    <n v="0.92669838666915894"/>
    <s v="health education"/>
    <n v="0.91904187202453613"/>
    <s v="health psychology"/>
    <n v="0.89644283056259155"/>
    <x v="0"/>
    <s v="public health"/>
    <s v="public health"/>
    <s v="public health"/>
    <s v="public health"/>
    <s v="public health"/>
  </r>
  <r>
    <s v="Harm Reduction"/>
    <s v="adopt ways to reduce negative impact of consumption"/>
    <n v="0.8544660210609436"/>
    <s v="regulate cutting speed"/>
    <n v="0.85274732112884521"/>
    <s v="reduce dots"/>
    <n v="0.85209816694259644"/>
    <s v="develop solutions for harmful behaviour"/>
    <n v="0.85158878564834595"/>
    <x v="0"/>
    <e v="#N/A"/>
    <e v="#N/A"/>
    <s v="adopt ways to reduce negative impact of consumption"/>
    <e v="#N/A"/>
    <e v="#N/A"/>
  </r>
  <r>
    <s v="Dissemination"/>
    <s v="perform demarcation"/>
    <n v="0.88640099763870239"/>
    <s v="disseminate messages to people"/>
    <n v="0.88503587245941162"/>
    <s v="disseminate results to the scientific community"/>
    <n v="0.87214750051498413"/>
    <s v="direct distribution operations"/>
    <n v="0.86866152286529541"/>
    <x v="0"/>
    <m/>
    <m/>
    <s v="perform demarcation"/>
    <m/>
    <m/>
  </r>
  <r>
    <s v="Opportunity Management"/>
    <s v="marketing management"/>
    <n v="0.85493564605712891"/>
    <s v="office administration"/>
    <n v="0.85147422552108765"/>
    <s v="enterprise risk management"/>
    <n v="0.85127925872802734"/>
    <s v="alter management"/>
    <n v="0.85031843185424805"/>
    <x v="0"/>
    <e v="#N/A"/>
    <e v="#N/A"/>
    <s v="marketing management"/>
    <e v="#N/A"/>
    <e v="#N/A"/>
  </r>
  <r>
    <s v="Sales Operations"/>
    <s v="sales activities"/>
    <n v="0.94266337156295776"/>
    <s v="sales department processes"/>
    <n v="0.91978251934051514"/>
    <s v="manage sales teams"/>
    <n v="0.91623884439468384"/>
    <s v="supervise sales activities"/>
    <n v="0.91444510221481323"/>
    <x v="0"/>
    <s v="sales activities"/>
    <e v="#N/A"/>
    <s v="sales activities"/>
    <e v="#N/A"/>
    <e v="#N/A"/>
  </r>
  <r>
    <s v="Salesforce Lightning"/>
    <s v="install lightning protection system"/>
    <n v="0.85865890979766846"/>
    <s v="focus lighting equipment"/>
    <n v="0.83755588531494141"/>
    <s v="plan act lighting"/>
    <n v="0.83323800563812256"/>
    <s v="design lighting"/>
    <n v="0.83087557554244995"/>
    <x v="0"/>
    <s v="install lightning protection system"/>
    <e v="#N/A"/>
    <s v="install lightning protection system"/>
    <s v="install lightning protection system"/>
    <e v="#N/A"/>
  </r>
  <r>
    <s v="escalation"/>
    <s v="perform escalation procedure"/>
    <n v="0.93831175565719604"/>
    <s v="Engrade"/>
    <n v="0.87554550170898438"/>
    <s v="position stair carriage"/>
    <n v="0.85864633321762085"/>
    <s v="Incremental development"/>
    <n v="0.85010027885437012"/>
    <x v="0"/>
    <s v="perform escalation procedure"/>
    <m/>
    <s v="perform escalation procedure"/>
    <s v="perform escalation procedure"/>
    <m/>
  </r>
  <r>
    <s v="Fundraising"/>
    <s v="perform fundraising activities"/>
    <n v="0.93337506055831909"/>
    <s v="direct fundraising activities"/>
    <n v="0.9112858772277832"/>
    <s v="crowdfunding"/>
    <n v="0.90931326150894165"/>
    <s v="manage fundraising activities"/>
    <n v="0.89889740943908691"/>
    <x v="0"/>
    <s v="perform fundraising activities"/>
    <m/>
    <s v="perform fundraising activities"/>
    <s v="perform fundraising activities"/>
    <m/>
  </r>
  <r>
    <s v="Linear Programming (LP)"/>
    <s v="ML (computer programming)"/>
    <n v="0.89155149459838867"/>
    <s v="computational linguistics"/>
    <n v="0.84880334138870239"/>
    <s v="lautering process"/>
    <n v="0.84743028879165649"/>
    <s v="machine learning"/>
    <n v="0.84490764141082764"/>
    <x v="0"/>
    <s v="ML (computer programming)"/>
    <e v="#N/A"/>
    <s v="ML (computer programming)"/>
    <e v="#N/A"/>
    <e v="#N/A"/>
  </r>
  <r>
    <s v="Mathematical Optimization"/>
    <s v="mathematics"/>
    <n v="0.84409451484680176"/>
    <s v="geometry"/>
    <n v="0.83222067356109619"/>
    <s v="maximise efficiency of crane operations"/>
    <n v="0.82990306615829468"/>
    <s v="advise on efficiency improvements"/>
    <n v="0.82454854249954224"/>
    <x v="0"/>
    <e v="#N/A"/>
    <e v="#N/A"/>
    <s v="mathematics"/>
    <e v="#N/A"/>
    <e v="#N/A"/>
  </r>
  <r>
    <s v="Keyword Research"/>
    <s v="keywords in digital content"/>
    <n v="0.89780724048614502"/>
    <s v="search engine optimisation"/>
    <n v="0.88646513223648071"/>
    <s v="search engines"/>
    <n v="0.88273131847381592"/>
    <s v="conduct search engine optimisation"/>
    <n v="0.87597161531448364"/>
    <x v="0"/>
    <s v="keywords in digital content"/>
    <e v="#N/A"/>
    <s v="keywords in digital content"/>
    <e v="#N/A"/>
    <e v="#N/A"/>
  </r>
  <r>
    <s v="Fundraising"/>
    <s v="perform fundraising activities"/>
    <n v="0.93337506055831909"/>
    <s v="direct fundraising activities"/>
    <n v="0.9112858772277832"/>
    <s v="crowdfunding"/>
    <n v="0.90931326150894165"/>
    <s v="manage fundraising activities"/>
    <n v="0.89889740943908691"/>
    <x v="0"/>
    <s v="perform fundraising activities"/>
    <m/>
    <s v="perform fundraising activities"/>
    <s v="perform fundraising activities"/>
    <m/>
  </r>
  <r>
    <s v="Content Marketing"/>
    <s v="content marketing strategy"/>
    <n v="0.95669704675674438"/>
    <s v="channel marketing"/>
    <n v="0.90863943099975586"/>
    <s v="evaluate marketing content"/>
    <n v="0.89678514003753662"/>
    <s v="marketing management"/>
    <n v="0.89093130826950073"/>
    <x v="0"/>
    <s v="content marketing strategy"/>
    <e v="#N/A"/>
    <s v="content marketing strategy"/>
    <s v="content marketing strategy"/>
    <e v="#N/A"/>
  </r>
  <r>
    <s v="Mathematical Optimization"/>
    <s v="mathematics"/>
    <n v="0.84409451484680176"/>
    <s v="geometry"/>
    <n v="0.83222067356109619"/>
    <s v="maximise efficiency of crane operations"/>
    <n v="0.82990306615829468"/>
    <s v="advise on efficiency improvements"/>
    <n v="0.82454854249954224"/>
    <x v="0"/>
    <e v="#N/A"/>
    <e v="#N/A"/>
    <s v="mathematics"/>
    <e v="#N/A"/>
    <e v="#N/A"/>
  </r>
  <r>
    <s v="Deploying an Autonomous Database"/>
    <s v="manage database"/>
    <n v="0.89193189144134521"/>
    <s v="maintain database"/>
    <n v="0.88449257612228394"/>
    <s v="define database physical structure"/>
    <n v="0.87427294254302979"/>
    <s v="operate relational database management system"/>
    <n v="0.86868900060653687"/>
    <x v="0"/>
    <e v="#N/A"/>
    <e v="#N/A"/>
    <s v="manage database"/>
    <e v="#N/A"/>
    <e v="#N/A"/>
  </r>
  <r>
    <s v="Identify Migration Options and Considerations"/>
    <s v="migration"/>
    <n v="0.86425286531448364"/>
    <s v="analyse irregular migration"/>
    <n v="0.8509904146194458"/>
    <s v="develop automated migration methods"/>
    <n v="0.84867489337921143"/>
    <s v="analyse travel alternatives"/>
    <n v="0.84065359830856323"/>
    <x v="0"/>
    <s v="migration"/>
    <e v="#N/A"/>
    <s v="migration"/>
    <s v="migration"/>
    <e v="#N/A"/>
  </r>
  <r>
    <s v="Planning and implementing an Autonomous Database"/>
    <s v="design database scheme"/>
    <n v="0.89538776874542236"/>
    <s v="manage database"/>
    <n v="0.88979488611221313"/>
    <s v="database management systems"/>
    <n v="0.88603073358535767"/>
    <s v="maintain database"/>
    <n v="0.8840949535369873"/>
    <x v="0"/>
    <e v="#N/A"/>
    <e v="#N/A"/>
    <s v="design database scheme"/>
    <e v="#N/A"/>
    <e v="#N/A"/>
  </r>
  <r>
    <s v="Creating an Autonomous Database"/>
    <s v="manage database"/>
    <n v="0.89280682802200317"/>
    <s v="maintain database"/>
    <n v="0.88766443729400635"/>
    <s v="define database physical structure"/>
    <n v="0.88247746229171753"/>
    <s v="design database scheme"/>
    <n v="0.87132024765014648"/>
    <x v="0"/>
    <e v="#N/A"/>
    <e v="#N/A"/>
    <s v="manage database"/>
    <e v="#N/A"/>
    <e v="#N/A"/>
  </r>
  <r>
    <s v="OCI Security using WAF"/>
    <s v="coordinate security"/>
    <n v="0.84978705644607544"/>
    <s v="information security strategy"/>
    <n v="0.84095180034637451"/>
    <s v="securities"/>
    <n v="0.83861899375915527"/>
    <s v="ensure information security"/>
    <n v="0.83851701021194458"/>
    <x v="0"/>
    <e v="#N/A"/>
    <e v="#N/A"/>
    <s v="coordinate security"/>
    <s v="coordinate security"/>
    <e v="#N/A"/>
  </r>
  <r>
    <s v="Observability and Management platform on OCI"/>
    <s v="manage occlusion"/>
    <n v="0.83385193347930908"/>
    <s v="coordinate operational activities"/>
    <n v="0.82636034488677979"/>
    <s v="facilities management in the organisation"/>
    <n v="0.8212813138961792"/>
    <s v="manage instrumentation systems"/>
    <n v="0.81762164831161499"/>
    <x v="0"/>
    <e v="#N/A"/>
    <e v="#N/A"/>
    <s v="manage occlusion"/>
    <e v="#N/A"/>
    <e v="#N/A"/>
  </r>
  <r>
    <s v="OCI Cloud Storage Options"/>
    <s v="manage cloud data and storage"/>
    <n v="0.89406651258468628"/>
    <s v="cloud technologies"/>
    <n v="0.87414467334747314"/>
    <s v="data storage"/>
    <n v="0.86338210105895996"/>
    <s v="design database in the cloud"/>
    <n v="0.85761767625808716"/>
    <x v="0"/>
    <s v="manage cloud data and storage"/>
    <e v="#N/A"/>
    <s v="manage cloud data and storage"/>
    <s v="manage cloud data and storage"/>
    <e v="#N/A"/>
  </r>
  <r>
    <s v="OCI User management"/>
    <s v="manage occupational therapy students"/>
    <n v="0.86992877721786499"/>
    <s v="manage archive users guidelines"/>
    <n v="0.85983377695083618"/>
    <s v="manage occlusion"/>
    <n v="0.85796141624450684"/>
    <s v="support ICT system users"/>
    <n v="0.85128974914550781"/>
    <x v="0"/>
    <e v="#N/A"/>
    <e v="#N/A"/>
    <s v="manage occupational therapy students"/>
    <e v="#N/A"/>
    <e v="#N/A"/>
  </r>
  <r>
    <s v="Deploying an Autonomous Database"/>
    <s v="manage database"/>
    <n v="0.89193189144134521"/>
    <s v="maintain database"/>
    <n v="0.88449257612228394"/>
    <s v="define database physical structure"/>
    <n v="0.87427294254302979"/>
    <s v="operate relational database management system"/>
    <n v="0.86868900060653687"/>
    <x v="0"/>
    <e v="#N/A"/>
    <e v="#N/A"/>
    <s v="manage database"/>
    <e v="#N/A"/>
    <e v="#N/A"/>
  </r>
  <r>
    <s v="Multiple ways of connecting to cloud networks"/>
    <s v="design cloud networks"/>
    <n v="0.90825992822647095"/>
    <s v="cloud technologies"/>
    <n v="0.88964569568634033"/>
    <s v="develop with cloud services"/>
    <n v="0.87807208299636841"/>
    <s v="design cloud architecture"/>
    <n v="0.87266427278518677"/>
    <x v="0"/>
    <s v="design cloud networks"/>
    <e v="#N/A"/>
    <s v="design cloud networks"/>
    <s v="design cloud networks"/>
    <e v="#N/A"/>
  </r>
  <r>
    <s v="OCI best practices and principles"/>
    <s v="principles of paramedic practice"/>
    <n v="0.83572107553482056"/>
    <s v="advise on organisational culture"/>
    <n v="0.83562964200973511"/>
    <s v="leadership principles"/>
    <n v="0.83419531583786011"/>
    <s v="project management principles"/>
    <n v="0.83170366287231445"/>
    <x v="0"/>
    <e v="#N/A"/>
    <e v="#N/A"/>
    <s v="principles of paramedic practice"/>
    <e v="#N/A"/>
    <e v="#N/A"/>
  </r>
  <r>
    <s v="Design highly available secure networks"/>
    <s v="design computer network"/>
    <n v="0.88926959037780762"/>
    <s v="design cloud networks"/>
    <n v="0.87846577167510986"/>
    <s v="build networks"/>
    <n v="0.86762881278991699"/>
    <s v="develop security concepts"/>
    <n v="0.8657844066619873"/>
    <x v="0"/>
    <e v="#N/A"/>
    <e v="#N/A"/>
    <s v="design computer network"/>
    <e v="#N/A"/>
    <e v="#N/A"/>
  </r>
  <r>
    <s v="Create shell scripts using OCI CLI"/>
    <s v="use scripting programming"/>
    <n v="0.84302210807800293"/>
    <s v="execute working instructions"/>
    <n v="0.83396345376968384"/>
    <s v="adapt a script"/>
    <n v="0.83339720964431763"/>
    <s v="edit scripts"/>
    <n v="0.82481426000595093"/>
    <x v="0"/>
    <s v="use scripting programming"/>
    <e v="#N/A"/>
    <s v="use scripting programming"/>
    <e v="#N/A"/>
    <e v="#N/A"/>
  </r>
  <r>
    <s v="Network Security Architecture: VCN and Load balancer and DNS"/>
    <s v="design computer network"/>
    <n v="0.83885037899017334"/>
    <s v="manage system security"/>
    <n v="0.83162158727645874"/>
    <s v="maintain information network hardware"/>
    <n v="0.82962548732757568"/>
    <s v="design cloud networks"/>
    <n v="0.82918077707290649"/>
    <x v="0"/>
    <e v="#N/A"/>
    <e v="#N/A"/>
    <s v="design computer network"/>
    <e v="#N/A"/>
    <e v="#N/A"/>
  </r>
  <r>
    <s v="Use OCI CLI to create and discover and terminate resources"/>
    <s v="manage resources"/>
    <n v="0.84330928325653076"/>
    <s v="perform resource planning"/>
    <n v="0.82843726873397827"/>
    <s v="manage physical resources"/>
    <n v="0.82662230730056763"/>
    <s v="manage waste"/>
    <n v="0.82343518733978271"/>
    <x v="0"/>
    <e v="#N/A"/>
    <e v="#N/A"/>
    <s v="manage resources"/>
    <e v="#N/A"/>
    <e v="#N/A"/>
  </r>
  <r>
    <s v="Use Oracle Resource Manager"/>
    <s v="manage resources"/>
    <n v="0.8744627833366394"/>
    <s v="Oracle Relational Database"/>
    <n v="0.87188220024108887"/>
    <s v="Oracle Data Integrator"/>
    <n v="0.86089479923248291"/>
    <s v="Oracle WebLogic"/>
    <n v="0.85700005292892456"/>
    <x v="0"/>
    <s v="manage resources"/>
    <e v="#N/A"/>
    <s v="manage resources"/>
    <e v="#N/A"/>
    <e v="#N/A"/>
  </r>
  <r>
    <s v="Using SQL queries"/>
    <s v="SQL"/>
    <n v="0.92167246341705322"/>
    <s v="use query languages"/>
    <n v="0.90387576818466187"/>
    <s v="use databases"/>
    <n v="0.89869952201843262"/>
    <s v="SQL Server"/>
    <n v="0.89479351043701172"/>
    <x v="0"/>
    <s v="SQL"/>
    <e v="#N/A"/>
    <s v="SQL"/>
    <s v="SQL"/>
    <e v="#N/A"/>
  </r>
  <r>
    <s v="updating database tables"/>
    <s v="maintain database"/>
    <n v="0.89471226930618286"/>
    <s v="manage database"/>
    <n v="0.89337074756622314"/>
    <s v="database management systems"/>
    <n v="0.87620538473129272"/>
    <s v="maintain database performance"/>
    <n v="0.87448233366012573"/>
    <x v="0"/>
    <s v="maintain database"/>
    <e v="#N/A"/>
    <s v="maintain database"/>
    <e v="#N/A"/>
    <e v="#N/A"/>
  </r>
  <r>
    <s v="Creating primary and foreign keys"/>
    <s v="allocate keys"/>
    <n v="0.85598170757293701"/>
    <s v="manage keys for data protection"/>
    <n v="0.8531947135925293"/>
    <s v="create database diagrams"/>
    <n v="0.84189903736114502"/>
    <s v="design database scheme"/>
    <n v="0.83972311019897461"/>
    <x v="0"/>
    <e v="#N/A"/>
    <e v="#N/A"/>
    <s v="allocate keys"/>
    <s v="allocate keys"/>
    <e v="#N/A"/>
  </r>
  <r>
    <s v="Data Modeling"/>
    <s v="data models"/>
    <n v="0.96443641185760498"/>
    <s v="create data models"/>
    <n v="0.94149625301361084"/>
    <s v="manage data"/>
    <n v="0.90838408470153809"/>
    <s v="object-oriented modelling"/>
    <n v="0.90209877490997314"/>
    <x v="0"/>
    <s v="data models"/>
    <e v="#N/A"/>
    <s v="data models"/>
    <s v="data models"/>
    <e v="#N/A"/>
  </r>
  <r>
    <s v="DML statements"/>
    <s v="documentation types"/>
    <n v="0.83322668075561523"/>
    <s v="write dock records"/>
    <n v="0.82631379365921021"/>
    <s v="ML (computer programming)"/>
    <n v="0.8259163498878479"/>
    <s v="develop terminology databases"/>
    <n v="0.82449555397033691"/>
    <x v="0"/>
    <e v="#N/A"/>
    <e v="#N/A"/>
    <s v="documentation types"/>
    <e v="#N/A"/>
    <e v="#N/A"/>
  </r>
  <r>
    <s v="DDL statements"/>
    <s v="interpret financial statements"/>
    <n v="0.82477092742919922"/>
    <s v="use query languages"/>
    <n v="0.81742531061172485"/>
    <s v="understand written Danish"/>
    <n v="0.81686460971832275"/>
    <s v="develop terminology databases"/>
    <n v="0.81330728530883789"/>
    <x v="0"/>
    <e v="#N/A"/>
    <e v="#N/A"/>
    <s v="interpret financial statements"/>
    <e v="#N/A"/>
    <e v="#N/A"/>
  </r>
  <r>
    <s v="OCI Cloud Storage"/>
    <s v="manage cloud data and storage"/>
    <n v="0.89804273843765259"/>
    <s v="cloud technologies"/>
    <n v="0.88599085807800293"/>
    <s v="data storage"/>
    <n v="0.87476390600204468"/>
    <s v="deploy cloud resource"/>
    <n v="0.87157458066940308"/>
    <x v="0"/>
    <e v="#N/A"/>
    <e v="#N/A"/>
    <s v="manage cloud data and storage"/>
    <s v="manage cloud data and storage"/>
    <e v="#N/A"/>
  </r>
  <r>
    <s v="Architecting"/>
    <s v="architectural design"/>
    <n v="0.93065041303634644"/>
    <s v="design buildings"/>
    <n v="0.91490000486373901"/>
    <s v="architectural theory"/>
    <n v="0.91155493259429932"/>
    <s v="liaise with architects"/>
    <n v="0.91093975305557251"/>
    <x v="0"/>
    <e v="#N/A"/>
    <e v="#N/A"/>
    <s v="architectural design"/>
    <e v="#N/A"/>
    <e v="#N/A"/>
  </r>
  <r>
    <s v="Autonomous Database Concepts"/>
    <s v="database management systems"/>
    <n v="0.8967474102973938"/>
    <s v="design database scheme"/>
    <n v="0.88766235113143921"/>
    <s v="database"/>
    <n v="0.86754697561264038"/>
    <s v="maintain database"/>
    <n v="0.86697953939437866"/>
    <x v="0"/>
    <e v="#N/A"/>
    <e v="#N/A"/>
    <s v="database management systems"/>
    <s v="database management systems"/>
    <e v="#N/A"/>
  </r>
  <r>
    <s v="Fundraising"/>
    <s v="perform fundraising activities"/>
    <n v="0.93337506055831909"/>
    <s v="direct fundraising activities"/>
    <n v="0.9112858772277832"/>
    <s v="crowdfunding"/>
    <n v="0.90931326150894165"/>
    <s v="manage fundraising activities"/>
    <n v="0.89889740943908691"/>
    <x v="0"/>
    <s v="perform fundraising activities"/>
    <m/>
    <s v="perform fundraising activities"/>
    <s v="perform fundraising activities"/>
    <m/>
  </r>
  <r>
    <s v="organ donation"/>
    <s v="blood donation"/>
    <n v="0.92617690563201904"/>
    <s v="assist in kidney transplant"/>
    <n v="0.90355968475341797"/>
    <s v="coordinate the procurement of organs for transplantation"/>
    <n v="0.90283417701721191"/>
    <s v="perform bone marrow transplant"/>
    <n v="0.88261288404464722"/>
    <x v="0"/>
    <e v="#N/A"/>
    <e v="#N/A"/>
    <s v="blood donation"/>
    <s v="blood donation"/>
    <e v="#N/A"/>
  </r>
  <r>
    <s v="logistics of the organ donation process"/>
    <s v="coordinate the procurement of organs for transplantation"/>
    <n v="0.94495731592178345"/>
    <s v="assist in kidney transplant"/>
    <n v="0.88433229923248291"/>
    <s v="install organs"/>
    <n v="0.8746076226234436"/>
    <s v="blood donation"/>
    <n v="0.86819541454315186"/>
    <x v="0"/>
    <s v="coordinate the procurement of organs for transplantation"/>
    <e v="#N/A"/>
    <s v="coordinate the procurement of organs for transplantation"/>
    <s v="coordinate the procurement of organs for transplantation"/>
    <e v="#N/A"/>
  </r>
  <r>
    <s v="good ethical practices"/>
    <s v="ethics"/>
    <n v="0.92709863185882568"/>
    <s v="abide by business ethical code of conducts"/>
    <n v="0.90909165143966675"/>
    <s v="bioethics"/>
    <n v="0.90834695100784302"/>
    <s v="follow ethical code of conduct in transport services"/>
    <n v="0.90313273668289185"/>
    <x v="0"/>
    <s v="ethics"/>
    <e v="#N/A"/>
    <s v="ethics"/>
    <s v="ethics"/>
    <e v="#N/A"/>
  </r>
  <r>
    <s v="cultural and religious considerations"/>
    <s v="perform religious ceremonies"/>
    <n v="0.87178713083267212"/>
    <s v="represent religious institution"/>
    <n v="0.86825817823410034"/>
    <s v="respect cultural preferences"/>
    <n v="0.86799830198287964"/>
    <s v="religious studies"/>
    <n v="0.8657105565071106"/>
    <x v="0"/>
    <e v="#N/A"/>
    <e v="#N/A"/>
    <s v="perform religious ceremonies"/>
    <e v="#N/A"/>
    <e v="#N/A"/>
  </r>
  <r>
    <s v="Improvisation"/>
    <s v="perform improvisation"/>
    <n v="0.94477826356887817"/>
    <s v="improvise"/>
    <n v="0.93259060382843018"/>
    <s v="improvise music"/>
    <n v="0.92027175426483154"/>
    <s v="plan choreographic improvisation"/>
    <n v="0.88785988092422485"/>
    <x v="0"/>
    <s v="perform improvisation"/>
    <m/>
    <s v="perform improvisation"/>
    <s v="perform improvisation"/>
    <m/>
  </r>
  <r>
    <s v="Diversity and Inclusion"/>
    <s v="promote inclusion"/>
    <n v="0.92137312889099121"/>
    <s v="promote inclusion in organisations"/>
    <n v="0.89307665824890137"/>
    <s v="set inclusion policies"/>
    <n v="0.87338060140609741"/>
    <s v="respect the diversity of cultural values and norms"/>
    <n v="0.87055611610412598"/>
    <x v="0"/>
    <s v="promote inclusion"/>
    <e v="#N/A"/>
    <s v="promote inclusion"/>
    <s v="promote inclusion"/>
    <e v="#N/A"/>
  </r>
  <r>
    <s v="Improvisation"/>
    <s v="perform improvisation"/>
    <n v="0.94477826356887817"/>
    <s v="improvise"/>
    <n v="0.93259060382843018"/>
    <s v="improvise music"/>
    <n v="0.92027175426483154"/>
    <s v="plan choreographic improvisation"/>
    <n v="0.88785988092422485"/>
    <x v="0"/>
    <s v="perform improvisation"/>
    <m/>
    <s v="perform improvisation"/>
    <s v="perform improvisation"/>
    <m/>
  </r>
  <r>
    <s v="Human Resources (HR)"/>
    <s v="human resource management"/>
    <n v="0.92643177509307861"/>
    <s v="human resources department processes"/>
    <n v="0.91587764024734497"/>
    <s v="hire human resources"/>
    <n v="0.91402047872543335"/>
    <s v="manage human resources"/>
    <n v="0.91359406709671021"/>
    <x v="0"/>
    <s v="human resource management"/>
    <e v="#N/A"/>
    <s v="human resource management"/>
    <s v="human resource management"/>
    <e v="#N/A"/>
  </r>
  <r>
    <s v="Value Chain"/>
    <s v="types of chain"/>
    <n v="0.87081050872802734"/>
    <s v="value properties"/>
    <n v="0.86568117141723633"/>
    <s v="tend chain making machine"/>
    <n v="0.84289765357971191"/>
    <s v="cold chain"/>
    <n v="0.84035098552703857"/>
    <x v="0"/>
    <e v="#N/A"/>
    <e v="#N/A"/>
    <s v="types of chain"/>
    <s v="types of chain"/>
    <e v="#N/A"/>
  </r>
  <r>
    <s v="Organisational leadership"/>
    <s v="organisational structure"/>
    <n v="0.92346376180648804"/>
    <s v="leadership principles"/>
    <n v="0.90737056732177734"/>
    <s v="show an exemplary leading role in an organisation"/>
    <n v="0.90025347471237183"/>
    <s v="organisational policies"/>
    <n v="0.89638495445251465"/>
    <x v="0"/>
    <e v="#N/A"/>
    <e v="#N/A"/>
    <s v="organisational structure"/>
    <e v="#N/A"/>
    <e v="#N/A"/>
  </r>
  <r>
    <s v="Organisational alignment"/>
    <s v="organisational structure"/>
    <n v="0.92683488130569458"/>
    <s v="work in an organised manner"/>
    <n v="0.88773548603057861"/>
    <s v="apply organisational techniques"/>
    <n v="0.88473904132843018"/>
    <s v="develop an organisational structure"/>
    <n v="0.88109630346298218"/>
    <x v="0"/>
    <s v="organisational structure"/>
    <e v="#N/A"/>
    <s v="organisational structure"/>
    <s v="organisational structure"/>
    <e v="#N/A"/>
  </r>
  <r>
    <s v="Change planning"/>
    <s v="apply change management"/>
    <n v="0.90120828151702881"/>
    <s v="manage project changes"/>
    <n v="0.89695024490356445"/>
    <s v="adapt to changing situations"/>
    <n v="0.88350564241409302"/>
    <s v="plan schedule"/>
    <n v="0.88074404001235962"/>
    <x v="0"/>
    <e v="#N/A"/>
    <e v="#N/A"/>
    <s v="apply change management"/>
    <s v="apply change management"/>
    <e v="#N/A"/>
  </r>
  <r>
    <s v="organizational units"/>
    <s v="organisational structure"/>
    <n v="0.93259191513061523"/>
    <s v="coordinate operational activities"/>
    <n v="0.88572686910629272"/>
    <s v="apply organisational techniques"/>
    <n v="0.88364285230636597"/>
    <s v="develop an organisational structure"/>
    <n v="0.88210713863372803"/>
    <x v="0"/>
    <s v="organisational structure"/>
    <e v="#N/A"/>
    <s v="organisational structure"/>
    <s v="organisational structure"/>
    <e v="#N/A"/>
  </r>
  <r>
    <s v="organizational structures"/>
    <s v="organisational structure"/>
    <n v="0.97673600912094116"/>
    <s v="develop an organisational structure"/>
    <n v="0.92598855495452881"/>
    <s v="apply organisational techniques"/>
    <n v="0.91086387634277344"/>
    <s v="information structure"/>
    <n v="0.90840375423431396"/>
    <x v="0"/>
    <s v="organisational structure"/>
    <s v="organisational structure"/>
    <s v="organisational structure"/>
    <s v="organisational structure"/>
    <s v="organisational structure"/>
  </r>
  <r>
    <s v="Decision-Making"/>
    <s v="make decisions"/>
    <n v="0.92975950241088867"/>
    <s v="participatory decision-making"/>
    <n v="0.91499209403991699"/>
    <s v="produce materials for decision making"/>
    <n v="0.90200549364089966"/>
    <s v="utilise decision support system"/>
    <n v="0.88150215148925781"/>
    <x v="0"/>
    <s v="make decisions"/>
    <e v="#N/A"/>
    <s v="make decisions"/>
    <s v="make decisions"/>
    <e v="#N/A"/>
  </r>
  <r>
    <s v="Problem Solving"/>
    <s v="solve problems"/>
    <n v="0.90648221969604492"/>
    <s v="problem-solving with digital tools"/>
    <n v="0.88456356525421143"/>
    <s v="create solutions to problems"/>
    <n v="0.876292884349823"/>
    <s v="apply problem solving in social service"/>
    <n v="0.86930078268051147"/>
    <x v="0"/>
    <s v="solve problems"/>
    <e v="#N/A"/>
    <s v="solve problems"/>
    <e v="#N/A"/>
    <e v="#N/A"/>
  </r>
  <r>
    <s v="Experiment"/>
    <s v="perform test run"/>
    <n v="0.91508597135543823"/>
    <s v="gather experimental data"/>
    <n v="0.89795345067977905"/>
    <s v="perform sample testing"/>
    <n v="0.88377422094345093"/>
    <s v="perform chemical experiments"/>
    <n v="0.87906014919281006"/>
    <x v="0"/>
    <m/>
    <m/>
    <s v="perform test run"/>
    <m/>
    <m/>
  </r>
  <r>
    <s v="Organization Design"/>
    <s v="organisational structure"/>
    <n v="0.94461524486541748"/>
    <s v="design for organisational complexity"/>
    <n v="0.94001764059066772"/>
    <s v="apply organisational techniques"/>
    <n v="0.91949003934860229"/>
    <s v="develop an organisational structure"/>
    <n v="0.91818350553512573"/>
    <x v="0"/>
    <e v="#N/A"/>
    <e v="#N/A"/>
    <s v="organisational structure"/>
    <e v="#N/A"/>
    <e v="#N/A"/>
  </r>
  <r>
    <s v="Strategic Management"/>
    <s v="implement strategic management"/>
    <n v="0.92458558082580566"/>
    <s v="marketing management"/>
    <n v="0.92008155584335327"/>
    <s v="strategic planning"/>
    <n v="0.90786319971084595"/>
    <s v="personnel management"/>
    <n v="0.90459150075912476"/>
    <x v="0"/>
    <s v="implement strategic management"/>
    <e v="#N/A"/>
    <s v="implement strategic management"/>
    <s v="implement strategic management"/>
    <e v="#N/A"/>
  </r>
  <r>
    <s v="Business Strategy"/>
    <s v="business strategy concepts"/>
    <n v="0.93183612823486328"/>
    <s v="sales strategies"/>
    <n v="0.91941589117050171"/>
    <s v="business processes"/>
    <n v="0.90546506643295288"/>
    <s v="plan marketing strategy"/>
    <n v="0.90513020753860474"/>
    <x v="0"/>
    <s v="business strategy concepts"/>
    <e v="#N/A"/>
    <s v="business strategy concepts"/>
    <s v="business strategy concepts"/>
    <e v="#N/A"/>
  </r>
  <r>
    <s v="Organizational Structure"/>
    <s v="organisational structure"/>
    <n v="0.97934454679489136"/>
    <s v="develop an organisational structure"/>
    <n v="0.93005627393722534"/>
    <s v="apply organisational techniques"/>
    <n v="0.921070396900177"/>
    <s v="design for organisational complexity"/>
    <n v="0.91571778059005737"/>
    <x v="0"/>
    <s v="organisational structure"/>
    <s v="organisational structure"/>
    <s v="organisational structure"/>
    <s v="organisational structure"/>
    <s v="organisational structure"/>
  </r>
  <r>
    <s v="Experiment"/>
    <s v="perform test run"/>
    <n v="0.91508597135543823"/>
    <s v="gather experimental data"/>
    <n v="0.89795345067977905"/>
    <s v="perform sample testing"/>
    <n v="0.88377422094345093"/>
    <s v="perform chemical experiments"/>
    <n v="0.87906014919281006"/>
    <x v="0"/>
    <m/>
    <m/>
    <s v="perform test run"/>
    <m/>
    <m/>
  </r>
  <r>
    <s v="Organizational Theory"/>
    <s v="organisational structure"/>
    <n v="0.94094431400299072"/>
    <s v="apply organisational techniques"/>
    <n v="0.903908371925354"/>
    <s v="develop an organisational structure"/>
    <n v="0.89645665884017944"/>
    <s v="design for organisational complexity"/>
    <n v="0.89333689212799072"/>
    <x v="0"/>
    <s v="organisational structure"/>
    <e v="#N/A"/>
    <s v="organisational structure"/>
    <s v="organisational structure"/>
    <e v="#N/A"/>
  </r>
  <r>
    <s v="Organizational Analysis"/>
    <s v="business analysis"/>
    <n v="0.88729602098464966"/>
    <s v="analyse the context of an organisation"/>
    <n v="0.8864104151725769"/>
    <s v="organisational structure"/>
    <n v="0.88350921869277954"/>
    <s v="analyse business objectives"/>
    <n v="0.88002985715866089"/>
    <x v="0"/>
    <s v="business analysis"/>
    <e v="#N/A"/>
    <s v="business analysis"/>
    <e v="#N/A"/>
    <e v="#N/A"/>
  </r>
  <r>
    <s v="Organizational Culture"/>
    <s v="advise on organisational culture"/>
    <n v="0.9382634162902832"/>
    <s v="organisational structure"/>
    <n v="0.91757309436798096"/>
    <s v="organisational policies"/>
    <n v="0.88433670997619629"/>
    <s v="shape corporate culture"/>
    <n v="0.88038492202758789"/>
    <x v="0"/>
    <s v="advise on organisational culture"/>
    <e v="#N/A"/>
    <s v="advise on organisational culture"/>
    <s v="advise on organisational culture"/>
    <e v="#N/A"/>
  </r>
  <r>
    <s v="Social Network"/>
    <s v="social entreprise"/>
    <n v="0.87273907661437988"/>
    <s v="social entrepreneurship"/>
    <n v="0.85424989461898804"/>
    <s v="social bonds"/>
    <n v="0.85305619239807129"/>
    <s v="social media management"/>
    <n v="0.85275298357009888"/>
    <x v="0"/>
    <e v="#N/A"/>
    <e v="#N/A"/>
    <s v="social entreprise"/>
    <e v="#N/A"/>
    <e v="#N/A"/>
  </r>
  <r>
    <s v="Experiment"/>
    <s v="perform test run"/>
    <n v="0.91508597135543823"/>
    <s v="gather experimental data"/>
    <n v="0.89795345067977905"/>
    <s v="perform sample testing"/>
    <n v="0.88377422094345093"/>
    <s v="perform chemical experiments"/>
    <n v="0.87906014919281006"/>
    <x v="0"/>
    <m/>
    <m/>
    <s v="perform test run"/>
    <m/>
    <m/>
  </r>
  <r>
    <s v="Simulation"/>
    <s v="perform virtual simulation "/>
    <n v="0.91352361440658569"/>
    <s v="run simulations"/>
    <n v="0.90751439332962036"/>
    <s v="ICT network simulation"/>
    <n v="0.89479738473892212"/>
    <s v="virtual reality"/>
    <n v="0.87908041477203369"/>
    <x v="0"/>
    <m/>
    <m/>
    <s v="perform virtual simulation "/>
    <s v="perform virtual simulation "/>
    <m/>
  </r>
  <r>
    <s v="Cross-Cultural Communication"/>
    <s v="establish communication with foreign cultures"/>
    <n v="0.9183647632598877"/>
    <s v="teach intercultural communication methods"/>
    <n v="0.90945464372634888"/>
    <s v="communication"/>
    <n v="0.90752822160720825"/>
    <s v="show intercultural awareness"/>
    <n v="0.89533084630966187"/>
    <x v="0"/>
    <s v="establish communication with foreign cultures"/>
    <e v="#N/A"/>
    <s v="establish communication with foreign cultures"/>
    <e v="#N/A"/>
    <e v="#N/A"/>
  </r>
  <r>
    <s v="Decision-Making"/>
    <s v="make decisions"/>
    <n v="0.92975950241088867"/>
    <s v="participatory decision-making"/>
    <n v="0.91499209403991699"/>
    <s v="produce materials for decision making"/>
    <n v="0.90200549364089966"/>
    <s v="utilise decision support system"/>
    <n v="0.88150215148925781"/>
    <x v="0"/>
    <s v="make decisions"/>
    <e v="#N/A"/>
    <s v="make decisions"/>
    <s v="make decisions"/>
    <e v="#N/A"/>
  </r>
  <r>
    <s v="Business Communication"/>
    <s v="communication"/>
    <n v="0.90593850612640381"/>
    <s v="business processes"/>
    <n v="0.90242207050323486"/>
    <s v="communication principles"/>
    <n v="0.89903014898300171"/>
    <s v="teach communication to clients"/>
    <n v="0.89760220050811768"/>
    <x v="0"/>
    <s v="communication"/>
    <e v="#N/A"/>
    <s v="communication"/>
    <s v="communication"/>
    <e v="#N/A"/>
  </r>
  <r>
    <s v="Business Presentations"/>
    <s v="use presentation software"/>
    <n v="0.89468252658843994"/>
    <s v="visual presentation techniques"/>
    <n v="0.89211118221282959"/>
    <s v="conduct public presentations"/>
    <n v="0.88930714130401611"/>
    <s v="deliver presentations on tourism"/>
    <n v="0.87518143653869629"/>
    <x v="0"/>
    <e v="#N/A"/>
    <e v="#N/A"/>
    <s v="use presentation software"/>
    <e v="#N/A"/>
    <e v="#N/A"/>
  </r>
  <r>
    <s v="Distinguish the principles of innovation and explain innovation management"/>
    <s v="innovation processes"/>
    <n v="0.90072113275527954"/>
    <s v="describe chemical innovation in products"/>
    <n v="0.86955016851425171"/>
    <s v="implement procurement of innovation"/>
    <n v="0.86551326513290405"/>
    <s v="identify innovative concepts in packaging"/>
    <n v="0.84871917963027954"/>
    <x v="0"/>
    <s v="innovation processes"/>
    <e v="#N/A"/>
    <s v="innovation processes"/>
    <s v="innovation processes"/>
    <e v="#N/A"/>
  </r>
  <r>
    <s v="Apply the principles of design thinking to innovative problem solving"/>
    <s v="apply systemic design thinking"/>
    <n v="0.89665693044662476"/>
    <s v="design thinking"/>
    <n v="0.89406448602676392"/>
    <s v="think innovately"/>
    <n v="0.89175748825073242"/>
    <s v="develop strategy to solve problems"/>
    <n v="0.88644033670425415"/>
    <x v="0"/>
    <e v="#N/A"/>
    <e v="#N/A"/>
    <s v="apply systemic design thinking"/>
    <e v="#N/A"/>
    <e v="#N/A"/>
  </r>
  <r>
    <s v="dentify business model concepts and design unique value propositions"/>
    <s v="business strategy concepts"/>
    <n v="0.88837301731109619"/>
    <s v="create business process models"/>
    <n v="0.87738686800003052"/>
    <s v="create new concepts"/>
    <n v="0.86827099323272705"/>
    <s v="develop concepts for city marketing"/>
    <n v="0.86282491683959961"/>
    <x v="0"/>
    <e v="#N/A"/>
    <e v="#N/A"/>
    <s v="business strategy concepts"/>
    <e v="#N/A"/>
    <e v="#N/A"/>
  </r>
  <r>
    <s v="Analyze the external business environment and assess the competitive forces that affect the organization"/>
    <s v="analyse external factors of companies"/>
    <n v="0.90455609560012817"/>
    <s v="analyse internal factors of companies"/>
    <n v="0.88814455270767212"/>
    <s v="conduct impact evaluation of ICT processes on business"/>
    <n v="0.85234349966049194"/>
    <s v="analyse business processes"/>
    <n v="0.84833681583404541"/>
    <x v="0"/>
    <s v="analyse external factors of companies"/>
    <e v="#N/A"/>
    <s v="analyse external factors of companies"/>
    <s v="analyse external factors of companies"/>
    <e v="#N/A"/>
  </r>
  <r>
    <s v="Simulation"/>
    <s v="perform virtual simulation "/>
    <n v="0.91352361440658569"/>
    <s v="run simulations"/>
    <n v="0.90751439332962036"/>
    <s v="ICT network simulation"/>
    <n v="0.89479738473892212"/>
    <s v="virtual reality"/>
    <n v="0.87908041477203369"/>
    <x v="0"/>
    <m/>
    <m/>
    <s v="perform virtual simulation "/>
    <s v="perform virtual simulation "/>
    <m/>
  </r>
  <r>
    <s v="Linux File Systems"/>
    <s v="file-based workflow"/>
    <n v="0.87136095762252808"/>
    <s v="operating systems"/>
    <n v="0.86741930246353149"/>
    <s v="Filemaker (database management systems)"/>
    <n v="0.85389626026153564"/>
    <s v="type of file"/>
    <n v="0.85321956872940063"/>
    <x v="0"/>
    <e v="#N/A"/>
    <e v="#N/A"/>
    <s v="file-based workflow"/>
    <e v="#N/A"/>
    <e v="#N/A"/>
  </r>
  <r>
    <s v="Simulation"/>
    <s v="perform virtual simulation "/>
    <n v="0.91352361440658569"/>
    <s v="run simulations"/>
    <n v="0.90751439332962036"/>
    <s v="ICT network simulation"/>
    <n v="0.89479738473892212"/>
    <s v="virtual reality"/>
    <n v="0.87908041477203369"/>
    <x v="0"/>
    <m/>
    <m/>
    <s v="perform virtual simulation "/>
    <s v="perform virtual simulation "/>
    <m/>
  </r>
  <r>
    <s v="Command-Line Interface"/>
    <s v="interpret graphical communication interfaces"/>
    <n v="0.88808989524841309"/>
    <s v="use an application-specific interface"/>
    <n v="0.87143820524215698"/>
    <s v="IBM Informix"/>
    <n v="0.86179524660110474"/>
    <s v="use interface description language"/>
    <n v="0.86121833324432373"/>
    <x v="0"/>
    <e v="#N/A"/>
    <e v="#N/A"/>
    <s v="interpret graphical communication interfaces"/>
    <e v="#N/A"/>
    <e v="#N/A"/>
  </r>
  <r>
    <s v="Simulation"/>
    <s v="perform virtual simulation "/>
    <n v="0.91352361440658569"/>
    <s v="run simulations"/>
    <n v="0.90751439332962036"/>
    <s v="ICT network simulation"/>
    <n v="0.89479738473892212"/>
    <s v="virtual reality"/>
    <n v="0.87908041477203369"/>
    <x v="0"/>
    <m/>
    <m/>
    <s v="perform virtual simulation "/>
    <s v="perform virtual simulation "/>
    <m/>
  </r>
  <r>
    <s v="Remote Sensing"/>
    <s v="remote sensing techniques"/>
    <n v="0.9458802342414856"/>
    <s v="operate remote sensing equipment"/>
    <n v="0.93042391538619995"/>
    <s v="operate remote broadcast equipment"/>
    <n v="0.91010022163391113"/>
    <s v="research remote sensing technologies"/>
    <n v="0.90488851070404053"/>
    <x v="0"/>
    <s v="remote sensing techniques"/>
    <e v="#N/A"/>
    <s v="remote sensing techniques"/>
    <s v="remote sensing techniques"/>
    <e v="#N/A"/>
  </r>
  <r>
    <s v="Astronomy"/>
    <s v="astronomy"/>
    <n v="0.97467261552810669"/>
    <s v="astropsychology"/>
    <n v="0.93583989143371582"/>
    <s v="astrology"/>
    <n v="0.91856288909912109"/>
    <s v="teach astronomy"/>
    <n v="0.91389322280883789"/>
    <x v="0"/>
    <s v="astronomy"/>
    <e v="#N/A"/>
    <s v="astronomy"/>
    <s v="astronomy"/>
    <e v="#N/A"/>
  </r>
  <r>
    <s v="Space Exploration"/>
    <s v="teach space science"/>
    <n v="0.89176982641220093"/>
    <s v="perform scientific experiments in space"/>
    <n v="0.88842451572418213"/>
    <s v="astronomy"/>
    <n v="0.87697362899780273"/>
    <s v="aerospace engineering"/>
    <n v="0.86582070589065552"/>
    <x v="0"/>
    <s v="teach space science"/>
    <e v="#N/A"/>
    <s v="teach space science"/>
    <s v="teach space science"/>
    <e v="#N/A"/>
  </r>
  <r>
    <s v="Search for life"/>
    <s v="perform search and rescue missions"/>
    <n v="0.86491817235946655"/>
    <s v="collect biological data"/>
    <n v="0.86334288120269775"/>
    <s v="collect live fish"/>
    <n v="0.86230498552322388"/>
    <s v="conduct ecological research"/>
    <n v="0.86060887575149536"/>
    <x v="0"/>
    <e v="#N/A"/>
    <e v="#N/A"/>
    <s v="perform search and rescue missions"/>
    <e v="#N/A"/>
    <e v="#N/A"/>
  </r>
  <r>
    <s v="Simulation"/>
    <s v="perform virtual simulation "/>
    <n v="0.91352361440658569"/>
    <s v="run simulations"/>
    <n v="0.90751439332962036"/>
    <s v="ICT network simulation"/>
    <n v="0.89479738473892212"/>
    <s v="virtual reality"/>
    <n v="0.87908041477203369"/>
    <x v="0"/>
    <m/>
    <m/>
    <s v="perform virtual simulation "/>
    <s v="perform virtual simulation "/>
    <m/>
  </r>
  <r>
    <s v="Self-Reflection"/>
    <s v="exercise self-reflection"/>
    <n v="0.9446071982383728"/>
    <s v="reflexion"/>
    <n v="0.91669315099716187"/>
    <s v="personal reflection techniques based on feedback"/>
    <n v="0.87524443864822388"/>
    <s v="analyse own performance"/>
    <n v="0.85729968547821045"/>
    <x v="0"/>
    <s v="exercise self-reflection"/>
    <s v="exercise self-reflection"/>
    <s v="exercise self-reflection"/>
    <s v="exercise self-reflection"/>
    <s v="exercise self-reflection"/>
  </r>
  <r>
    <s v="Simulation"/>
    <s v="perform virtual simulation "/>
    <n v="0.91352361440658569"/>
    <s v="run simulations"/>
    <n v="0.90751439332962036"/>
    <s v="ICT network simulation"/>
    <n v="0.89479738473892212"/>
    <s v="virtual reality"/>
    <n v="0.87908041477203369"/>
    <x v="0"/>
    <m/>
    <m/>
    <s v="perform virtual simulation "/>
    <s v="perform virtual simulation "/>
    <m/>
  </r>
  <r>
    <s v="Simulation"/>
    <s v="perform virtual simulation "/>
    <n v="0.91352361440658569"/>
    <s v="run simulations"/>
    <n v="0.90751439332962036"/>
    <s v="ICT network simulation"/>
    <n v="0.89479738473892212"/>
    <s v="virtual reality"/>
    <n v="0.87908041477203369"/>
    <x v="0"/>
    <m/>
    <m/>
    <s v="perform virtual simulation "/>
    <s v="perform virtual simulation "/>
    <m/>
  </r>
  <r>
    <s v="Powershell"/>
    <s v="Perl"/>
    <n v="0.87930941581726074"/>
    <s v="VBScript"/>
    <n v="0.83438599109649658"/>
    <s v="Informatica PowerCenter"/>
    <n v="0.82988369464874268"/>
    <s v="XQuery"/>
    <n v="0.82823741436004639"/>
    <x v="0"/>
    <m/>
    <m/>
    <s v="Perl"/>
    <m/>
    <m/>
  </r>
  <r>
    <s v="Powershell"/>
    <s v="Perl"/>
    <n v="0.87930941581726074"/>
    <s v="VBScript"/>
    <n v="0.83438599109649658"/>
    <s v="Informatica PowerCenter"/>
    <n v="0.82988369464874268"/>
    <s v="XQuery"/>
    <n v="0.82823741436004639"/>
    <x v="0"/>
    <m/>
    <m/>
    <s v="Perl"/>
    <m/>
    <m/>
  </r>
  <r>
    <s v="Vim"/>
    <s v="Perl"/>
    <n v="0.85490262508392334"/>
    <s v="Vyper"/>
    <n v="0.8490709662437439"/>
    <s v="Microsoft Visio"/>
    <n v="0.84710574150085449"/>
    <s v="Lisp"/>
    <n v="0.84491556882858276"/>
    <x v="0"/>
    <m/>
    <m/>
    <s v="Perl"/>
    <m/>
    <m/>
  </r>
  <r>
    <s v="Public Health"/>
    <s v="public health"/>
    <n v="0.98957687616348267"/>
    <s v="address public health issues"/>
    <n v="0.92669838666915894"/>
    <s v="health education"/>
    <n v="0.91904187202453613"/>
    <s v="health psychology"/>
    <n v="0.89644283056259155"/>
    <x v="0"/>
    <s v="public health"/>
    <s v="public health"/>
    <s v="public health"/>
    <s v="public health"/>
    <s v="public health"/>
  </r>
  <r>
    <s v="Outbreak investigation"/>
    <s v="investigate contamination"/>
    <n v="0.87219136953353882"/>
    <s v="research immune system malfunctions"/>
    <n v="0.86767715215682983"/>
    <s v="epidemiology"/>
    <n v="0.86232614517211914"/>
    <s v="perform screening for infectious diseases"/>
    <n v="0.85779625177383423"/>
    <x v="0"/>
    <e v="#N/A"/>
    <e v="#N/A"/>
    <s v="investigate contamination"/>
    <e v="#N/A"/>
    <e v="#N/A"/>
  </r>
  <r>
    <s v="Understand upcoming grid challenges for renewable energy sources"/>
    <s v="perform smart grid feasibility study"/>
    <n v="0.87004554271697998"/>
    <s v="renewable energy technologies"/>
    <n v="0.86862438917160034"/>
    <s v="identify energy needs"/>
    <n v="0.85765933990478516"/>
    <s v="advise on offshore renewable energies subjects"/>
    <n v="0.85510212182998657"/>
    <x v="0"/>
    <e v="#N/A"/>
    <e v="#N/A"/>
    <s v="perform smart grid feasibility study"/>
    <s v="perform smart grid feasibility study"/>
    <e v="#N/A"/>
  </r>
  <r>
    <s v="identify the main actors and mechanisms of the current electrical grid"/>
    <s v="coordinate electricity generation"/>
    <n v="0.86219674348831177"/>
    <s v="process incoming electrical supplies"/>
    <n v="0.85768288373947144"/>
    <s v="respond to electrical power contingencies"/>
    <n v="0.85505294799804688"/>
    <s v="electricity principles"/>
    <n v="0.85403335094451904"/>
    <x v="0"/>
    <e v="#N/A"/>
    <e v="#N/A"/>
    <s v="coordinate electricity generation"/>
    <e v="#N/A"/>
    <e v="#N/A"/>
  </r>
  <r>
    <s v="self-awareness"/>
    <s v="disorders affecting self-awareness"/>
    <n v="0.89047658443450928"/>
    <s v="exercise self-reflection"/>
    <n v="0.88856136798858643"/>
    <s v="reflexion"/>
    <n v="0.85767537355422974"/>
    <s v="accept own accountability"/>
    <n v="0.85522878170013428"/>
    <x v="0"/>
    <s v="disorders affecting self-awareness"/>
    <e v="#N/A"/>
    <s v="disorders affecting self-awareness"/>
    <s v="disorders affecting self-awareness"/>
    <e v="#N/A"/>
  </r>
  <r>
    <s v="Workplace Communication"/>
    <s v="communication"/>
    <n v="0.8888666033744812"/>
    <s v="coordinate communication within a team"/>
    <n v="0.88858979940414429"/>
    <s v="communication principles"/>
    <n v="0.8745848536491394"/>
    <s v="teach communication to clients"/>
    <n v="0.87417858839035034"/>
    <x v="0"/>
    <s v="communication"/>
    <e v="#N/A"/>
    <s v="communication"/>
    <s v="communication"/>
    <e v="#N/A"/>
  </r>
  <r>
    <s v="personal protective equipment"/>
    <s v="personal protective equipment"/>
    <n v="1.00000011920929"/>
    <s v="protective safety equipment"/>
    <n v="0.95938926935195923"/>
    <s v="use personal protection equipment"/>
    <n v="0.93507939577102661"/>
    <s v="ensure operability of protective equipment"/>
    <n v="0.91177278757095337"/>
    <x v="1"/>
    <s v="personal protective equipment"/>
    <s v="personal protective equipment"/>
    <s v="personal protective equipment"/>
    <s v="personal protective equipment"/>
    <s v="personal protective equipment"/>
  </r>
  <r>
    <s v="Bias Training"/>
    <s v="evaluate training"/>
    <n v="0.88613486289978027"/>
    <s v="participate in training sessions"/>
    <n v="0.86879897117614746"/>
    <s v="training  subject expertise"/>
    <n v="0.86861389875411987"/>
    <s v="organise training"/>
    <n v="0.86834615468978882"/>
    <x v="0"/>
    <e v="#N/A"/>
    <e v="#N/A"/>
    <s v="evaluate training"/>
    <e v="#N/A"/>
    <e v="#N/A"/>
  </r>
  <r>
    <s v="cannabis and health"/>
    <s v="health psychology"/>
    <n v="0.86415582895278931"/>
    <s v="medical mycology"/>
    <n v="0.86355465650558472"/>
    <s v="sport and exercise medicine"/>
    <n v="0.86133772134780884"/>
    <s v="advocate health"/>
    <n v="0.86121761798858643"/>
    <x v="0"/>
    <e v="#N/A"/>
    <e v="#N/A"/>
    <s v="health psychology"/>
    <e v="#N/A"/>
    <e v="#N/A"/>
  </r>
  <r>
    <s v="Chronic Pain Management"/>
    <s v="manage chronic health conditions"/>
    <n v="0.90402179956436157"/>
    <s v="manage acute pain"/>
    <n v="0.87233638763427734"/>
    <s v="manage chiropractic professional equipment"/>
    <n v="0.85408580303192139"/>
    <s v="prescribe treatment for musculoskeletal injuries"/>
    <n v="0.8509981632232666"/>
    <x v="0"/>
    <e v="#N/A"/>
    <e v="#N/A"/>
    <s v="manage chronic health conditions"/>
    <e v="#N/A"/>
    <e v="#N/A"/>
  </r>
  <r>
    <s v="mood and anxiety disorders"/>
    <s v="psychiatric disorders"/>
    <n v="0.89488708972930908"/>
    <s v="behavioural disorders"/>
    <n v="0.89176821708679199"/>
    <s v="identify mental health issues"/>
    <n v="0.88145428895950317"/>
    <s v="diagnosis of mental health issues"/>
    <n v="0.87296116352081299"/>
    <x v="0"/>
    <s v="psychiatric disorders"/>
    <e v="#N/A"/>
    <s v="psychiatric disorders"/>
    <s v="psychiatric disorders"/>
    <e v="#N/A"/>
  </r>
  <r>
    <s v="psychology research"/>
    <s v="conduct psychological research"/>
    <n v="0.92686367034912109"/>
    <s v="psychology"/>
    <n v="0.92579483985900879"/>
    <s v="research human behaviour"/>
    <n v="0.92381942272186279"/>
    <s v="psychoanalysis"/>
    <n v="0.90777641534805298"/>
    <x v="0"/>
    <s v="conduct psychological research"/>
    <e v="#N/A"/>
    <s v="conduct psychological research"/>
    <e v="#N/A"/>
    <e v="#N/A"/>
  </r>
  <r>
    <s v="CBD and THC"/>
    <s v="THC Hydra"/>
    <n v="0.84515470266342163"/>
    <s v="complementary and alternative medicine"/>
    <n v="0.84219199419021606"/>
    <s v="cognitive behavioural therapy"/>
    <n v="0.83653616905212402"/>
    <s v="variety of botanicals"/>
    <n v="0.83278775215148926"/>
    <x v="0"/>
    <s v="THC Hydra"/>
    <e v="#N/A"/>
    <s v="THC Hydra"/>
    <s v="THC Hydra"/>
    <e v="#N/A"/>
  </r>
  <r>
    <s v="Art History"/>
    <s v="art history"/>
    <n v="0.98716545104980469"/>
    <s v="history"/>
    <n v="0.91243445873260498"/>
    <s v="cultural history"/>
    <n v="0.91011178493499756"/>
    <s v="street art history"/>
    <n v="0.9047972559928894"/>
    <x v="0"/>
    <s v="art history"/>
    <s v="art history"/>
    <s v="art history"/>
    <s v="art history"/>
    <s v="art history"/>
  </r>
  <r>
    <s v="Art"/>
    <s v="art history"/>
    <n v="0.89850419759750366"/>
    <s v="art collections"/>
    <n v="0.89629340171813965"/>
    <s v="create artwork"/>
    <n v="0.88754236698150635"/>
    <s v="fine arts"/>
    <n v="0.88167524337768555"/>
    <x v="0"/>
    <s v="art history"/>
    <e v="#N/A"/>
    <s v="art history"/>
    <s v="art history"/>
    <e v="#N/A"/>
  </r>
  <r>
    <s v="Management"/>
    <s v="personnel management"/>
    <n v="0.92642587423324585"/>
    <s v="marketing management"/>
    <n v="0.92229288816452026"/>
    <s v="manage members"/>
    <n v="0.91366994380950928"/>
    <s v="manage personnel"/>
    <n v="0.91183799505233765"/>
    <x v="0"/>
    <s v="personnel management"/>
    <m/>
    <s v="personnel management"/>
    <m/>
    <m/>
  </r>
  <r>
    <s v="Color Theory"/>
    <s v="colour grading"/>
    <n v="0.89601767063140869"/>
    <s v="use color matching techniques"/>
    <n v="0.8731963038444519"/>
    <s v="mark differences in colours"/>
    <n v="0.87097406387329102"/>
    <s v="musical theory"/>
    <n v="0.87059116363525391"/>
    <x v="0"/>
    <e v="#N/A"/>
    <e v="#N/A"/>
    <s v="colour grading"/>
    <e v="#N/A"/>
    <e v="#N/A"/>
  </r>
  <r>
    <s v="Advance Care Planning"/>
    <s v="plan advanced nursing care"/>
    <n v="0.90894752740859985"/>
    <s v="develop plans related to the transfer of care"/>
    <n v="0.87479937076568604"/>
    <s v="plan nursing care"/>
    <n v="0.86442422866821289"/>
    <s v="coordinate care"/>
    <n v="0.86035412549972534"/>
    <x v="0"/>
    <s v="plan advanced nursing care"/>
    <e v="#N/A"/>
    <s v="plan advanced nursing care"/>
    <s v="plan advanced nursing care"/>
    <e v="#N/A"/>
  </r>
  <r>
    <s v="patient-centered care"/>
    <s v="person centred care"/>
    <n v="0.93778800964355469"/>
    <s v="apply person-centred care"/>
    <n v="0.91254055500030518"/>
    <s v="provide care for a particular patient group "/>
    <n v="0.90130752325057983"/>
    <s v="educate patient's relations on care"/>
    <n v="0.90072929859161377"/>
    <x v="0"/>
    <s v="person centred care"/>
    <e v="#N/A"/>
    <s v="person centred care"/>
    <e v="#N/A"/>
    <e v="#N/A"/>
  </r>
  <r>
    <s v="Palliative Care"/>
    <s v="palliative care"/>
    <n v="0.97792142629623413"/>
    <s v="provide palliative care"/>
    <n v="0.94594842195510864"/>
    <s v="counsel on end-of-life care"/>
    <n v="0.88252794742584229"/>
    <s v="medical dispatch"/>
    <n v="0.87579381465911865"/>
    <x v="0"/>
    <s v="palliative care"/>
    <s v="palliative care"/>
    <s v="palliative care"/>
    <s v="palliative care"/>
    <s v="palliative care"/>
  </r>
  <r>
    <s v="Psychosocial Support"/>
    <s v="provide psychological support to patients"/>
    <n v="0.90607059001922607"/>
    <s v="psycho-social forms of intervention"/>
    <n v="0.8974573016166687"/>
    <s v="assist psychologist"/>
    <n v="0.89621949195861816"/>
    <s v="provide clinical psychological support in crisis situations"/>
    <n v="0.88471728563308716"/>
    <x v="0"/>
    <s v="provide psychological support to patients"/>
    <e v="#N/A"/>
    <s v="provide psychological support to patients"/>
    <s v="provide psychological support to patients"/>
    <e v="#N/A"/>
  </r>
  <r>
    <s v="Cloud Computing Security"/>
    <s v="cloud security and compliance"/>
    <n v="0.94905805587768555"/>
    <s v="implement cloud security and compliance"/>
    <n v="0.92599529027938843"/>
    <s v="cloud technologies"/>
    <n v="0.88934606313705444"/>
    <s v="cyber security"/>
    <n v="0.88606560230255127"/>
    <x v="0"/>
    <s v="cloud security and compliance"/>
    <e v="#N/A"/>
    <s v="cloud security and compliance"/>
    <s v="cloud security and compliance"/>
    <e v="#N/A"/>
  </r>
  <r>
    <s v="Management"/>
    <s v="personnel management"/>
    <n v="0.92642587423324585"/>
    <s v="marketing management"/>
    <n v="0.92229288816452026"/>
    <s v="manage members"/>
    <n v="0.91366994380950928"/>
    <s v="manage personnel"/>
    <n v="0.91183799505233765"/>
    <x v="0"/>
    <s v="personnel management"/>
    <m/>
    <s v="personnel management"/>
    <m/>
    <m/>
  </r>
  <r>
    <s v="Denial-Of-Service Attack (DOS)"/>
    <s v="attack vectors"/>
    <n v="0.84074467420578003"/>
    <s v="security threats"/>
    <n v="0.82012760639190674"/>
    <s v="cyber attack counter-measures"/>
    <n v="0.81878983974456787"/>
    <s v="types of upsetting machines"/>
    <n v="0.81832295656204224"/>
    <x v="0"/>
    <e v="#N/A"/>
    <e v="#N/A"/>
    <s v="attack vectors"/>
    <e v="#N/A"/>
    <e v="#N/A"/>
  </r>
  <r>
    <s v="Enterprise Private Network"/>
    <s v="implement a virtual private network"/>
    <n v="0.9083179235458374"/>
    <s v="public offering"/>
    <n v="0.82863587141036987"/>
    <s v="develop professional network"/>
    <n v="0.82758074998855591"/>
    <s v="operate private branch exchange"/>
    <n v="0.82511043548583984"/>
    <x v="0"/>
    <s v="implement a virtual private network"/>
    <e v="#N/A"/>
    <s v="implement a virtual private network"/>
    <s v="implement a virtual private network"/>
    <e v="#N/A"/>
  </r>
  <r>
    <s v="Management"/>
    <s v="personnel management"/>
    <n v="0.92642587423324585"/>
    <s v="marketing management"/>
    <n v="0.92229288816452026"/>
    <s v="manage members"/>
    <n v="0.91366994380950928"/>
    <s v="manage personnel"/>
    <n v="0.91183799505233765"/>
    <x v="0"/>
    <s v="personnel management"/>
    <m/>
    <s v="personnel management"/>
    <m/>
    <m/>
  </r>
  <r>
    <s v="Management"/>
    <s v="personnel management"/>
    <n v="0.92642587423324585"/>
    <s v="marketing management"/>
    <n v="0.92229288816452026"/>
    <s v="manage members"/>
    <n v="0.91366994380950928"/>
    <s v="manage personnel"/>
    <n v="0.91183799505233765"/>
    <x v="0"/>
    <s v="personnel management"/>
    <m/>
    <s v="personnel management"/>
    <m/>
    <m/>
  </r>
  <r>
    <s v="Security Design"/>
    <s v="develop security concepts"/>
    <n v="0.91579556465148926"/>
    <s v="coordinate security"/>
    <n v="0.90218430757522583"/>
    <s v="manage system security"/>
    <n v="0.8984220027923584"/>
    <s v="ensure information security"/>
    <n v="0.89463776350021362"/>
    <x v="0"/>
    <s v="develop security concepts"/>
    <e v="#N/A"/>
    <s v="develop security concepts"/>
    <s v="develop security concepts"/>
    <e v="#N/A"/>
  </r>
  <r>
    <s v="Enterprise Private Network"/>
    <s v="implement a virtual private network"/>
    <n v="0.9083179235458374"/>
    <s v="public offering"/>
    <n v="0.82863587141036987"/>
    <s v="develop professional network"/>
    <n v="0.82758074998855591"/>
    <s v="operate private branch exchange"/>
    <n v="0.82511043548583984"/>
    <x v="0"/>
    <s v="implement a virtual private network"/>
    <e v="#N/A"/>
    <s v="implement a virtual private network"/>
    <s v="implement a virtual private network"/>
    <e v="#N/A"/>
  </r>
  <r>
    <s v="Dataflow"/>
    <s v="manage data"/>
    <n v="0.89393270015716553"/>
    <s v="process data"/>
    <n v="0.89089810848236084"/>
    <s v="data models"/>
    <n v="0.88974404335021973"/>
    <s v="data storage"/>
    <n v="0.88477718830108643"/>
    <x v="0"/>
    <e v="#N/A"/>
    <e v="#N/A"/>
    <s v="manage data"/>
    <e v="#N/A"/>
    <e v="#N/A"/>
  </r>
  <r>
    <s v="Parallel Computing"/>
    <s v="use concurrent programming"/>
    <n v="0.91571944952011108"/>
    <s v="distributed computing"/>
    <n v="0.89732068777084351"/>
    <s v="real-time computing"/>
    <n v="0.87176275253295898"/>
    <s v="perform multiple tasks at the same time"/>
    <n v="0.8677634596824646"/>
    <x v="0"/>
    <e v="#N/A"/>
    <e v="#N/A"/>
    <s v="use concurrent programming"/>
    <e v="#N/A"/>
    <e v="#N/A"/>
  </r>
  <r>
    <s v="Java Concurrency"/>
    <s v="use concurrent programming"/>
    <n v="0.88523048162460327"/>
    <s v="Java (computer programming)"/>
    <n v="0.8404923677444458"/>
    <s v="understand written Javanese"/>
    <n v="0.82348489761352539"/>
    <s v="Javanese"/>
    <n v="0.82340943813323975"/>
    <x v="0"/>
    <s v="use concurrent programming"/>
    <e v="#N/A"/>
    <s v="use concurrent programming"/>
    <s v="use concurrent programming"/>
    <e v="#N/A"/>
  </r>
  <r>
    <s v="Data Parallelism"/>
    <s v="use concurrent programming"/>
    <n v="0.87158441543579102"/>
    <s v="process data"/>
    <n v="0.85909909009933472"/>
    <s v="data models"/>
    <n v="0.85809403657913208"/>
    <s v="use data processing techniques"/>
    <n v="0.85533386468887329"/>
    <x v="0"/>
    <e v="#N/A"/>
    <e v="#N/A"/>
    <s v="use concurrent programming"/>
    <e v="#N/A"/>
    <e v="#N/A"/>
  </r>
  <r>
    <s v="Disease Control"/>
    <s v="infection control"/>
    <n v="0.92805981636047363"/>
    <s v="manage communicable disease"/>
    <n v="0.92632812261581421"/>
    <s v="plant disease control"/>
    <n v="0.90512198209762573"/>
    <s v="control livestock disease"/>
    <n v="0.9046441912651062"/>
    <x v="0"/>
    <s v="infection control"/>
    <e v="#N/A"/>
    <s v="infection control"/>
    <s v="infection control"/>
    <e v="#N/A"/>
  </r>
  <r>
    <s v="Disease Biology"/>
    <s v="clinical biology"/>
    <n v="0.91507595777511597"/>
    <s v="biology"/>
    <n v="0.91177630424499512"/>
    <s v="biological haematology"/>
    <n v="0.90978747606277466"/>
    <s v="pathology"/>
    <n v="0.903056800365448"/>
    <x v="0"/>
    <e v="#N/A"/>
    <e v="#N/A"/>
    <s v="clinical biology"/>
    <e v="#N/A"/>
    <e v="#N/A"/>
  </r>
  <r>
    <s v="Parasitology"/>
    <s v="parasitology"/>
    <n v="0.9534572958946228"/>
    <s v="medical parasitology"/>
    <n v="0.9160841703414917"/>
    <s v="entomology"/>
    <n v="0.89536803960800171"/>
    <s v="pest biology"/>
    <n v="0.89097356796264648"/>
    <x v="0"/>
    <s v="parasitology"/>
    <e v="#N/A"/>
    <s v="parasitology"/>
    <s v="parasitology"/>
    <e v="#N/A"/>
  </r>
  <r>
    <s v="Microbiology"/>
    <s v="clinical microbiology"/>
    <n v="0.96219956874847412"/>
    <s v="microbiology-bacteriology"/>
    <n v="0.95782113075256348"/>
    <s v="molecular biology"/>
    <n v="0.92267590761184692"/>
    <s v="biophysics"/>
    <n v="0.90813213586807251"/>
    <x v="0"/>
    <e v="#N/A"/>
    <e v="#N/A"/>
    <s v="clinical microbiology"/>
    <s v="clinical microbiology"/>
    <e v="#N/A"/>
  </r>
  <r>
    <s v="Management"/>
    <s v="personnel management"/>
    <n v="0.92642587423324585"/>
    <s v="marketing management"/>
    <n v="0.92229288816452026"/>
    <s v="manage members"/>
    <n v="0.91366994380950928"/>
    <s v="manage personnel"/>
    <n v="0.91183799505233765"/>
    <x v="0"/>
    <s v="personnel management"/>
    <m/>
    <s v="personnel management"/>
    <m/>
    <m/>
  </r>
  <r>
    <s v="Business Strategy"/>
    <s v="business strategy concepts"/>
    <n v="0.93183612823486328"/>
    <s v="sales strategies"/>
    <n v="0.91941589117050171"/>
    <s v="business processes"/>
    <n v="0.90546506643295288"/>
    <s v="plan marketing strategy"/>
    <n v="0.90513020753860474"/>
    <x v="0"/>
    <s v="business strategy concepts"/>
    <e v="#N/A"/>
    <s v="business strategy concepts"/>
    <s v="business strategy concepts"/>
    <e v="#N/A"/>
  </r>
  <r>
    <s v="Reading a Patent"/>
    <s v="advise on patents"/>
    <n v="0.90574294328689575"/>
    <s v="patents"/>
    <n v="0.90073573589324951"/>
    <s v="apply for patents"/>
    <n v="0.88289827108383179"/>
    <s v="create patent draft"/>
    <n v="0.87992101907730103"/>
    <x v="0"/>
    <e v="#N/A"/>
    <e v="#N/A"/>
    <s v="advise on patents"/>
    <e v="#N/A"/>
    <e v="#N/A"/>
  </r>
  <r>
    <s v="Management"/>
    <s v="personnel management"/>
    <n v="0.92642587423324585"/>
    <s v="marketing management"/>
    <n v="0.92229288816452026"/>
    <s v="manage members"/>
    <n v="0.91366994380950928"/>
    <s v="manage personnel"/>
    <n v="0.91183799505233765"/>
    <x v="0"/>
    <s v="personnel management"/>
    <m/>
    <s v="personnel management"/>
    <m/>
    <m/>
  </r>
  <r>
    <s v="Management"/>
    <s v="personnel management"/>
    <n v="0.92642587423324585"/>
    <s v="marketing management"/>
    <n v="0.92229288816452026"/>
    <s v="manage members"/>
    <n v="0.91366994380950928"/>
    <s v="manage personnel"/>
    <n v="0.91183799505233765"/>
    <x v="0"/>
    <s v="personnel management"/>
    <m/>
    <s v="personnel management"/>
    <m/>
    <m/>
  </r>
  <r>
    <s v="Patient Safety"/>
    <s v="patient safety theories"/>
    <n v="0.93611776828765869"/>
    <s v="ensure safety of healthcare users"/>
    <n v="0.91580933332443237"/>
    <s v="monitor patient's health condition"/>
    <n v="0.89883220195770264"/>
    <s v="supervise medical residents"/>
    <n v="0.89830726385116577"/>
    <x v="0"/>
    <s v="patient safety theories"/>
    <e v="#N/A"/>
    <s v="patient safety theories"/>
    <s v="patient safety theories"/>
    <e v="#N/A"/>
  </r>
  <r>
    <s v="Plan Implementation"/>
    <s v="plan evaluation "/>
    <n v="0.9343336820602417"/>
    <s v="plan engineering activities"/>
    <n v="0.90373152494430542"/>
    <s v="plan "/>
    <n v="0.90136629343032837"/>
    <s v="plan schedule"/>
    <n v="0.88996374607086182"/>
    <x v="0"/>
    <s v="plan evaluation "/>
    <e v="#N/A"/>
    <s v="plan evaluation "/>
    <s v="plan evaluation "/>
    <e v="#N/A"/>
  </r>
  <r>
    <s v="Quality Improvement"/>
    <s v="quality standards"/>
    <n v="0.91561025381088257"/>
    <s v="manage quality"/>
    <n v="0.90934395790100098"/>
    <s v="oversee quality control"/>
    <n v="0.88240844011306763"/>
    <s v="define quality standards"/>
    <n v="0.88121771812438965"/>
    <x v="0"/>
    <e v="#N/A"/>
    <e v="#N/A"/>
    <s v="quality standards"/>
    <e v="#N/A"/>
    <e v="#N/A"/>
  </r>
  <r>
    <s v="Management"/>
    <s v="personnel management"/>
    <n v="0.92642587423324585"/>
    <s v="marketing management"/>
    <n v="0.92229288816452026"/>
    <s v="manage members"/>
    <n v="0.91366994380950928"/>
    <s v="manage personnel"/>
    <n v="0.91183799505233765"/>
    <x v="0"/>
    <s v="personnel management"/>
    <m/>
    <s v="personnel management"/>
    <m/>
    <m/>
  </r>
  <r>
    <s v="Healthcare Leadership"/>
    <s v="adapt leadership styles in healthcare"/>
    <n v="0.91518712043762207"/>
    <s v="manage healthcare staff"/>
    <n v="0.89740604162216187"/>
    <s v="leadership in nursing"/>
    <n v="0.8911057710647583"/>
    <s v="advise policy makers in healthcare"/>
    <n v="0.89007824659347534"/>
    <x v="0"/>
    <s v="adapt leadership styles in healthcare"/>
    <e v="#N/A"/>
    <s v="adapt leadership styles in healthcare"/>
    <s v="adapt leadership styles in healthcare"/>
    <e v="#N/A"/>
  </r>
  <r>
    <s v="Organizational Culture"/>
    <s v="advise on organisational culture"/>
    <n v="0.9382634162902832"/>
    <s v="organisational structure"/>
    <n v="0.91757309436798096"/>
    <s v="organisational policies"/>
    <n v="0.88433670997619629"/>
    <s v="shape corporate culture"/>
    <n v="0.88038492202758789"/>
    <x v="0"/>
    <s v="advise on organisational culture"/>
    <e v="#N/A"/>
    <s v="advise on organisational culture"/>
    <s v="advise on organisational culture"/>
    <e v="#N/A"/>
  </r>
  <r>
    <s v="Patient Safety"/>
    <s v="patient safety theories"/>
    <n v="0.93611776828765869"/>
    <s v="ensure safety of healthcare users"/>
    <n v="0.91580933332443237"/>
    <s v="monitor patient's health condition"/>
    <n v="0.89883220195770264"/>
    <s v="supervise medical residents"/>
    <n v="0.89830726385116577"/>
    <x v="0"/>
    <s v="patient safety theories"/>
    <e v="#N/A"/>
    <s v="patient safety theories"/>
    <s v="patient safety theories"/>
    <e v="#N/A"/>
  </r>
  <r>
    <s v="Risk Management"/>
    <s v="risk management"/>
    <n v="0.98398983478546143"/>
    <s v="enterprise risk management"/>
    <n v="0.94285762310028076"/>
    <s v="advise on risk management"/>
    <n v="0.92582815885543823"/>
    <s v="apply risk management processes"/>
    <n v="0.9216575026512146"/>
    <x v="0"/>
    <s v="risk management"/>
    <s v="risk management"/>
    <s v="risk management"/>
    <s v="risk management"/>
    <s v="risk management"/>
  </r>
  <r>
    <s v="Project Sustainment"/>
    <s v="project management"/>
    <n v="0.8805922269821167"/>
    <s v="project management principles"/>
    <n v="0.86094039678573608"/>
    <s v="sustainable development goals "/>
    <n v="0.86000823974609375"/>
    <s v="Lean project management"/>
    <n v="0.8593059778213501"/>
    <x v="0"/>
    <s v="project management"/>
    <e v="#N/A"/>
    <s v="project management"/>
    <s v="project management"/>
    <e v="#N/A"/>
  </r>
  <r>
    <s v="Plan Implementation"/>
    <s v="plan evaluation "/>
    <n v="0.9343336820602417"/>
    <s v="plan engineering activities"/>
    <n v="0.90373152494430542"/>
    <s v="plan "/>
    <n v="0.90136629343032837"/>
    <s v="plan schedule"/>
    <n v="0.88996374607086182"/>
    <x v="0"/>
    <s v="plan evaluation "/>
    <e v="#N/A"/>
    <s v="plan evaluation "/>
    <s v="plan evaluation "/>
    <e v="#N/A"/>
  </r>
  <r>
    <s v="Data Analysis"/>
    <s v="data analytics"/>
    <n v="0.95061516761779785"/>
    <s v="perform data analysis"/>
    <n v="0.94587129354476929"/>
    <s v="data mining"/>
    <n v="0.91634178161621094"/>
    <s v="data quality assessment"/>
    <n v="0.91348791122436523"/>
    <x v="0"/>
    <e v="#N/A"/>
    <e v="#N/A"/>
    <s v="data analytics"/>
    <e v="#N/A"/>
    <e v="#N/A"/>
  </r>
  <r>
    <s v="Performance Measurement"/>
    <s v="conduct performance measurement"/>
    <n v="0.95043909549713135"/>
    <s v="performance diagnosis"/>
    <n v="0.9157060980796814"/>
    <s v="communicate performance aspects"/>
    <n v="0.90207576751708984"/>
    <s v="conduct performance tests"/>
    <n v="0.90103280544281006"/>
    <x v="0"/>
    <e v="#N/A"/>
    <e v="#N/A"/>
    <s v="conduct performance measurement"/>
    <e v="#N/A"/>
    <e v="#N/A"/>
  </r>
  <r>
    <s v="Project Evaluation"/>
    <s v="evaluate project plans"/>
    <n v="0.90828061103820801"/>
    <s v="plan evaluation "/>
    <n v="0.88670015335083008"/>
    <s v="evaluate mine development projects"/>
    <n v="0.88087284564971924"/>
    <s v="document project progress"/>
    <n v="0.88065791130065918"/>
    <x v="0"/>
    <s v="evaluate project plans"/>
    <e v="#N/A"/>
    <s v="evaluate project plans"/>
    <e v="#N/A"/>
    <e v="#N/A"/>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Design Thinking"/>
    <s v="design thinking"/>
    <n v="0.98973548412322998"/>
    <s v="design process"/>
    <n v="0.93411189317703247"/>
    <s v="develop design concept"/>
    <n v="0.93320679664611816"/>
    <s v="design principles"/>
    <n v="0.9305916428565979"/>
    <x v="0"/>
    <s v="design thinking"/>
    <e v="#N/A"/>
    <s v="design thinking"/>
    <s v="design thinking"/>
    <e v="#N/A"/>
  </r>
  <r>
    <s v="Quality Improvement"/>
    <s v="quality standards"/>
    <n v="0.91561025381088257"/>
    <s v="manage quality"/>
    <n v="0.90934395790100098"/>
    <s v="oversee quality control"/>
    <n v="0.88240844011306763"/>
    <s v="define quality standards"/>
    <n v="0.88121771812438965"/>
    <x v="0"/>
    <e v="#N/A"/>
    <e v="#N/A"/>
    <s v="quality standards"/>
    <e v="#N/A"/>
    <e v="#N/A"/>
  </r>
  <r>
    <s v="Change Management"/>
    <s v="apply change management"/>
    <n v="0.94855886697769165"/>
    <s v="manage project changes"/>
    <n v="0.91812235116958618"/>
    <s v="alter management"/>
    <n v="0.91582620143890381"/>
    <s v="manage changes in ICT system"/>
    <n v="0.91413724422454834"/>
    <x v="0"/>
    <e v="#N/A"/>
    <e v="#N/A"/>
    <s v="apply change management"/>
    <s v="apply change management"/>
    <e v="#N/A"/>
  </r>
  <r>
    <s v="Project Planning"/>
    <s v="evaluate project plans"/>
    <n v="0.93413567543029785"/>
    <s v="project management"/>
    <n v="0.91812688112258911"/>
    <s v="plan engineering activities"/>
    <n v="0.90026026964187622"/>
    <s v="plan evaluation "/>
    <n v="0.89960372447967529"/>
    <x v="0"/>
    <e v="#N/A"/>
    <e v="#N/A"/>
    <s v="evaluate project plans"/>
    <e v="#N/A"/>
    <e v="#N/A"/>
  </r>
  <r>
    <s v="Staff Engagement"/>
    <s v="develop staff"/>
    <n v="0.89462900161743164"/>
    <s v="supervise staff"/>
    <n v="0.89391469955444336"/>
    <s v="manage staff"/>
    <n v="0.88229930400848389"/>
    <s v="recruit personnel"/>
    <n v="0.86749535799026489"/>
    <x v="0"/>
    <s v="develop staff"/>
    <e v="#N/A"/>
    <s v="develop staff"/>
    <e v="#N/A"/>
    <e v="#N/A"/>
  </r>
  <r>
    <s v="Patient Care"/>
    <s v="educate patient's relations on care"/>
    <n v="0.92226344347000122"/>
    <s v="provide care for a particular patient group "/>
    <n v="0.90350449085235596"/>
    <s v="answer patients' questions"/>
    <n v="0.90292716026306152"/>
    <s v="triage clients"/>
    <n v="0.90189051628112793"/>
    <x v="0"/>
    <e v="#N/A"/>
    <e v="#N/A"/>
    <s v="educate patient's relations on care"/>
    <s v="educate patient's relations on care"/>
    <e v="#N/A"/>
  </r>
  <r>
    <s v="Systems Thinking"/>
    <s v="systems thinking"/>
    <n v="0.97534102201461792"/>
    <s v="systems theory"/>
    <n v="0.92071276903152466"/>
    <s v="apply systemic design thinking"/>
    <n v="0.90452593564987183"/>
    <s v="decision support systems"/>
    <n v="0.88437080383300781"/>
    <x v="0"/>
    <s v="systems thinking"/>
    <s v="systems thinking"/>
    <s v="systems thinking"/>
    <s v="systems thinking"/>
    <s v="systems thinking"/>
  </r>
  <r>
    <s v="Quality Improvement"/>
    <s v="quality standards"/>
    <n v="0.91561025381088257"/>
    <s v="manage quality"/>
    <n v="0.90934395790100098"/>
    <s v="oversee quality control"/>
    <n v="0.88240844011306763"/>
    <s v="define quality standards"/>
    <n v="0.88121771812438965"/>
    <x v="0"/>
    <e v="#N/A"/>
    <e v="#N/A"/>
    <s v="quality standards"/>
    <e v="#N/A"/>
    <e v="#N/A"/>
  </r>
  <r>
    <s v="processing payments"/>
    <s v="process payments"/>
    <n v="0.97402846813201904"/>
    <s v="handle financial transactions"/>
    <n v="0.91787642240524292"/>
    <s v="keep track of shipment payments"/>
    <n v="0.90411174297332764"/>
    <s v="set payment handling strategies"/>
    <n v="0.90317928791046143"/>
    <x v="0"/>
    <s v="process payments"/>
    <s v="process payments"/>
    <s v="process payments"/>
    <s v="process payments"/>
    <s v="process payments"/>
  </r>
  <r>
    <s v="Payment Processing"/>
    <s v="process payments"/>
    <n v="0.94315528869628906"/>
    <s v="credit card payments"/>
    <n v="0.89108425378799438"/>
    <s v="set payment handling strategies"/>
    <n v="0.88460230827331543"/>
    <s v="handle financial transactions"/>
    <n v="0.88318866491317749"/>
    <x v="0"/>
    <s v="process payments"/>
    <e v="#N/A"/>
    <s v="process payments"/>
    <e v="#N/A"/>
    <e v="#N/A"/>
  </r>
  <r>
    <s v="payment technology"/>
    <s v="process payments"/>
    <n v="0.91113126277923584"/>
    <s v="operate electronic payment terminals"/>
    <n v="0.89004099369049072"/>
    <s v="handle financial transactions"/>
    <n v="0.88861525058746338"/>
    <s v="credit card payments"/>
    <n v="0.88480544090270996"/>
    <x v="0"/>
    <s v="process payments"/>
    <e v="#N/A"/>
    <s v="process payments"/>
    <e v="#N/A"/>
    <e v="#N/A"/>
  </r>
  <r>
    <s v="Value Propositions"/>
    <s v="value properties"/>
    <n v="0.88299626111984253"/>
    <s v="types of evaluation "/>
    <n v="0.85459017753601074"/>
    <s v="business valuation techniques"/>
    <n v="0.85014611482620239"/>
    <s v="evaluation theory and model"/>
    <n v="0.84230715036392212"/>
    <x v="0"/>
    <s v="value properties"/>
    <e v="#N/A"/>
    <s v="value properties"/>
    <e v="#N/A"/>
    <e v="#N/A"/>
  </r>
  <r>
    <s v="Payment Systems"/>
    <s v="process payments"/>
    <n v="0.92766624689102173"/>
    <s v="set payment handling strategies"/>
    <n v="0.90751850605010986"/>
    <s v="e-commerce systems"/>
    <n v="0.88977563381195068"/>
    <s v="debt systems"/>
    <n v="0.88884061574935913"/>
    <x v="0"/>
    <e v="#N/A"/>
    <e v="#N/A"/>
    <s v="process payments"/>
    <e v="#N/A"/>
    <e v="#N/A"/>
  </r>
  <r>
    <s v="Dimensionality Reduction"/>
    <s v="perform dimensionality reduction"/>
    <n v="0.94242280721664429"/>
    <s v="reduce dots"/>
    <n v="0.86212736368179321"/>
    <s v="adjust cut sizes"/>
    <n v="0.83918249607086182"/>
    <s v="dimension stone"/>
    <n v="0.8296055793762207"/>
    <x v="0"/>
    <s v="perform dimensionality reduction"/>
    <e v="#N/A"/>
    <s v="perform dimensionality reduction"/>
    <s v="perform dimensionality reduction"/>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Linear Algebra"/>
    <s v="algebra"/>
    <n v="0.87881016731262207"/>
    <s v="geometry"/>
    <n v="0.846122145652771"/>
    <s v="mathematics"/>
    <n v="0.84524321556091309"/>
    <s v="MATLAB"/>
    <n v="0.83609890937805176"/>
    <x v="0"/>
    <s v="algebra"/>
    <e v="#N/A"/>
    <s v="algebra"/>
    <s v="algebra"/>
    <e v="#N/A"/>
  </r>
  <r>
    <s v="Decision-Making"/>
    <s v="make decisions"/>
    <n v="0.92975950241088867"/>
    <s v="participatory decision-making"/>
    <n v="0.91499209403991699"/>
    <s v="produce materials for decision making"/>
    <n v="0.90200549364089966"/>
    <s v="utilise decision support system"/>
    <n v="0.88150215148925781"/>
    <x v="0"/>
    <s v="make decisions"/>
    <e v="#N/A"/>
    <s v="make decisions"/>
    <s v="make decisions"/>
    <e v="#N/A"/>
  </r>
  <r>
    <s v="Management"/>
    <s v="personnel management"/>
    <n v="0.92642587423324585"/>
    <s v="marketing management"/>
    <n v="0.92229288816452026"/>
    <s v="manage members"/>
    <n v="0.91366994380950928"/>
    <s v="manage personnel"/>
    <n v="0.91183799505233765"/>
    <x v="0"/>
    <s v="personnel management"/>
    <m/>
    <s v="personnel management"/>
    <m/>
    <m/>
  </r>
  <r>
    <s v="Management"/>
    <s v="personnel management"/>
    <n v="0.92642587423324585"/>
    <s v="marketing management"/>
    <n v="0.92229288816452026"/>
    <s v="manage members"/>
    <n v="0.91366994380950928"/>
    <s v="manage personnel"/>
    <n v="0.91183799505233765"/>
    <x v="0"/>
    <s v="personnel management"/>
    <m/>
    <s v="personnel management"/>
    <m/>
    <m/>
  </r>
  <r>
    <s v="Performance Management"/>
    <s v="personnel management"/>
    <n v="0.90010958909988403"/>
    <s v="results-based management"/>
    <n v="0.89512807130813599"/>
    <s v="performance diagnosis"/>
    <n v="0.8938794732093811"/>
    <s v="communicate performance aspects"/>
    <n v="0.89092576503753662"/>
    <x v="0"/>
    <e v="#N/A"/>
    <e v="#N/A"/>
    <s v="personnel management"/>
    <e v="#N/A"/>
    <e v="#N/A"/>
  </r>
  <r>
    <s v="Social Skills"/>
    <s v="social pedagogy"/>
    <n v="0.88514089584350586"/>
    <s v="social mediation"/>
    <n v="0.88442134857177734"/>
    <s v="adolescent socialisation behaviour"/>
    <n v="0.87575364112854004"/>
    <s v="develop personal skills"/>
    <n v="0.87151962518692017"/>
    <x v="0"/>
    <e v="#N/A"/>
    <e v="#N/A"/>
    <s v="social pedagogy"/>
    <e v="#N/A"/>
    <e v="#N/A"/>
  </r>
  <r>
    <s v="Professional Development"/>
    <s v="manage personal professional development"/>
    <n v="0.92930817604064941"/>
    <s v="personal development"/>
    <n v="0.8985857367515564"/>
    <s v="manage personal professional development in sport"/>
    <n v="0.89771711826324463"/>
    <s v="evaluate the impact of your professional development"/>
    <n v="0.88341772556304932"/>
    <x v="0"/>
    <s v="manage personal professional development"/>
    <e v="#N/A"/>
    <s v="manage personal professional development"/>
    <s v="manage personal professional development"/>
    <e v="#N/A"/>
  </r>
  <r>
    <s v="People Skills"/>
    <s v="develop personal skills"/>
    <n v="0.8777390718460083"/>
    <s v="assist children in developing personal skills"/>
    <n v="0.8640252947807312"/>
    <s v="own management skills"/>
    <n v="0.86043435335159302"/>
    <s v="apply knowledge of human behaviour"/>
    <n v="0.85524159669876099"/>
    <x v="0"/>
    <s v="develop personal skills"/>
    <e v="#N/A"/>
    <s v="develop personal skills"/>
    <s v="develop personal skills"/>
    <e v="#N/A"/>
  </r>
  <r>
    <s v="Soft skills"/>
    <s v="learning difficulties"/>
    <n v="0.84575933218002319"/>
    <s v="develop personal skills"/>
    <n v="0.84414774179458618"/>
    <s v="identify skills gaps"/>
    <n v="0.83907049894332886"/>
    <s v="manual draughting techniques"/>
    <n v="0.83847379684448242"/>
    <x v="0"/>
    <e v="#N/A"/>
    <e v="#N/A"/>
    <s v="learning difficulties"/>
    <e v="#N/A"/>
    <e v="#N/A"/>
  </r>
  <r>
    <s v="Effective Communication"/>
    <s v="communication"/>
    <n v="0.92678916454315186"/>
    <s v="communication principles"/>
    <n v="0.92434674501419067"/>
    <s v="teach communication methods"/>
    <n v="0.91660678386688232"/>
    <s v="use communication techniques"/>
    <n v="0.90809613466262817"/>
    <x v="0"/>
    <s v="communication"/>
    <e v="#N/A"/>
    <s v="communication"/>
    <s v="communication"/>
    <e v="#N/A"/>
  </r>
  <r>
    <s v="Image Segmentation"/>
    <s v="image formation"/>
    <n v="0.93125379085540771"/>
    <s v="analyse images"/>
    <n v="0.90938055515289307"/>
    <s v="imaging techniques"/>
    <n v="0.90788233280181885"/>
    <s v="digital image processing"/>
    <n v="0.89861106872558594"/>
    <x v="0"/>
    <e v="#N/A"/>
    <e v="#N/A"/>
    <s v="image formation"/>
    <s v="image formation"/>
    <e v="#N/A"/>
  </r>
  <r>
    <s v="Artificial Neural Network"/>
    <s v="artificial neural networks"/>
    <n v="0.96706169843673706"/>
    <s v="machine learning"/>
    <n v="0.91565227508544922"/>
    <s v="deep learning"/>
    <n v="0.87988883256912231"/>
    <s v="principles of artificial intelligence"/>
    <n v="0.87669676542282104"/>
    <x v="0"/>
    <s v="artificial neural networks"/>
    <e v="#N/A"/>
    <s v="artificial neural networks"/>
    <s v="artificial neural networks"/>
    <e v="#N/A"/>
  </r>
  <r>
    <s v="apperance matching"/>
    <s v="match people"/>
    <n v="0.90975981950759888"/>
    <s v="use color matching techniques"/>
    <n v="0.90197080373764038"/>
    <s v="alter wearing apparel"/>
    <n v="0.88358777761459351"/>
    <s v="dress bodies"/>
    <n v="0.87629216909408569"/>
    <x v="0"/>
    <e v="#N/A"/>
    <e v="#N/A"/>
    <s v="match people"/>
    <e v="#N/A"/>
    <e v="#N/A"/>
  </r>
  <r>
    <s v="Management"/>
    <s v="personnel management"/>
    <n v="0.92642587423324585"/>
    <s v="marketing management"/>
    <n v="0.92229288816452026"/>
    <s v="manage members"/>
    <n v="0.91366994380950928"/>
    <s v="manage personnel"/>
    <n v="0.91183799505233765"/>
    <x v="0"/>
    <s v="personnel management"/>
    <m/>
    <s v="personnel management"/>
    <m/>
    <m/>
  </r>
  <r>
    <s v="Computer Vision"/>
    <s v="computer vision"/>
    <n v="0.98053270578384399"/>
    <s v="develop computer vision system"/>
    <n v="0.93073570728302002"/>
    <s v="automated optical inspection"/>
    <n v="0.88228881359100342"/>
    <s v="human-computer interaction"/>
    <n v="0.87053793668746948"/>
    <x v="0"/>
    <s v="computer vision"/>
    <e v="#N/A"/>
    <s v="computer vision"/>
    <s v="computer vision"/>
    <e v="#N/A"/>
  </r>
  <r>
    <s v="Animal welfare"/>
    <s v="animal welfare"/>
    <n v="0.99633872509002686"/>
    <s v="manage animal welfare"/>
    <n v="0.95056498050689697"/>
    <s v="promote animal welfare"/>
    <n v="0.94803380966186523"/>
    <s v="monitor the welfare of animals"/>
    <n v="0.94292610883712769"/>
    <x v="1"/>
    <s v="animal welfare"/>
    <m/>
    <s v="animal welfare"/>
    <s v="animal welfare"/>
    <m/>
  </r>
  <r>
    <s v="Sociological concepts"/>
    <s v="psychological concepts"/>
    <n v="0.92693799734115601"/>
    <s v="sociology"/>
    <n v="0.9039643406867981"/>
    <s v="psychological theories"/>
    <n v="0.8928987979888916"/>
    <s v="social work theory"/>
    <n v="0.890758216381073"/>
    <x v="0"/>
    <e v="#N/A"/>
    <e v="#N/A"/>
    <s v="psychological concepts"/>
    <e v="#N/A"/>
    <e v="#N/A"/>
  </r>
  <r>
    <s v="English Grammar"/>
    <s v="grammar"/>
    <n v="0.91867542266845703"/>
    <s v="understand written English"/>
    <n v="0.90321040153503418"/>
    <s v="understand spoken English"/>
    <n v="0.89762520790100098"/>
    <s v="English"/>
    <n v="0.87729918956756592"/>
    <x v="0"/>
    <s v="grammar"/>
    <e v="#N/A"/>
    <s v="grammar"/>
    <s v="grammar"/>
    <e v="#N/A"/>
  </r>
  <r>
    <s v="Management"/>
    <s v="personnel management"/>
    <n v="0.92642587423324585"/>
    <s v="marketing management"/>
    <n v="0.92229288816452026"/>
    <s v="manage members"/>
    <n v="0.91366994380950928"/>
    <s v="manage personnel"/>
    <n v="0.91183799505233765"/>
    <x v="0"/>
    <s v="personnel management"/>
    <m/>
    <s v="personnel management"/>
    <m/>
    <m/>
  </r>
  <r>
    <s v="Perfect Tenses"/>
    <s v="grammar"/>
    <n v="0.82010120153427124"/>
    <s v="understand written English"/>
    <n v="0.80312329530715942"/>
    <s v="clean tyres"/>
    <n v="0.79699611663818359"/>
    <s v="apply grammar and spelling rules"/>
    <n v="0.79410988092422485"/>
    <x v="0"/>
    <s v="grammar"/>
    <e v="#N/A"/>
    <s v="grammar"/>
    <s v="grammar"/>
    <e v="#N/A"/>
  </r>
  <r>
    <s v="Management"/>
    <s v="personnel management"/>
    <n v="0.92642587423324585"/>
    <s v="marketing management"/>
    <n v="0.92229288816452026"/>
    <s v="manage members"/>
    <n v="0.91366994380950928"/>
    <s v="manage personnel"/>
    <n v="0.91183799505233765"/>
    <x v="0"/>
    <s v="personnel management"/>
    <m/>
    <s v="personnel management"/>
    <m/>
    <m/>
  </r>
  <r>
    <s v="Financial Modeling"/>
    <s v="financial forecasting"/>
    <n v="0.91874194145202637"/>
    <s v="financial management"/>
    <n v="0.89894407987594604"/>
    <s v="financial analysis"/>
    <n v="0.8899194598197937"/>
    <s v="financial engineering"/>
    <n v="0.88104701042175293"/>
    <x v="0"/>
    <e v="#N/A"/>
    <e v="#N/A"/>
    <s v="financial forecasting"/>
    <s v="financial forecasting"/>
    <e v="#N/A"/>
  </r>
  <r>
    <s v="Microsoft Excel"/>
    <s v="use spreadsheets software"/>
    <n v="0.91116023063659668"/>
    <s v="Microsoft Access"/>
    <n v="0.90971505641937256"/>
    <s v="office software"/>
    <n v="0.90468764305114746"/>
    <s v="Microsoft Visio"/>
    <n v="0.89522689580917358"/>
    <x v="0"/>
    <s v="use spreadsheets software"/>
    <e v="#N/A"/>
    <s v="use spreadsheets software"/>
    <e v="#N/A"/>
    <e v="#N/A"/>
  </r>
  <r>
    <s v="Excel Modelling"/>
    <s v="business process modelling"/>
    <n v="0.86672550439834595"/>
    <s v="create model"/>
    <n v="0.86563354730606079"/>
    <s v="create data models"/>
    <n v="0.85994106531143188"/>
    <s v="data models"/>
    <n v="0.85862797498703003"/>
    <x v="0"/>
    <e v="#N/A"/>
    <e v="#N/A"/>
    <s v="business process modelling"/>
    <e v="#N/A"/>
    <e v="#N/A"/>
  </r>
  <r>
    <s v="Management"/>
    <s v="personnel management"/>
    <n v="0.92642587423324585"/>
    <s v="marketing management"/>
    <n v="0.92229288816452026"/>
    <s v="manage members"/>
    <n v="0.91366994380950928"/>
    <s v="manage personnel"/>
    <n v="0.91183799505233765"/>
    <x v="0"/>
    <s v="personnel management"/>
    <m/>
    <s v="personnel management"/>
    <m/>
    <m/>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Data Processing"/>
    <s v="digital data processing"/>
    <n v="0.9520641565322876"/>
    <s v="process data"/>
    <n v="0.94210845232009888"/>
    <s v="use data processing techniques"/>
    <n v="0.93728768825531006"/>
    <s v="data analytics"/>
    <n v="0.92071026563644409"/>
    <x v="0"/>
    <e v="#N/A"/>
    <e v="#N/A"/>
    <s v="digital data processing"/>
    <s v="digital data processing"/>
    <e v="#N/A"/>
  </r>
  <r>
    <s v="Azure Databricks"/>
    <s v="data warehouse"/>
    <n v="0.84600681066513062"/>
    <s v="data storage"/>
    <n v="0.83900231122970581"/>
    <s v="design cloud architecture"/>
    <n v="0.83666098117828369"/>
    <s v="design database in the cloud"/>
    <n v="0.83528858423233032"/>
    <x v="0"/>
    <e v="#N/A"/>
    <e v="#N/A"/>
    <s v="data warehouse"/>
    <e v="#N/A"/>
    <e v="#N/A"/>
  </r>
  <r>
    <s v="Personal Branding"/>
    <s v="define brand identity"/>
    <n v="0.88452070951461792"/>
    <s v="set brand positioning"/>
    <n v="0.87319445610046387"/>
    <s v="engraving technologies"/>
    <n v="0.86725211143493652"/>
    <s v="photoengraving"/>
    <n v="0.86506158113479614"/>
    <x v="0"/>
    <s v="define brand identity"/>
    <e v="#N/A"/>
    <s v="define brand identity"/>
    <e v="#N/A"/>
    <e v="#N/A"/>
  </r>
  <r>
    <s v="Social Media"/>
    <s v="social media management"/>
    <n v="0.92218148708343506"/>
    <s v="social media marketing techniques"/>
    <n v="0.90966320037841797"/>
    <s v="stay up to date with social media"/>
    <n v="0.88862419128417969"/>
    <s v="apply social media marketing"/>
    <n v="0.88468503952026367"/>
    <x v="0"/>
    <s v="social media management"/>
    <e v="#N/A"/>
    <s v="social media management"/>
    <s v="social media management"/>
    <e v="#N/A"/>
  </r>
  <r>
    <s v="Management"/>
    <s v="personnel management"/>
    <n v="0.92642587423324585"/>
    <s v="marketing management"/>
    <n v="0.92229288816452026"/>
    <s v="manage members"/>
    <n v="0.91366994380950928"/>
    <s v="manage personnel"/>
    <n v="0.91183799505233765"/>
    <x v="0"/>
    <s v="personnel management"/>
    <m/>
    <s v="personnel management"/>
    <m/>
    <m/>
  </r>
  <r>
    <s v="Brand Management"/>
    <s v="marketing management"/>
    <n v="0.93406879901885986"/>
    <s v="supervise brand management"/>
    <n v="0.92407608032226563"/>
    <s v="brand marketing techniques"/>
    <n v="0.92116647958755493"/>
    <s v="manage brand assets"/>
    <n v="0.91120743751525879"/>
    <x v="0"/>
    <e v="#N/A"/>
    <e v="#N/A"/>
    <s v="marketing management"/>
    <e v="#N/A"/>
    <e v="#N/A"/>
  </r>
  <r>
    <s v="Management"/>
    <s v="personnel management"/>
    <n v="0.92642587423324585"/>
    <s v="marketing management"/>
    <n v="0.92229288816452026"/>
    <s v="manage members"/>
    <n v="0.91366994380950928"/>
    <s v="manage personnel"/>
    <n v="0.91183799505233765"/>
    <x v="0"/>
    <s v="personnel management"/>
    <m/>
    <s v="personnel management"/>
    <m/>
    <m/>
  </r>
  <r>
    <s v="Financial Planning (Business)"/>
    <s v="financial management"/>
    <n v="0.92544227838516235"/>
    <s v="manage financial aspects of a company"/>
    <n v="0.89887082576751709"/>
    <s v="advise on financial matters"/>
    <n v="0.89470785856246948"/>
    <s v="manage personal finances"/>
    <n v="0.89245206117630005"/>
    <x v="0"/>
    <e v="#N/A"/>
    <e v="#N/A"/>
    <s v="financial management"/>
    <s v="financial management"/>
    <e v="#N/A"/>
  </r>
  <r>
    <s v="Credit Score"/>
    <s v="consult credit score"/>
    <n v="0.94143617153167725"/>
    <s v="examine credit ratings"/>
    <n v="0.91982805728912354"/>
    <s v="advise on credit rating"/>
    <n v="0.91621339321136475"/>
    <s v="prepare credit reports"/>
    <n v="0.87723690271377563"/>
    <x v="0"/>
    <s v="consult credit score"/>
    <e v="#N/A"/>
    <s v="consult credit score"/>
    <s v="consult credit score"/>
    <e v="#N/A"/>
  </r>
  <r>
    <s v="Management"/>
    <s v="personnel management"/>
    <n v="0.92642587423324585"/>
    <s v="marketing management"/>
    <n v="0.92229288816452026"/>
    <s v="manage members"/>
    <n v="0.91366994380950928"/>
    <s v="manage personnel"/>
    <n v="0.91183799505233765"/>
    <x v="0"/>
    <s v="personnel management"/>
    <m/>
    <s v="personnel management"/>
    <m/>
    <m/>
  </r>
  <r>
    <s v="goal setting"/>
    <s v="manage fitness goals"/>
    <n v="0.89058685302734375"/>
    <s v="analyse goal progress"/>
    <n v="0.87618017196655273"/>
    <s v="set sales goals"/>
    <n v="0.86689561605453491"/>
    <s v="meet productivity targets"/>
    <n v="0.85948836803436279"/>
    <x v="0"/>
    <e v="#N/A"/>
    <e v="#N/A"/>
    <s v="manage fitness goals"/>
    <e v="#N/A"/>
    <e v="#N/A"/>
  </r>
  <r>
    <s v="Management"/>
    <s v="personnel management"/>
    <n v="0.92642587423324585"/>
    <s v="marketing management"/>
    <n v="0.92229288816452026"/>
    <s v="manage members"/>
    <n v="0.91366994380950928"/>
    <s v="manage personnel"/>
    <n v="0.91183799505233765"/>
    <x v="0"/>
    <s v="personnel management"/>
    <m/>
    <s v="personnel management"/>
    <m/>
    <m/>
  </r>
  <r>
    <s v="Management"/>
    <s v="personnel management"/>
    <n v="0.92642587423324585"/>
    <s v="marketing management"/>
    <n v="0.92229288816452026"/>
    <s v="manage members"/>
    <n v="0.91366994380950928"/>
    <s v="manage personnel"/>
    <n v="0.91183799505233765"/>
    <x v="0"/>
    <s v="personnel management"/>
    <m/>
    <s v="personnel management"/>
    <m/>
    <m/>
  </r>
  <r>
    <s v="Time-Blocking"/>
    <s v="manage time"/>
    <n v="0.88426434993743896"/>
    <s v="keep time accurately"/>
    <n v="0.8692893385887146"/>
    <s v="time-display methods"/>
    <n v="0.86507987976074219"/>
    <s v="make time-critical decisions"/>
    <n v="0.85852944850921631"/>
    <x v="0"/>
    <s v="manage time"/>
    <e v="#N/A"/>
    <s v="manage time"/>
    <e v="#N/A"/>
    <e v="#N/A"/>
  </r>
  <r>
    <s v="Organization"/>
    <s v="organisational structure"/>
    <n v="0.95027518272399902"/>
    <s v="organise information"/>
    <n v="0.92283481359481812"/>
    <s v="apply organisational techniques"/>
    <n v="0.92235827445983887"/>
    <s v="work in an organised manner"/>
    <n v="0.92166024446487427"/>
    <x v="0"/>
    <e v="#N/A"/>
    <e v="#N/A"/>
    <s v="organisational structure"/>
    <e v="#N/A"/>
    <e v="#N/A"/>
  </r>
  <r>
    <s v="Prioritization"/>
    <s v="adjust priorities"/>
    <n v="0.92714101076126099"/>
    <s v="prioritise emergencies"/>
    <n v="0.91760438680648804"/>
    <s v="prioritise requests"/>
    <n v="0.91395455598831177"/>
    <s v="establish daily priorities"/>
    <n v="0.89950627088546753"/>
    <x v="0"/>
    <s v="adjust priorities"/>
    <e v="#N/A"/>
    <s v="adjust priorities"/>
    <e v="#N/A"/>
    <e v="#N/A"/>
  </r>
  <r>
    <s v="Management"/>
    <s v="personnel management"/>
    <n v="0.92642587423324585"/>
    <s v="marketing management"/>
    <n v="0.92229288816452026"/>
    <s v="manage members"/>
    <n v="0.91366994380950928"/>
    <s v="manage personnel"/>
    <n v="0.91183799505233765"/>
    <x v="0"/>
    <s v="personnel management"/>
    <m/>
    <s v="personnel management"/>
    <m/>
    <m/>
  </r>
  <r>
    <s v="Senior Management"/>
    <s v="personnel management"/>
    <n v="0.90314596891403198"/>
    <s v="manage members"/>
    <n v="0.9025837779045105"/>
    <s v="manage personnel"/>
    <n v="0.89718168973922729"/>
    <s v="manage staff"/>
    <n v="0.8908877968788147"/>
    <x v="0"/>
    <s v="personnel management"/>
    <e v="#N/A"/>
    <s v="personnel management"/>
    <s v="personnel management"/>
    <e v="#N/A"/>
  </r>
  <r>
    <s v="Personality Development"/>
    <s v="personal development"/>
    <n v="0.95252180099487305"/>
    <s v="personality development theories"/>
    <n v="0.934967041015625"/>
    <s v="human psychological development"/>
    <n v="0.93214982748031616"/>
    <s v="develop personal skills"/>
    <n v="0.89757132530212402"/>
    <x v="0"/>
    <e v="#N/A"/>
    <e v="#N/A"/>
    <s v="personal development"/>
    <e v="#N/A"/>
    <e v="#N/A"/>
  </r>
  <r>
    <s v="People Skills"/>
    <s v="develop personal skills"/>
    <n v="0.8777390718460083"/>
    <s v="assist children in developing personal skills"/>
    <n v="0.8640252947807312"/>
    <s v="own management skills"/>
    <n v="0.86043435335159302"/>
    <s v="apply knowledge of human behaviour"/>
    <n v="0.85524159669876099"/>
    <x v="0"/>
    <s v="develop personal skills"/>
    <e v="#N/A"/>
    <s v="develop personal skills"/>
    <s v="develop personal skills"/>
    <e v="#N/A"/>
  </r>
  <r>
    <s v="Team Management"/>
    <s v="manage a team"/>
    <n v="0.9309154748916626"/>
    <s v="team building"/>
    <n v="0.90398299694061279"/>
    <s v="work in teams"/>
    <n v="0.90163516998291016"/>
    <s v="manage sales teams"/>
    <n v="0.89900118112564087"/>
    <x v="0"/>
    <s v="manage a team"/>
    <e v="#N/A"/>
    <s v="manage a team"/>
    <e v="#N/A"/>
    <e v="#N/A"/>
  </r>
  <r>
    <s v="Management"/>
    <s v="personnel management"/>
    <n v="0.92642587423324585"/>
    <s v="marketing management"/>
    <n v="0.92229288816452026"/>
    <s v="manage members"/>
    <n v="0.91366994380950928"/>
    <s v="manage personnel"/>
    <n v="0.91183799505233765"/>
    <x v="0"/>
    <s v="personnel management"/>
    <m/>
    <s v="personnel management"/>
    <m/>
    <m/>
  </r>
  <r>
    <s v="Digital Transofrmation"/>
    <s v="digital data processing"/>
    <n v="0.91110050678253174"/>
    <s v="interact through digital technologies"/>
    <n v="0.90121704339981079"/>
    <s v="digital printing"/>
    <n v="0.89799749851226807"/>
    <s v="operate digital hardware"/>
    <n v="0.89707916975021362"/>
    <x v="0"/>
    <e v="#N/A"/>
    <e v="#N/A"/>
    <s v="digital data processing"/>
    <e v="#N/A"/>
    <e v="#N/A"/>
  </r>
  <r>
    <s v="Agritechnology"/>
    <s v="agronomy"/>
    <n v="0.93021994829177856"/>
    <s v="agritourism"/>
    <n v="0.9221339225769043"/>
    <s v="aeroponics"/>
    <n v="0.92086213827133179"/>
    <s v="agroecology"/>
    <n v="0.91575115919113159"/>
    <x v="0"/>
    <e v="#N/A"/>
    <e v="#N/A"/>
    <s v="agronomy"/>
    <e v="#N/A"/>
    <e v="#N/A"/>
  </r>
  <r>
    <s v="Digitizing"/>
    <s v="digitise documents"/>
    <n v="0.90471988916397095"/>
    <s v="digital printing"/>
    <n v="0.89975821971893311"/>
    <s v="digital data processing"/>
    <n v="0.89973843097686768"/>
    <s v="apply digital mapping"/>
    <n v="0.88526231050491333"/>
    <x v="0"/>
    <s v="digitise documents"/>
    <e v="#N/A"/>
    <s v="digitise documents"/>
    <s v="digitise documents"/>
    <e v="#N/A"/>
  </r>
  <r>
    <s v="Agrubusiness"/>
    <s v="entrepreneurship"/>
    <n v="0.88846015930175781"/>
    <s v="build business relationships"/>
    <n v="0.87286359071731567"/>
    <s v="business incubation"/>
    <n v="0.87144792079925537"/>
    <s v="business processes"/>
    <n v="0.86755257844924927"/>
    <x v="0"/>
    <e v="#N/A"/>
    <e v="#N/A"/>
    <s v="entrepreneurship"/>
    <e v="#N/A"/>
    <e v="#N/A"/>
  </r>
  <r>
    <s v="Social Justice"/>
    <s v="social justice"/>
    <n v="0.98688876628875732"/>
    <s v="social sciences"/>
    <n v="0.86616581678390503"/>
    <s v="restorative justice"/>
    <n v="0.86291766166687012"/>
    <s v="social entreprise"/>
    <n v="0.85524839162826538"/>
    <x v="0"/>
    <s v="social justice"/>
    <s v="social justice"/>
    <s v="social justice"/>
    <s v="social justice"/>
    <s v="social justice"/>
  </r>
  <r>
    <s v="Education and Propaganda"/>
    <s v="promote education course"/>
    <n v="0.88628518581390381"/>
    <s v="promote education programmes"/>
    <n v="0.88577240705490112"/>
    <s v="media and information literacy "/>
    <n v="0.87874191999435425"/>
    <s v="pedagogy"/>
    <n v="0.85964453220367432"/>
    <x v="0"/>
    <e v="#N/A"/>
    <e v="#N/A"/>
    <s v="promote education course"/>
    <e v="#N/A"/>
    <e v="#N/A"/>
  </r>
  <r>
    <s v="Systems Thinking"/>
    <s v="systems thinking"/>
    <n v="0.97534102201461792"/>
    <s v="systems theory"/>
    <n v="0.92071276903152466"/>
    <s v="apply systemic design thinking"/>
    <n v="0.90452593564987183"/>
    <s v="decision support systems"/>
    <n v="0.88437080383300781"/>
    <x v="0"/>
    <s v="systems thinking"/>
    <s v="systems thinking"/>
    <s v="systems thinking"/>
    <s v="systems thinking"/>
    <s v="systems thinking"/>
  </r>
  <r>
    <s v="equity and equality"/>
    <s v="promote equal pay"/>
    <n v="0.87593400478363037"/>
    <s v="social justice"/>
    <n v="0.86717814207077026"/>
    <s v="promote equality in sport activities"/>
    <n v="0.86347508430480957"/>
    <s v="ensure gender equality in the workplace"/>
    <n v="0.8533940315246582"/>
    <x v="0"/>
    <e v="#N/A"/>
    <e v="#N/A"/>
    <s v="promote equal pay"/>
    <e v="#N/A"/>
    <e v="#N/A"/>
  </r>
  <r>
    <s v="Climate Change"/>
    <s v="climate change impact"/>
    <n v="0.95223116874694824"/>
    <s v="climatology"/>
    <n v="0.90428203344345093"/>
    <s v="environmental threats"/>
    <n v="0.88098138570785522"/>
    <s v="environmental policy"/>
    <n v="0.86837965250015259"/>
    <x v="0"/>
    <s v="climate change impact"/>
    <e v="#N/A"/>
    <s v="climate change impact"/>
    <s v="climate change impact"/>
    <e v="#N/A"/>
  </r>
  <r>
    <s v="The ability to use principles of phase diagrams to predict microstructures and properties of carbon steel alloy for technological applications."/>
    <s v="design metal components"/>
    <n v="0.85224699974060059"/>
    <s v="metal forming technologies"/>
    <n v="0.85168725252151489"/>
    <s v="chemical technologies in metal manufacture"/>
    <n v="0.85097086429595947"/>
    <s v="metal smoothing technologies"/>
    <n v="0.84751790761947632"/>
    <x v="0"/>
    <e v="#N/A"/>
    <e v="#N/A"/>
    <s v="design metal components"/>
    <e v="#N/A"/>
    <e v="#N/A"/>
  </r>
  <r>
    <s v="The ability to use principles of phase diagrams to predict microstructures and properties of metals and alloys for technological applications"/>
    <s v="metal forming technologies"/>
    <n v="0.86536198854446411"/>
    <s v="chemical technologies in metal manufacture"/>
    <n v="0.86423975229263306"/>
    <s v="design metal components"/>
    <n v="0.85905444622039795"/>
    <s v="types of metal manufacturing processes"/>
    <n v="0.85296964645385742"/>
    <x v="0"/>
    <e v="#N/A"/>
    <e v="#N/A"/>
    <s v="metal forming technologies"/>
    <e v="#N/A"/>
    <e v="#N/A"/>
  </r>
  <r>
    <s v="Photography"/>
    <s v="photography"/>
    <n v="0.98836177587509155"/>
    <s v="commercial photography"/>
    <n v="0.90960371494293213"/>
    <s v="cameras"/>
    <n v="0.90325617790222168"/>
    <s v="photographic lenses"/>
    <n v="0.90283727645874023"/>
    <x v="0"/>
    <s v="photography"/>
    <e v="#N/A"/>
    <s v="photography"/>
    <s v="photography"/>
    <e v="#N/A"/>
  </r>
  <r>
    <s v="Art"/>
    <s v="art history"/>
    <n v="0.89850419759750366"/>
    <s v="art collections"/>
    <n v="0.89629340171813965"/>
    <s v="create artwork"/>
    <n v="0.88754236698150635"/>
    <s v="fine arts"/>
    <n v="0.88167524337768555"/>
    <x v="0"/>
    <s v="art history"/>
    <e v="#N/A"/>
    <s v="art history"/>
    <s v="art history"/>
    <e v="#N/A"/>
  </r>
  <r>
    <s v="Management"/>
    <s v="personnel management"/>
    <n v="0.92642587423324585"/>
    <s v="marketing management"/>
    <n v="0.92229288816452026"/>
    <s v="manage members"/>
    <n v="0.91366994380950928"/>
    <s v="manage personnel"/>
    <n v="0.91183799505233765"/>
    <x v="0"/>
    <s v="personnel management"/>
    <m/>
    <s v="personnel management"/>
    <m/>
    <m/>
  </r>
  <r>
    <s v="Museums"/>
    <s v="museum databases"/>
    <n v="0.90419268608093262"/>
    <s v="art collections"/>
    <n v="0.89786505699157715"/>
    <s v="document museum collection"/>
    <n v="0.89172351360321045"/>
    <s v="historic architecture"/>
    <n v="0.88979196548461914"/>
    <x v="0"/>
    <s v="museum databases"/>
    <e v="#N/A"/>
    <s v="museum databases"/>
    <s v="museum databases"/>
    <e v="#N/A"/>
  </r>
  <r>
    <s v="Art History"/>
    <s v="art history"/>
    <n v="0.98716545104980469"/>
    <s v="history"/>
    <n v="0.91243445873260498"/>
    <s v="cultural history"/>
    <n v="0.91011178493499756"/>
    <s v="street art history"/>
    <n v="0.9047972559928894"/>
    <x v="0"/>
    <s v="art history"/>
    <s v="art history"/>
    <s v="art history"/>
    <s v="art history"/>
    <s v="art history"/>
  </r>
  <r>
    <s v="Art"/>
    <s v="art history"/>
    <n v="0.89850419759750366"/>
    <s v="art collections"/>
    <n v="0.89629340171813965"/>
    <s v="create artwork"/>
    <n v="0.88754236698150635"/>
    <s v="fine arts"/>
    <n v="0.88167524337768555"/>
    <x v="0"/>
    <s v="art history"/>
    <e v="#N/A"/>
    <s v="art history"/>
    <s v="art history"/>
    <e v="#N/A"/>
  </r>
  <r>
    <s v="Management"/>
    <s v="personnel management"/>
    <n v="0.92642587423324585"/>
    <s v="marketing management"/>
    <n v="0.92229288816452026"/>
    <s v="manage members"/>
    <n v="0.91366994380950928"/>
    <s v="manage personnel"/>
    <n v="0.91183799505233765"/>
    <x v="0"/>
    <s v="personnel management"/>
    <m/>
    <s v="personnel management"/>
    <m/>
    <m/>
  </r>
  <r>
    <s v="Photography"/>
    <s v="photography"/>
    <n v="0.98836177587509155"/>
    <s v="commercial photography"/>
    <n v="0.90960371494293213"/>
    <s v="cameras"/>
    <n v="0.90325617790222168"/>
    <s v="photographic lenses"/>
    <n v="0.90283727645874023"/>
    <x v="0"/>
    <s v="photography"/>
    <e v="#N/A"/>
    <s v="photography"/>
    <s v="photography"/>
    <e v="#N/A"/>
  </r>
  <r>
    <s v="Management"/>
    <s v="personnel management"/>
    <n v="0.92642587423324585"/>
    <s v="marketing management"/>
    <n v="0.92229288816452026"/>
    <s v="manage members"/>
    <n v="0.91366994380950928"/>
    <s v="manage personnel"/>
    <n v="0.91183799505233765"/>
    <x v="0"/>
    <s v="personnel management"/>
    <m/>
    <s v="personnel management"/>
    <m/>
    <m/>
  </r>
  <r>
    <s v="Renewable Energy"/>
    <s v="renewable energy technologies"/>
    <n v="0.96530342102050781"/>
    <s v="solar energy"/>
    <n v="0.92230814695358276"/>
    <s v="nuclear energy"/>
    <n v="0.90949219465255737"/>
    <s v="offshore renewable energy technologies"/>
    <n v="0.90527760982513428"/>
    <x v="0"/>
    <s v="renewable energy technologies"/>
    <e v="#N/A"/>
    <s v="renewable energy technologies"/>
    <s v="renewable energy technologies"/>
    <e v="#N/A"/>
  </r>
  <r>
    <s v="Photovoltaics"/>
    <s v="types of photovoltaic panels"/>
    <n v="0.92471915483474731"/>
    <s v="maintain photovoltaic systems"/>
    <n v="0.91554605960845947"/>
    <s v="install photovoltaic systems"/>
    <n v="0.91389775276184082"/>
    <s v="solar energy"/>
    <n v="0.91300475597381592"/>
    <x v="0"/>
    <e v="#N/A"/>
    <e v="#N/A"/>
    <s v="types of photovoltaic panels"/>
    <e v="#N/A"/>
    <e v="#N/A"/>
  </r>
  <r>
    <s v="Energy Yield Simulations"/>
    <s v="perform energy simulations"/>
    <n v="0.92903345823287964"/>
    <s v="energy transformation"/>
    <n v="0.89152151346206665"/>
    <s v="analyse energy consumption"/>
    <n v="0.89013874530792236"/>
    <s v="define energy profiles"/>
    <n v="0.8841131329536438"/>
    <x v="0"/>
    <s v="perform energy simulations"/>
    <e v="#N/A"/>
    <s v="perform energy simulations"/>
    <s v="perform energy simulations"/>
    <e v="#N/A"/>
  </r>
  <r>
    <s v="The Solar Resource"/>
    <s v="solar energy"/>
    <n v="0.93258428573608398"/>
    <s v="maintain solar energy systems"/>
    <n v="0.89276599884033203"/>
    <s v="solar thermal energy systems for hot water and heating"/>
    <n v="0.89035344123840332"/>
    <s v="design solar energy systems"/>
    <n v="0.88198357820510864"/>
    <x v="0"/>
    <s v="solar energy"/>
    <e v="#N/A"/>
    <s v="solar energy"/>
    <s v="solar energy"/>
    <e v="#N/A"/>
  </r>
  <r>
    <s v="PV system design"/>
    <s v="design ventilation network"/>
    <n v="0.89508247375488281"/>
    <s v="design a solar heating system"/>
    <n v="0.88488000631332397"/>
    <s v="design power plant systems"/>
    <n v="0.88284015655517578"/>
    <s v="design well flow systems"/>
    <n v="0.87825775146484375"/>
    <x v="0"/>
    <e v="#N/A"/>
    <e v="#N/A"/>
    <s v="design ventilation network"/>
    <e v="#N/A"/>
    <e v="#N/A"/>
  </r>
  <r>
    <s v="Mechanical Engineering"/>
    <s v="mechanical engineering"/>
    <n v="0.99070441722869873"/>
    <s v="automotive engineering"/>
    <n v="0.93300932645797729"/>
    <s v="micromechatronic engineering"/>
    <n v="0.92576909065246582"/>
    <s v="transportation engineering"/>
    <n v="0.91962206363677979"/>
    <x v="1"/>
    <s v="mechanical engineering"/>
    <m/>
    <s v="mechanical engineering"/>
    <s v="mechanical engineering"/>
    <m/>
  </r>
  <r>
    <s v="Problem Solving"/>
    <s v="solve problems"/>
    <n v="0.90648221969604492"/>
    <s v="problem-solving with digital tools"/>
    <n v="0.88456356525421143"/>
    <s v="create solutions to problems"/>
    <n v="0.876292884349823"/>
    <s v="apply problem solving in social service"/>
    <n v="0.86930078268051147"/>
    <x v="0"/>
    <s v="solve problems"/>
    <e v="#N/A"/>
    <s v="solve problems"/>
    <e v="#N/A"/>
    <e v="#N/A"/>
  </r>
  <r>
    <s v="Management"/>
    <s v="personnel management"/>
    <n v="0.92642587423324585"/>
    <s v="marketing management"/>
    <n v="0.92229288816452026"/>
    <s v="manage members"/>
    <n v="0.91366994380950928"/>
    <s v="manage personnel"/>
    <n v="0.91183799505233765"/>
    <x v="0"/>
    <s v="personnel management"/>
    <m/>
    <s v="personnel management"/>
    <m/>
    <m/>
  </r>
  <r>
    <s v="Mechanical Engineering"/>
    <s v="mechanical engineering"/>
    <n v="0.99070441722869873"/>
    <s v="automotive engineering"/>
    <n v="0.93300932645797729"/>
    <s v="micromechatronic engineering"/>
    <n v="0.92576909065246582"/>
    <s v="transportation engineering"/>
    <n v="0.91962206363677979"/>
    <x v="1"/>
    <s v="mechanical engineering"/>
    <m/>
    <s v="mechanical engineering"/>
    <s v="mechanical engineering"/>
    <m/>
  </r>
  <r>
    <s v="Problem Solving"/>
    <s v="solve problems"/>
    <n v="0.90648221969604492"/>
    <s v="problem-solving with digital tools"/>
    <n v="0.88456356525421143"/>
    <s v="create solutions to problems"/>
    <n v="0.876292884349823"/>
    <s v="apply problem solving in social service"/>
    <n v="0.86930078268051147"/>
    <x v="0"/>
    <s v="solve problems"/>
    <e v="#N/A"/>
    <s v="solve problems"/>
    <e v="#N/A"/>
    <e v="#N/A"/>
  </r>
  <r>
    <s v="Management"/>
    <s v="personnel management"/>
    <n v="0.92642587423324585"/>
    <s v="marketing management"/>
    <n v="0.92229288816452026"/>
    <s v="manage members"/>
    <n v="0.91366994380950928"/>
    <s v="manage personnel"/>
    <n v="0.91183799505233765"/>
    <x v="0"/>
    <s v="personnel management"/>
    <m/>
    <s v="personnel management"/>
    <m/>
    <m/>
  </r>
  <r>
    <s v="Mechanical Engineering"/>
    <s v="mechanical engineering"/>
    <n v="0.99070441722869873"/>
    <s v="automotive engineering"/>
    <n v="0.93300932645797729"/>
    <s v="micromechatronic engineering"/>
    <n v="0.92576909065246582"/>
    <s v="transportation engineering"/>
    <n v="0.91962206363677979"/>
    <x v="1"/>
    <s v="mechanical engineering"/>
    <m/>
    <s v="mechanical engineering"/>
    <s v="mechanical engineering"/>
    <m/>
  </r>
  <r>
    <s v="Problem Solving"/>
    <s v="solve problems"/>
    <n v="0.90648221969604492"/>
    <s v="problem-solving with digital tools"/>
    <n v="0.88456356525421143"/>
    <s v="create solutions to problems"/>
    <n v="0.876292884349823"/>
    <s v="apply problem solving in social service"/>
    <n v="0.86930078268051147"/>
    <x v="0"/>
    <s v="solve problems"/>
    <e v="#N/A"/>
    <s v="solve problems"/>
    <e v="#N/A"/>
    <e v="#N/A"/>
  </r>
  <r>
    <s v="Management"/>
    <s v="personnel management"/>
    <n v="0.92642587423324585"/>
    <s v="marketing management"/>
    <n v="0.92229288816452026"/>
    <s v="manage members"/>
    <n v="0.91366994380950928"/>
    <s v="manage personnel"/>
    <n v="0.91183799505233765"/>
    <x v="0"/>
    <s v="personnel management"/>
    <m/>
    <s v="personnel management"/>
    <m/>
    <m/>
  </r>
  <r>
    <s v="Electronic Circuits"/>
    <s v="electronic components"/>
    <n v="0.94349974393844604"/>
    <s v="types of electronics"/>
    <n v="0.94318681955337524"/>
    <s v="electronics"/>
    <n v="0.93971776962280273"/>
    <s v="electronics principles"/>
    <n v="0.93516510725021362"/>
    <x v="0"/>
    <e v="#N/A"/>
    <e v="#N/A"/>
    <s v="electronic components"/>
    <e v="#N/A"/>
    <e v="#N/A"/>
  </r>
  <r>
    <s v="Management"/>
    <s v="personnel management"/>
    <n v="0.92642587423324585"/>
    <s v="marketing management"/>
    <n v="0.92229288816452026"/>
    <s v="manage members"/>
    <n v="0.91366994380950928"/>
    <s v="manage personnel"/>
    <n v="0.91183799505233765"/>
    <x v="0"/>
    <s v="personnel management"/>
    <m/>
    <s v="personnel management"/>
    <m/>
    <m/>
  </r>
  <r>
    <s v="Force Fields"/>
    <s v="monitor fields"/>
    <n v="0.84893238544464111"/>
    <s v="centrifugal force"/>
    <n v="0.84797900915145874"/>
    <s v="material mechanics"/>
    <n v="0.84494775533676147"/>
    <s v="conduct field work"/>
    <n v="0.83518284559249878"/>
    <x v="0"/>
    <e v="#N/A"/>
    <e v="#N/A"/>
    <s v="monitor fields"/>
    <s v="monitor fields"/>
    <e v="#N/A"/>
  </r>
  <r>
    <s v="Problem Solving"/>
    <s v="solve problems"/>
    <n v="0.90648221969604492"/>
    <s v="problem-solving with digital tools"/>
    <n v="0.88456356525421143"/>
    <s v="create solutions to problems"/>
    <n v="0.876292884349823"/>
    <s v="apply problem solving in social service"/>
    <n v="0.86930078268051147"/>
    <x v="0"/>
    <s v="solve problems"/>
    <e v="#N/A"/>
    <s v="solve problems"/>
    <e v="#N/A"/>
    <e v="#N/A"/>
  </r>
  <r>
    <s v="Electrical Engineering"/>
    <s v="electrical engineering"/>
    <n v="0.98989063501358032"/>
    <s v="electrical instrumentation engineering"/>
    <n v="0.97785401344299316"/>
    <s v="power engineering"/>
    <n v="0.92120176553726196"/>
    <s v="design electrical systems"/>
    <n v="0.91799706220626831"/>
    <x v="0"/>
    <s v="electrical engineering"/>
    <e v="#N/A"/>
    <s v="electrical engineering"/>
    <s v="electrical engineering"/>
    <e v="#N/A"/>
  </r>
  <r>
    <s v="Electronic Circuits"/>
    <s v="electronic components"/>
    <n v="0.94349974393844604"/>
    <s v="types of electronics"/>
    <n v="0.94318681955337524"/>
    <s v="electronics"/>
    <n v="0.93971776962280273"/>
    <s v="electronics principles"/>
    <n v="0.93516510725021362"/>
    <x v="0"/>
    <e v="#N/A"/>
    <e v="#N/A"/>
    <s v="electronic components"/>
    <e v="#N/A"/>
    <e v="#N/A"/>
  </r>
  <r>
    <s v="Management"/>
    <s v="personnel management"/>
    <n v="0.92642587423324585"/>
    <s v="marketing management"/>
    <n v="0.92229288816452026"/>
    <s v="manage members"/>
    <n v="0.91366994380950928"/>
    <s v="manage personnel"/>
    <n v="0.91183799505233765"/>
    <x v="0"/>
    <s v="personnel management"/>
    <m/>
    <s v="personnel management"/>
    <m/>
    <m/>
  </r>
  <r>
    <s v="Force Fields"/>
    <s v="monitor fields"/>
    <n v="0.84893238544464111"/>
    <s v="centrifugal force"/>
    <n v="0.84797900915145874"/>
    <s v="material mechanics"/>
    <n v="0.84494775533676147"/>
    <s v="conduct field work"/>
    <n v="0.83518284559249878"/>
    <x v="0"/>
    <e v="#N/A"/>
    <e v="#N/A"/>
    <s v="monitor fields"/>
    <s v="monitor fields"/>
    <e v="#N/A"/>
  </r>
  <r>
    <s v="Problem Solving"/>
    <s v="solve problems"/>
    <n v="0.90648221969604492"/>
    <s v="problem-solving with digital tools"/>
    <n v="0.88456356525421143"/>
    <s v="create solutions to problems"/>
    <n v="0.876292884349823"/>
    <s v="apply problem solving in social service"/>
    <n v="0.86930078268051147"/>
    <x v="0"/>
    <s v="solve problems"/>
    <e v="#N/A"/>
    <s v="solve problems"/>
    <e v="#N/A"/>
    <e v="#N/A"/>
  </r>
  <r>
    <s v="Electrical Engineering"/>
    <s v="electrical engineering"/>
    <n v="0.98989063501358032"/>
    <s v="electrical instrumentation engineering"/>
    <n v="0.97785401344299316"/>
    <s v="power engineering"/>
    <n v="0.92120176553726196"/>
    <s v="design electrical systems"/>
    <n v="0.91799706220626831"/>
    <x v="0"/>
    <s v="electrical engineering"/>
    <e v="#N/A"/>
    <s v="electrical engineering"/>
    <s v="electrical engineering"/>
    <e v="#N/A"/>
  </r>
  <r>
    <s v="Electronic Circuits"/>
    <s v="electronic components"/>
    <n v="0.94349974393844604"/>
    <s v="types of electronics"/>
    <n v="0.94318681955337524"/>
    <s v="electronics"/>
    <n v="0.93971776962280273"/>
    <s v="electronics principles"/>
    <n v="0.93516510725021362"/>
    <x v="0"/>
    <e v="#N/A"/>
    <e v="#N/A"/>
    <s v="electronic components"/>
    <e v="#N/A"/>
    <e v="#N/A"/>
  </r>
  <r>
    <s v="Management"/>
    <s v="personnel management"/>
    <n v="0.92642587423324585"/>
    <s v="marketing management"/>
    <n v="0.92229288816452026"/>
    <s v="manage members"/>
    <n v="0.91366994380950928"/>
    <s v="manage personnel"/>
    <n v="0.91183799505233765"/>
    <x v="0"/>
    <s v="personnel management"/>
    <m/>
    <s v="personnel management"/>
    <m/>
    <m/>
  </r>
  <r>
    <s v="Force Fields"/>
    <s v="monitor fields"/>
    <n v="0.84893238544464111"/>
    <s v="centrifugal force"/>
    <n v="0.84797900915145874"/>
    <s v="material mechanics"/>
    <n v="0.84494775533676147"/>
    <s v="conduct field work"/>
    <n v="0.83518284559249878"/>
    <x v="0"/>
    <e v="#N/A"/>
    <e v="#N/A"/>
    <s v="monitor fields"/>
    <s v="monitor fields"/>
    <e v="#N/A"/>
  </r>
  <r>
    <s v="Problem Solving"/>
    <s v="solve problems"/>
    <n v="0.90648221969604492"/>
    <s v="problem-solving with digital tools"/>
    <n v="0.88456356525421143"/>
    <s v="create solutions to problems"/>
    <n v="0.876292884349823"/>
    <s v="apply problem solving in social service"/>
    <n v="0.86930078268051147"/>
    <x v="0"/>
    <s v="solve problems"/>
    <e v="#N/A"/>
    <s v="solve problems"/>
    <e v="#N/A"/>
    <e v="#N/A"/>
  </r>
  <r>
    <s v="Electrical Engineering"/>
    <s v="electrical engineering"/>
    <n v="0.98989063501358032"/>
    <s v="electrical instrumentation engineering"/>
    <n v="0.97785401344299316"/>
    <s v="power engineering"/>
    <n v="0.92120176553726196"/>
    <s v="design electrical systems"/>
    <n v="0.91799706220626831"/>
    <x v="0"/>
    <s v="electrical engineering"/>
    <e v="#N/A"/>
    <s v="electrical engineering"/>
    <s v="electrical engineering"/>
    <e v="#N/A"/>
  </r>
  <r>
    <s v="Electronic Circuits"/>
    <s v="electronic components"/>
    <n v="0.94349974393844604"/>
    <s v="types of electronics"/>
    <n v="0.94318681955337524"/>
    <s v="electronics"/>
    <n v="0.93971776962280273"/>
    <s v="electronics principles"/>
    <n v="0.93516510725021362"/>
    <x v="0"/>
    <e v="#N/A"/>
    <e v="#N/A"/>
    <s v="electronic components"/>
    <e v="#N/A"/>
    <e v="#N/A"/>
  </r>
  <r>
    <s v="Management"/>
    <s v="personnel management"/>
    <n v="0.92642587423324585"/>
    <s v="marketing management"/>
    <n v="0.92229288816452026"/>
    <s v="manage members"/>
    <n v="0.91366994380950928"/>
    <s v="manage personnel"/>
    <n v="0.91183799505233765"/>
    <x v="0"/>
    <s v="personnel management"/>
    <m/>
    <s v="personnel management"/>
    <m/>
    <m/>
  </r>
  <r>
    <s v="Force Fields"/>
    <s v="monitor fields"/>
    <n v="0.84893238544464111"/>
    <s v="centrifugal force"/>
    <n v="0.84797900915145874"/>
    <s v="material mechanics"/>
    <n v="0.84494775533676147"/>
    <s v="conduct field work"/>
    <n v="0.83518284559249878"/>
    <x v="0"/>
    <e v="#N/A"/>
    <e v="#N/A"/>
    <s v="monitor fields"/>
    <s v="monitor fields"/>
    <e v="#N/A"/>
  </r>
  <r>
    <s v="Problem Solving"/>
    <s v="solve problems"/>
    <n v="0.90648221969604492"/>
    <s v="problem-solving with digital tools"/>
    <n v="0.88456356525421143"/>
    <s v="create solutions to problems"/>
    <n v="0.876292884349823"/>
    <s v="apply problem solving in social service"/>
    <n v="0.86930078268051147"/>
    <x v="0"/>
    <s v="solve problems"/>
    <e v="#N/A"/>
    <s v="solve problems"/>
    <e v="#N/A"/>
    <e v="#N/A"/>
  </r>
  <r>
    <s v="Electrical Engineering"/>
    <s v="electrical engineering"/>
    <n v="0.98989063501358032"/>
    <s v="electrical instrumentation engineering"/>
    <n v="0.97785401344299316"/>
    <s v="power engineering"/>
    <n v="0.92120176553726196"/>
    <s v="design electrical systems"/>
    <n v="0.91799706220626831"/>
    <x v="0"/>
    <s v="electrical engineering"/>
    <e v="#N/A"/>
    <s v="electrical engineering"/>
    <s v="electrical engineering"/>
    <e v="#N/A"/>
  </r>
  <r>
    <s v="Cardiovascular understanding"/>
    <s v="cardiology"/>
    <n v="0.9209129810333252"/>
    <s v="cardiovascular system"/>
    <n v="0.91674691438674927"/>
    <s v="exercise physiology"/>
    <n v="0.89744079113006592"/>
    <s v="diagnose heart conditions"/>
    <n v="0.89411920309066772"/>
    <x v="0"/>
    <e v="#N/A"/>
    <e v="#N/A"/>
    <s v="cardiology"/>
    <e v="#N/A"/>
    <e v="#N/A"/>
  </r>
  <r>
    <s v="Management"/>
    <s v="personnel management"/>
    <n v="0.92642587423324585"/>
    <s v="marketing management"/>
    <n v="0.92229288816452026"/>
    <s v="manage members"/>
    <n v="0.91366994380950928"/>
    <s v="manage personnel"/>
    <n v="0.91183799505233765"/>
    <x v="0"/>
    <s v="personnel management"/>
    <m/>
    <s v="personnel management"/>
    <m/>
    <m/>
  </r>
  <r>
    <s v="Organ Systems"/>
    <s v="produce organ components"/>
    <n v="0.90993571281433105"/>
    <s v="install organs"/>
    <n v="0.89903491735458374"/>
    <s v="cardiovascular system"/>
    <n v="0.89445120096206665"/>
    <s v="human anatomy"/>
    <n v="0.88942819833755493"/>
    <x v="0"/>
    <s v="produce organ components"/>
    <e v="#N/A"/>
    <s v="produce organ components"/>
    <e v="#N/A"/>
    <e v="#N/A"/>
  </r>
  <r>
    <s v="Management"/>
    <s v="personnel management"/>
    <n v="0.92642587423324585"/>
    <s v="marketing management"/>
    <n v="0.92229288816452026"/>
    <s v="manage members"/>
    <n v="0.91366994380950928"/>
    <s v="manage personnel"/>
    <n v="0.91183799505233765"/>
    <x v="0"/>
    <s v="personnel management"/>
    <m/>
    <s v="personnel management"/>
    <m/>
    <m/>
  </r>
  <r>
    <s v="Metabolic Pathways"/>
    <s v="dietary regimes"/>
    <n v="0.87876212596893311"/>
    <s v="exercise physiology"/>
    <n v="0.86562561988830566"/>
    <s v="musculoskeletal anatomy"/>
    <n v="0.86454474925994873"/>
    <s v="dietetics"/>
    <n v="0.86058628559112549"/>
    <x v="0"/>
    <e v="#N/A"/>
    <e v="#N/A"/>
    <s v="dietary regimes"/>
    <e v="#N/A"/>
    <e v="#N/A"/>
  </r>
  <r>
    <s v="Piano Performance"/>
    <s v="play the piano"/>
    <n v="0.87077790498733521"/>
    <s v="produce piano components"/>
    <n v="0.85948151350021362"/>
    <s v="tune keyboard music instruments"/>
    <n v="0.8486553430557251"/>
    <s v="demonstrate musicianship"/>
    <n v="0.84610158205032349"/>
    <x v="0"/>
    <s v="play the piano"/>
    <e v="#N/A"/>
    <s v="play the piano"/>
    <s v="play the piano"/>
    <e v="#N/A"/>
  </r>
  <r>
    <s v="Management"/>
    <s v="personnel management"/>
    <n v="0.92642587423324585"/>
    <s v="marketing management"/>
    <n v="0.92229288816452026"/>
    <s v="manage members"/>
    <n v="0.91366994380950928"/>
    <s v="manage personnel"/>
    <n v="0.91183799505233765"/>
    <x v="0"/>
    <s v="personnel management"/>
    <m/>
    <s v="personnel management"/>
    <m/>
    <m/>
  </r>
  <r>
    <s v="Management"/>
    <s v="personnel management"/>
    <n v="0.92642587423324585"/>
    <s v="marketing management"/>
    <n v="0.92229288816452026"/>
    <s v="manage members"/>
    <n v="0.91366994380950928"/>
    <s v="manage personnel"/>
    <n v="0.91183799505233765"/>
    <x v="0"/>
    <s v="personnel management"/>
    <m/>
    <s v="personnel management"/>
    <m/>
    <m/>
  </r>
  <r>
    <s v="Effective Practice Techniques"/>
    <s v="advise on learning methods"/>
    <n v="0.89655977487564087"/>
    <s v="coaching techniques"/>
    <n v="0.89488959312438965"/>
    <s v="use learning strategies"/>
    <n v="0.88435137271881104"/>
    <s v="breathing techniques"/>
    <n v="0.88268280029296875"/>
    <x v="0"/>
    <e v="#N/A"/>
    <e v="#N/A"/>
    <s v="advise on learning methods"/>
    <e v="#N/A"/>
    <e v="#N/A"/>
  </r>
  <r>
    <s v="Music theory"/>
    <s v="musical theory"/>
    <n v="0.98756515979766846"/>
    <s v="music therapy theories"/>
    <n v="0.93179374933242798"/>
    <s v="teach music principles"/>
    <n v="0.91209131479263306"/>
    <s v="music literature"/>
    <n v="0.89570140838623047"/>
    <x v="0"/>
    <s v="musical theory"/>
    <s v="musical theory"/>
    <s v="musical theory"/>
    <s v="musical theory"/>
    <s v="musical theory"/>
  </r>
  <r>
    <s v="Chord Progressions"/>
    <s v="Spiral development"/>
    <n v="0.87497860193252563"/>
    <s v="musical theory"/>
    <n v="0.86781316995620728"/>
    <s v="connect music fragments"/>
    <n v="0.86726087331771851"/>
    <s v="manage personal progression"/>
    <n v="0.86074239015579224"/>
    <x v="0"/>
    <e v="#N/A"/>
    <e v="#N/A"/>
    <s v="Spiral development"/>
    <e v="#N/A"/>
    <e v="#N/A"/>
  </r>
  <r>
    <s v="Piano Performance"/>
    <s v="play the piano"/>
    <n v="0.87077790498733521"/>
    <s v="produce piano components"/>
    <n v="0.85948151350021362"/>
    <s v="tune keyboard music instruments"/>
    <n v="0.8486553430557251"/>
    <s v="demonstrate musicianship"/>
    <n v="0.84610158205032349"/>
    <x v="0"/>
    <s v="play the piano"/>
    <e v="#N/A"/>
    <s v="play the piano"/>
    <s v="play the piano"/>
    <e v="#N/A"/>
  </r>
  <r>
    <s v="Management"/>
    <s v="personnel management"/>
    <n v="0.92642587423324585"/>
    <s v="marketing management"/>
    <n v="0.92229288816452026"/>
    <s v="manage members"/>
    <n v="0.91366994380950928"/>
    <s v="manage personnel"/>
    <n v="0.91183799505233765"/>
    <x v="0"/>
    <s v="personnel management"/>
    <m/>
    <s v="personnel management"/>
    <m/>
    <m/>
  </r>
  <r>
    <s v="Management"/>
    <s v="personnel management"/>
    <n v="0.92642587423324585"/>
    <s v="marketing management"/>
    <n v="0.92229288816452026"/>
    <s v="manage members"/>
    <n v="0.91366994380950928"/>
    <s v="manage personnel"/>
    <n v="0.91183799505233765"/>
    <x v="0"/>
    <s v="personnel management"/>
    <m/>
    <s v="personnel management"/>
    <m/>
    <m/>
  </r>
  <r>
    <s v="Finger Independence"/>
    <s v="fingerspelling"/>
    <n v="0.85697257518768311"/>
    <s v="detect finger prints"/>
    <n v="0.83654129505157471"/>
    <s v="hand gestures"/>
    <n v="0.83288002014160156"/>
    <s v="use hand signal for transport procedures"/>
    <n v="0.82971411943435669"/>
    <x v="0"/>
    <s v="fingerspelling"/>
    <e v="#N/A"/>
    <s v="fingerspelling"/>
    <e v="#N/A"/>
    <e v="#N/A"/>
  </r>
  <r>
    <s v="Emergency Management"/>
    <s v="manage emergency procedures"/>
    <n v="0.92944049835205078"/>
    <s v="educate on emergency management"/>
    <n v="0.92878472805023193"/>
    <s v="manage emergency care situations"/>
    <n v="0.92625397443771362"/>
    <s v="emergency medicine"/>
    <n v="0.92277657985687256"/>
    <x v="0"/>
    <e v="#N/A"/>
    <e v="#N/A"/>
    <s v="manage emergency procedures"/>
    <e v="#N/A"/>
    <e v="#N/A"/>
  </r>
  <r>
    <s v="Climate Change"/>
    <s v="climate change impact"/>
    <n v="0.95223116874694824"/>
    <s v="climatology"/>
    <n v="0.90428203344345093"/>
    <s v="environmental threats"/>
    <n v="0.88098138570785522"/>
    <s v="environmental policy"/>
    <n v="0.86837965250015259"/>
    <x v="0"/>
    <s v="climate change impact"/>
    <e v="#N/A"/>
    <s v="climate change impact"/>
    <s v="climate change impact"/>
    <e v="#N/A"/>
  </r>
  <r>
    <s v="Public Health"/>
    <s v="public health"/>
    <n v="0.98957687616348267"/>
    <s v="address public health issues"/>
    <n v="0.92669838666915894"/>
    <s v="health education"/>
    <n v="0.91904187202453613"/>
    <s v="health psychology"/>
    <n v="0.89644283056259155"/>
    <x v="0"/>
    <s v="public health"/>
    <s v="public health"/>
    <s v="public health"/>
    <s v="public health"/>
    <s v="public health"/>
  </r>
  <r>
    <s v="Management"/>
    <s v="personnel management"/>
    <n v="0.92642587423324585"/>
    <s v="marketing management"/>
    <n v="0.92229288816452026"/>
    <s v="manage members"/>
    <n v="0.91366994380950928"/>
    <s v="manage personnel"/>
    <n v="0.91183799505233765"/>
    <x v="0"/>
    <s v="personnel management"/>
    <m/>
    <s v="personnel management"/>
    <m/>
    <m/>
  </r>
  <r>
    <s v="Management"/>
    <s v="personnel management"/>
    <n v="0.92642587423324585"/>
    <s v="marketing management"/>
    <n v="0.92229288816452026"/>
    <s v="manage members"/>
    <n v="0.91366994380950928"/>
    <s v="manage personnel"/>
    <n v="0.91183799505233765"/>
    <x v="0"/>
    <s v="personnel management"/>
    <m/>
    <s v="personnel management"/>
    <m/>
    <m/>
  </r>
  <r>
    <s v="Microsoft Excel"/>
    <s v="use spreadsheets software"/>
    <n v="0.91116023063659668"/>
    <s v="Microsoft Access"/>
    <n v="0.90971505641937256"/>
    <s v="office software"/>
    <n v="0.90468764305114746"/>
    <s v="Microsoft Visio"/>
    <n v="0.89522689580917358"/>
    <x v="0"/>
    <s v="use spreadsheets software"/>
    <e v="#N/A"/>
    <s v="use spreadsheets software"/>
    <e v="#N/A"/>
    <e v="#N/A"/>
  </r>
  <r>
    <s v="Management"/>
    <s v="personnel management"/>
    <n v="0.92642587423324585"/>
    <s v="marketing management"/>
    <n v="0.92229288816452026"/>
    <s v="manage members"/>
    <n v="0.91366994380950928"/>
    <s v="manage personnel"/>
    <n v="0.91183799505233765"/>
    <x v="0"/>
    <s v="personnel management"/>
    <m/>
    <s v="personnel management"/>
    <m/>
    <m/>
  </r>
  <r>
    <s v="Demand Forecasting"/>
    <s v="forecast products' demand"/>
    <n v="0.93404859304428101"/>
    <s v="forecast production quantities"/>
    <n v="0.90959501266479492"/>
    <s v="financial forecasting"/>
    <n v="0.89849138259887695"/>
    <s v="forecast occupancy demand"/>
    <n v="0.89051353931427002"/>
    <x v="0"/>
    <s v="forecast products' demand"/>
    <e v="#N/A"/>
    <s v="forecast products' demand"/>
    <s v="forecast products' demand"/>
    <e v="#N/A"/>
  </r>
  <r>
    <s v="Healthy Eating"/>
    <s v="nutrition of healthy persons"/>
    <n v="0.91968828439712524"/>
    <s v="promote healthy lifestyle"/>
    <n v="0.87707304954528809"/>
    <s v="nutrition"/>
    <n v="0.87568581104278564"/>
    <s v="fruit and vegetable products"/>
    <n v="0.86708855628967285"/>
    <x v="0"/>
    <s v="nutrition of healthy persons"/>
    <e v="#N/A"/>
    <s v="nutrition of healthy persons"/>
    <s v="nutrition of healthy persons"/>
    <e v="#N/A"/>
  </r>
  <r>
    <s v="Plant-Based Diets"/>
    <s v="composition of diets"/>
    <n v="0.90417730808258057"/>
    <s v="dietary regimes"/>
    <n v="0.89701640605926514"/>
    <s v="advise on plant mineral nutrition"/>
    <n v="0.88846105337142944"/>
    <s v="customize diets to animals"/>
    <n v="0.88113164901733398"/>
    <x v="0"/>
    <s v="composition of diets"/>
    <e v="#N/A"/>
    <s v="composition of diets"/>
    <e v="#N/A"/>
    <e v="#N/A"/>
  </r>
  <r>
    <s v="Weight Management"/>
    <s v="develop weight loss schedule"/>
    <n v="0.89515554904937744"/>
    <s v="ensure portion control"/>
    <n v="0.89208090305328369"/>
    <s v="dietetics"/>
    <n v="0.88817024230957031"/>
    <s v="sell weight loss products"/>
    <n v="0.8872603178024292"/>
    <x v="0"/>
    <s v="develop weight loss schedule"/>
    <e v="#N/A"/>
    <s v="develop weight loss schedule"/>
    <s v="develop weight loss schedule"/>
    <e v="#N/A"/>
  </r>
  <r>
    <s v="Energy Balance"/>
    <s v="energy"/>
    <n v="0.90853828191757202"/>
    <s v="energy therapy"/>
    <n v="0.89991074800491333"/>
    <s v="energy efficiency"/>
    <n v="0.89894729852676392"/>
    <s v="energy transformation"/>
    <n v="0.89124190807342529"/>
    <x v="0"/>
    <s v="energy"/>
    <e v="#N/A"/>
    <s v="energy"/>
    <s v="energy"/>
    <e v="#N/A"/>
  </r>
  <r>
    <s v="Nutrition Coaching"/>
    <s v="coaching techniques"/>
    <n v="0.90344685316085815"/>
    <s v="sports nutrition"/>
    <n v="0.90233743190765381"/>
    <s v="subject of coaching"/>
    <n v="0.90042251348495483"/>
    <s v="nutrition"/>
    <n v="0.88640457391738892"/>
    <x v="0"/>
    <e v="#N/A"/>
    <e v="#N/A"/>
    <s v="coaching techniques"/>
    <e v="#N/A"/>
    <e v="#N/A"/>
  </r>
  <r>
    <s v="Plant Biology"/>
    <s v="botany"/>
    <n v="0.95111453533172607"/>
    <s v="archaeobotany"/>
    <n v="0.91755789518356323"/>
    <s v="biology"/>
    <n v="0.91294264793395996"/>
    <s v="animal biology"/>
    <n v="0.91029030084609985"/>
    <x v="0"/>
    <e v="#N/A"/>
    <e v="#N/A"/>
    <s v="botany"/>
    <e v="#N/A"/>
    <e v="#N/A"/>
  </r>
  <r>
    <s v="Management"/>
    <s v="personnel management"/>
    <n v="0.92642587423324585"/>
    <s v="marketing management"/>
    <n v="0.92229288816452026"/>
    <s v="manage members"/>
    <n v="0.91366994380950928"/>
    <s v="manage personnel"/>
    <n v="0.91183799505233765"/>
    <x v="0"/>
    <s v="personnel management"/>
    <m/>
    <s v="personnel management"/>
    <m/>
    <m/>
  </r>
  <r>
    <s v="Management"/>
    <s v="personnel management"/>
    <n v="0.92642587423324585"/>
    <s v="marketing management"/>
    <n v="0.92229288816452026"/>
    <s v="manage members"/>
    <n v="0.91366994380950928"/>
    <s v="manage personnel"/>
    <n v="0.91183799505233765"/>
    <x v="0"/>
    <s v="personnel management"/>
    <m/>
    <s v="personnel management"/>
    <m/>
    <m/>
  </r>
  <r>
    <s v="Management"/>
    <s v="personnel management"/>
    <n v="0.92642587423324585"/>
    <s v="marketing management"/>
    <n v="0.92229288816452026"/>
    <s v="manage members"/>
    <n v="0.91366994380950928"/>
    <s v="manage personnel"/>
    <n v="0.91183799505233765"/>
    <x v="0"/>
    <s v="personnel management"/>
    <m/>
    <s v="personnel management"/>
    <m/>
    <m/>
  </r>
  <r>
    <s v="Plant Biology"/>
    <s v="botany"/>
    <n v="0.95111453533172607"/>
    <s v="archaeobotany"/>
    <n v="0.91755789518356323"/>
    <s v="biology"/>
    <n v="0.91294264793395996"/>
    <s v="animal biology"/>
    <n v="0.91029030084609985"/>
    <x v="0"/>
    <e v="#N/A"/>
    <e v="#N/A"/>
    <s v="botany"/>
    <e v="#N/A"/>
    <e v="#N/A"/>
  </r>
  <r>
    <s v="Management"/>
    <s v="personnel management"/>
    <n v="0.92642587423324585"/>
    <s v="marketing management"/>
    <n v="0.92229288816452026"/>
    <s v="manage members"/>
    <n v="0.91366994380950928"/>
    <s v="manage personnel"/>
    <n v="0.91183799505233765"/>
    <x v="0"/>
    <s v="personnel management"/>
    <m/>
    <s v="personnel management"/>
    <m/>
    <m/>
  </r>
  <r>
    <s v="Cell Biology"/>
    <s v="biology"/>
    <n v="0.93410384654998779"/>
    <s v="molecular biology"/>
    <n v="0.92924684286117554"/>
    <s v="biophysics"/>
    <n v="0.91471797227859497"/>
    <s v="cytopathology"/>
    <n v="0.90674751996994019"/>
    <x v="0"/>
    <s v="biology"/>
    <e v="#N/A"/>
    <s v="biology"/>
    <s v="biology"/>
    <e v="#N/A"/>
  </r>
  <r>
    <s v="Management"/>
    <s v="personnel management"/>
    <n v="0.92642587423324585"/>
    <s v="marketing management"/>
    <n v="0.92229288816452026"/>
    <s v="manage members"/>
    <n v="0.91366994380950928"/>
    <s v="manage personnel"/>
    <n v="0.91183799505233765"/>
    <x v="0"/>
    <s v="personnel management"/>
    <m/>
    <s v="personnel management"/>
    <m/>
    <m/>
  </r>
  <r>
    <s v="Strategic Thinking"/>
    <s v="strategic planning"/>
    <n v="0.95194160938262939"/>
    <s v="apply strategic thinking"/>
    <n v="0.94880694150924683"/>
    <s v="implement strategic planning"/>
    <n v="0.91565793752670288"/>
    <s v="translate strategy into operation"/>
    <n v="0.89623790979385376"/>
    <x v="0"/>
    <e v="#N/A"/>
    <e v="#N/A"/>
    <s v="strategic planning"/>
    <e v="#N/A"/>
    <e v="#N/A"/>
  </r>
  <r>
    <s v="Business Transformation"/>
    <s v="business processes"/>
    <n v="0.89831417798995972"/>
    <s v="improve business processes"/>
    <n v="0.88803094625473022"/>
    <s v="business process modelling"/>
    <n v="0.87743872404098511"/>
    <s v="business incubation"/>
    <n v="0.87469619512557983"/>
    <x v="0"/>
    <e v="#N/A"/>
    <e v="#N/A"/>
    <s v="business processes"/>
    <e v="#N/A"/>
    <e v="#N/A"/>
  </r>
  <r>
    <s v="Management"/>
    <s v="personnel management"/>
    <n v="0.92642587423324585"/>
    <s v="marketing management"/>
    <n v="0.92229288816452026"/>
    <s v="manage members"/>
    <n v="0.91366994380950928"/>
    <s v="manage personnel"/>
    <n v="0.91183799505233765"/>
    <x v="0"/>
    <s v="personnel management"/>
    <m/>
    <s v="personnel management"/>
    <m/>
    <m/>
  </r>
  <r>
    <s v="Digital Media"/>
    <s v="digital content creation"/>
    <n v="0.93258440494537354"/>
    <s v="create digital content"/>
    <n v="0.92015582323074341"/>
    <s v="develop digital content"/>
    <n v="0.91714268922805786"/>
    <s v="digital printing"/>
    <n v="0.91242498159408569"/>
    <x v="0"/>
    <e v="#N/A"/>
    <e v="#N/A"/>
    <s v="digital content creation"/>
    <e v="#N/A"/>
    <e v="#N/A"/>
  </r>
  <r>
    <s v="Business Design"/>
    <s v="industrial design"/>
    <n v="0.90197992324829102"/>
    <s v="design weirs"/>
    <n v="0.89865416288375854"/>
    <s v="design process"/>
    <n v="0.89603942632675171"/>
    <s v="design thinking"/>
    <n v="0.89407193660736084"/>
    <x v="0"/>
    <e v="#N/A"/>
    <e v="#N/A"/>
    <s v="industrial design"/>
    <e v="#N/A"/>
    <e v="#N/A"/>
  </r>
  <r>
    <s v="Strategic Thinking"/>
    <s v="strategic planning"/>
    <n v="0.95194160938262939"/>
    <s v="apply strategic thinking"/>
    <n v="0.94880694150924683"/>
    <s v="implement strategic planning"/>
    <n v="0.91565793752670288"/>
    <s v="translate strategy into operation"/>
    <n v="0.89623790979385376"/>
    <x v="0"/>
    <e v="#N/A"/>
    <e v="#N/A"/>
    <s v="strategic planning"/>
    <e v="#N/A"/>
    <e v="#N/A"/>
  </r>
  <r>
    <s v="Business Transformation"/>
    <s v="business processes"/>
    <n v="0.89831417798995972"/>
    <s v="improve business processes"/>
    <n v="0.88803094625473022"/>
    <s v="business process modelling"/>
    <n v="0.87743872404098511"/>
    <s v="business incubation"/>
    <n v="0.87469619512557983"/>
    <x v="0"/>
    <e v="#N/A"/>
    <e v="#N/A"/>
    <s v="business processes"/>
    <e v="#N/A"/>
    <e v="#N/A"/>
  </r>
  <r>
    <s v="Management"/>
    <s v="personnel management"/>
    <n v="0.92642587423324585"/>
    <s v="marketing management"/>
    <n v="0.92229288816452026"/>
    <s v="manage members"/>
    <n v="0.91366994380950928"/>
    <s v="manage personnel"/>
    <n v="0.91183799505233765"/>
    <x v="0"/>
    <s v="personnel management"/>
    <m/>
    <s v="personnel management"/>
    <m/>
    <m/>
  </r>
  <r>
    <s v="Digital Media"/>
    <s v="digital content creation"/>
    <n v="0.93258440494537354"/>
    <s v="create digital content"/>
    <n v="0.92015582323074341"/>
    <s v="develop digital content"/>
    <n v="0.91714268922805786"/>
    <s v="digital printing"/>
    <n v="0.91242498159408569"/>
    <x v="0"/>
    <e v="#N/A"/>
    <e v="#N/A"/>
    <s v="digital content creation"/>
    <e v="#N/A"/>
    <e v="#N/A"/>
  </r>
  <r>
    <s v="Business Design"/>
    <s v="industrial design"/>
    <n v="0.90197992324829102"/>
    <s v="design weirs"/>
    <n v="0.89865416288375854"/>
    <s v="design process"/>
    <n v="0.89603942632675171"/>
    <s v="design thinking"/>
    <n v="0.89407193660736084"/>
    <x v="0"/>
    <e v="#N/A"/>
    <e v="#N/A"/>
    <s v="industrial design"/>
    <e v="#N/A"/>
    <e v="#N/A"/>
  </r>
  <r>
    <s v="Strategic Thinking"/>
    <s v="strategic planning"/>
    <n v="0.95194160938262939"/>
    <s v="apply strategic thinking"/>
    <n v="0.94880694150924683"/>
    <s v="implement strategic planning"/>
    <n v="0.91565793752670288"/>
    <s v="translate strategy into operation"/>
    <n v="0.89623790979385376"/>
    <x v="0"/>
    <e v="#N/A"/>
    <e v="#N/A"/>
    <s v="strategic planning"/>
    <e v="#N/A"/>
    <e v="#N/A"/>
  </r>
  <r>
    <s v="Business Transformation"/>
    <s v="business processes"/>
    <n v="0.89831417798995972"/>
    <s v="improve business processes"/>
    <n v="0.88803094625473022"/>
    <s v="business process modelling"/>
    <n v="0.87743872404098511"/>
    <s v="business incubation"/>
    <n v="0.87469619512557983"/>
    <x v="0"/>
    <e v="#N/A"/>
    <e v="#N/A"/>
    <s v="business processes"/>
    <e v="#N/A"/>
    <e v="#N/A"/>
  </r>
  <r>
    <s v="Management"/>
    <s v="personnel management"/>
    <n v="0.92642587423324585"/>
    <s v="marketing management"/>
    <n v="0.92229288816452026"/>
    <s v="manage members"/>
    <n v="0.91366994380950928"/>
    <s v="manage personnel"/>
    <n v="0.91183799505233765"/>
    <x v="0"/>
    <s v="personnel management"/>
    <m/>
    <s v="personnel management"/>
    <m/>
    <m/>
  </r>
  <r>
    <s v="Digital Media"/>
    <s v="digital content creation"/>
    <n v="0.93258440494537354"/>
    <s v="create digital content"/>
    <n v="0.92015582323074341"/>
    <s v="develop digital content"/>
    <n v="0.91714268922805786"/>
    <s v="digital printing"/>
    <n v="0.91242498159408569"/>
    <x v="0"/>
    <e v="#N/A"/>
    <e v="#N/A"/>
    <s v="digital content creation"/>
    <e v="#N/A"/>
    <e v="#N/A"/>
  </r>
  <r>
    <s v="Business Design"/>
    <s v="industrial design"/>
    <n v="0.90197992324829102"/>
    <s v="design weirs"/>
    <n v="0.89865416288375854"/>
    <s v="design process"/>
    <n v="0.89603942632675171"/>
    <s v="design thinking"/>
    <n v="0.89407193660736084"/>
    <x v="0"/>
    <e v="#N/A"/>
    <e v="#N/A"/>
    <s v="industrial design"/>
    <e v="#N/A"/>
    <e v="#N/A"/>
  </r>
  <r>
    <s v="Strategic Thinking"/>
    <s v="strategic planning"/>
    <n v="0.95194160938262939"/>
    <s v="apply strategic thinking"/>
    <n v="0.94880694150924683"/>
    <s v="implement strategic planning"/>
    <n v="0.91565793752670288"/>
    <s v="translate strategy into operation"/>
    <n v="0.89623790979385376"/>
    <x v="0"/>
    <e v="#N/A"/>
    <e v="#N/A"/>
    <s v="strategic planning"/>
    <e v="#N/A"/>
    <e v="#N/A"/>
  </r>
  <r>
    <s v="Business Transformation"/>
    <s v="business processes"/>
    <n v="0.89831417798995972"/>
    <s v="improve business processes"/>
    <n v="0.88803094625473022"/>
    <s v="business process modelling"/>
    <n v="0.87743872404098511"/>
    <s v="business incubation"/>
    <n v="0.87469619512557983"/>
    <x v="0"/>
    <e v="#N/A"/>
    <e v="#N/A"/>
    <s v="business processes"/>
    <e v="#N/A"/>
    <e v="#N/A"/>
  </r>
  <r>
    <s v="Management"/>
    <s v="personnel management"/>
    <n v="0.92642587423324585"/>
    <s v="marketing management"/>
    <n v="0.92229288816452026"/>
    <s v="manage members"/>
    <n v="0.91366994380950928"/>
    <s v="manage personnel"/>
    <n v="0.91183799505233765"/>
    <x v="0"/>
    <s v="personnel management"/>
    <m/>
    <s v="personnel management"/>
    <m/>
    <m/>
  </r>
  <r>
    <s v="Digital Media"/>
    <s v="digital content creation"/>
    <n v="0.93258440494537354"/>
    <s v="create digital content"/>
    <n v="0.92015582323074341"/>
    <s v="develop digital content"/>
    <n v="0.91714268922805786"/>
    <s v="digital printing"/>
    <n v="0.91242498159408569"/>
    <x v="0"/>
    <e v="#N/A"/>
    <e v="#N/A"/>
    <s v="digital content creation"/>
    <e v="#N/A"/>
    <e v="#N/A"/>
  </r>
  <r>
    <s v="Business Design"/>
    <s v="industrial design"/>
    <n v="0.90197992324829102"/>
    <s v="design weirs"/>
    <n v="0.89865416288375854"/>
    <s v="design process"/>
    <n v="0.89603942632675171"/>
    <s v="design thinking"/>
    <n v="0.89407193660736084"/>
    <x v="0"/>
    <e v="#N/A"/>
    <e v="#N/A"/>
    <s v="industrial design"/>
    <e v="#N/A"/>
    <e v="#N/A"/>
  </r>
  <r>
    <s v="Data Management"/>
    <s v="manage data"/>
    <n v="0.95273995399475098"/>
    <s v="data analytics"/>
    <n v="0.92512661218643188"/>
    <s v="manage data collection systems"/>
    <n v="0.92217451333999634"/>
    <s v="SAS Data Management"/>
    <n v="0.91719180345535278"/>
    <x v="0"/>
    <s v="manage data"/>
    <e v="#N/A"/>
    <s v="manage data"/>
    <s v="manage data"/>
    <e v="#N/A"/>
  </r>
  <r>
    <s v="Building a team roster"/>
    <s v="team building"/>
    <n v="0.92884325981140137"/>
    <s v="encourage teambuilding"/>
    <n v="0.88302171230316162"/>
    <s v="manage a team"/>
    <n v="0.87991642951965332"/>
    <s v="stimulate creativity in the team"/>
    <n v="0.87419724464416504"/>
    <x v="0"/>
    <s v="team building"/>
    <e v="#N/A"/>
    <s v="team building"/>
    <s v="team building"/>
    <e v="#N/A"/>
  </r>
  <r>
    <s v="Contract Management"/>
    <s v="manage contracts"/>
    <n v="0.95784395933151245"/>
    <s v="maintain contract administration"/>
    <n v="0.92810654640197754"/>
    <s v="manage contract disputes"/>
    <n v="0.90616852045059204"/>
    <s v="contract law"/>
    <n v="0.901436448097229"/>
    <x v="0"/>
    <s v="manage contracts"/>
    <e v="#N/A"/>
    <s v="manage contracts"/>
    <s v="manage contracts"/>
    <e v="#N/A"/>
  </r>
  <r>
    <s v="Operations Management"/>
    <s v="manage maintenance operations"/>
    <n v="0.90261703729629517"/>
    <s v="operations department processes"/>
    <n v="0.89851510524749756"/>
    <s v="manage front operations"/>
    <n v="0.89739823341369629"/>
    <s v="office administration"/>
    <n v="0.89703565835952759"/>
    <x v="0"/>
    <e v="#N/A"/>
    <e v="#N/A"/>
    <s v="manage maintenance operations"/>
    <e v="#N/A"/>
    <e v="#N/A"/>
  </r>
  <r>
    <s v="Team Management"/>
    <s v="manage a team"/>
    <n v="0.9309154748916626"/>
    <s v="team building"/>
    <n v="0.90398299694061279"/>
    <s v="work in teams"/>
    <n v="0.90163516998291016"/>
    <s v="manage sales teams"/>
    <n v="0.89900118112564087"/>
    <x v="0"/>
    <s v="manage a team"/>
    <e v="#N/A"/>
    <s v="manage a team"/>
    <e v="#N/A"/>
    <e v="#N/A"/>
  </r>
  <r>
    <s v="Emotional Intelligence"/>
    <s v="have emotional intelligence"/>
    <n v="0.9500967264175415"/>
    <s v="test for emotional patterns"/>
    <n v="0.85306942462921143"/>
    <s v="understand the emotional dimension of a performance"/>
    <n v="0.84815102815628052"/>
    <s v="cognitive psychology"/>
    <n v="0.84412562847137451"/>
    <x v="0"/>
    <s v="have emotional intelligence"/>
    <e v="#N/A"/>
    <s v="have emotional intelligence"/>
    <s v="have emotional intelligence"/>
    <e v="#N/A"/>
  </r>
  <r>
    <s v="Adaptability"/>
    <s v="adapt to change"/>
    <n v="0.89027512073516846"/>
    <s v="adapt to changing situations"/>
    <n v="0.88205820322036743"/>
    <s v="adapt to different weather conditions"/>
    <n v="0.87506240606307983"/>
    <s v="adapt to type of media"/>
    <n v="0.85668408870697021"/>
    <x v="0"/>
    <s v="adapt to change"/>
    <e v="#N/A"/>
    <s v="adapt to change"/>
    <e v="#N/A"/>
    <e v="#N/A"/>
  </r>
  <r>
    <s v="Performance"/>
    <s v="judge performances"/>
    <n v="0.91719925403594971"/>
    <s v="performance diagnosis"/>
    <n v="0.89515441656112671"/>
    <s v="instrument performance elements"/>
    <n v="0.89072173833847046"/>
    <s v="cue a performance"/>
    <n v="0.89018708467483521"/>
    <x v="0"/>
    <e v="#N/A"/>
    <e v="#N/A"/>
    <s v="judge performances"/>
    <e v="#N/A"/>
    <e v="#N/A"/>
  </r>
  <r>
    <s v="Problem Solving"/>
    <s v="solve problems"/>
    <n v="0.90648221969604492"/>
    <s v="problem-solving with digital tools"/>
    <n v="0.88456356525421143"/>
    <s v="create solutions to problems"/>
    <n v="0.876292884349823"/>
    <s v="apply problem solving in social service"/>
    <n v="0.86930078268051147"/>
    <x v="0"/>
    <s v="solve problems"/>
    <e v="#N/A"/>
    <s v="solve problems"/>
    <e v="#N/A"/>
    <e v="#N/A"/>
  </r>
  <r>
    <s v="photographer"/>
    <s v="photography"/>
    <n v="0.92412954568862915"/>
    <s v="maintain photographic equipment"/>
    <n v="0.89504200220108032"/>
    <s v="direct photographic workers"/>
    <n v="0.88073372840881348"/>
    <s v="commercial photography"/>
    <n v="0.87851560115814209"/>
    <x v="0"/>
    <s v="photography"/>
    <s v="photography"/>
    <s v="photography"/>
    <s v="photography"/>
    <s v="photography"/>
  </r>
  <r>
    <s v="Lead Designers"/>
    <s v="collaborate with designers"/>
    <n v="0.90272033214569092"/>
    <s v="design weirs"/>
    <n v="0.8956754207611084"/>
    <s v="consult with design team"/>
    <n v="0.8906521201133728"/>
    <s v="design process"/>
    <n v="0.88432967662811279"/>
    <x v="0"/>
    <e v="#N/A"/>
    <e v="#N/A"/>
    <s v="collaborate with designers"/>
    <e v="#N/A"/>
    <e v="#N/A"/>
  </r>
  <r>
    <s v="Lead Engineers"/>
    <s v="liaise with engineers"/>
    <n v="0.89243406057357788"/>
    <s v="collaborate with engineers"/>
    <n v="0.88929754495620728"/>
    <s v="lead claim examiners"/>
    <n v="0.87057167291641235"/>
    <s v="lead managers of company departments"/>
    <n v="0.87052422761917114"/>
    <x v="0"/>
    <e v="#N/A"/>
    <e v="#N/A"/>
    <s v="liaise with engineers"/>
    <e v="#N/A"/>
    <e v="#N/A"/>
  </r>
  <r>
    <s v="Technical PM Interview"/>
    <s v="interview techniques"/>
    <n v="0.8482896089553833"/>
    <s v="interview people"/>
    <n v="0.83770132064819336"/>
    <s v="explain interview purposes"/>
    <n v="0.83097487688064575"/>
    <s v="apply technical communication skills"/>
    <n v="0.82978451251983643"/>
    <x v="0"/>
    <e v="#N/A"/>
    <e v="#N/A"/>
    <s v="interview techniques"/>
    <e v="#N/A"/>
    <e v="#N/A"/>
  </r>
  <r>
    <s v="Technical Literacy"/>
    <s v="interpret technical texts"/>
    <n v="0.91322767734527588"/>
    <s v="technical terminology"/>
    <n v="0.90882712602615356"/>
    <s v="gather technical information"/>
    <n v="0.89272046089172363"/>
    <s v="learning technologies"/>
    <n v="0.88903331756591797"/>
    <x v="0"/>
    <e v="#N/A"/>
    <e v="#N/A"/>
    <s v="interpret technical texts"/>
    <e v="#N/A"/>
    <e v="#N/A"/>
  </r>
  <r>
    <s v="AI/ML"/>
    <s v="machine learning"/>
    <n v="0.90702646970748901"/>
    <s v="ML (computer programming)"/>
    <n v="0.90289884805679321"/>
    <s v="principles of artificial intelligence"/>
    <n v="0.87821817398071289"/>
    <s v="artificial neural networks"/>
    <n v="0.86887532472610474"/>
    <x v="0"/>
    <e v="#N/A"/>
    <e v="#N/A"/>
    <s v="machine learning"/>
    <e v="#N/A"/>
    <e v="#N/A"/>
  </r>
  <r>
    <s v="Physics"/>
    <s v="physics"/>
    <n v="0.98103934526443481"/>
    <s v="teach physics"/>
    <n v="0.8915107250213623"/>
    <s v="nuclear physics"/>
    <n v="0.89081895351409912"/>
    <s v="biology"/>
    <n v="0.89074194431304932"/>
    <x v="0"/>
    <s v="physics"/>
    <m/>
    <s v="physics"/>
    <s v="physics"/>
    <m/>
  </r>
  <r>
    <s v="Poetry Writing"/>
    <s v="teach writing"/>
    <n v="0.87521225214004517"/>
    <s v="writing techniques"/>
    <n v="0.87220770120620728"/>
    <s v="write songs"/>
    <n v="0.85975658893585205"/>
    <s v="literature"/>
    <n v="0.85633707046508789"/>
    <x v="0"/>
    <e v="#N/A"/>
    <e v="#N/A"/>
    <s v="teach writing"/>
    <e v="#N/A"/>
    <e v="#N/A"/>
  </r>
  <r>
    <s v="Art"/>
    <s v="art history"/>
    <n v="0.89850419759750366"/>
    <s v="art collections"/>
    <n v="0.89629340171813965"/>
    <s v="create artwork"/>
    <n v="0.88754236698150635"/>
    <s v="fine arts"/>
    <n v="0.88167524337768555"/>
    <x v="0"/>
    <s v="art history"/>
    <e v="#N/A"/>
    <s v="art history"/>
    <s v="art history"/>
    <e v="#N/A"/>
  </r>
  <r>
    <s v="Science"/>
    <s v="physics"/>
    <n v="0.91685831546783447"/>
    <s v="biology"/>
    <n v="0.91398167610168457"/>
    <s v="Earth science"/>
    <n v="0.90459418296813965"/>
    <s v="food science"/>
    <n v="0.9028160572052002"/>
    <x v="0"/>
    <m/>
    <m/>
    <s v="physics"/>
    <m/>
    <m/>
  </r>
  <r>
    <s v="Environmental Studies"/>
    <s v="environmental engineering"/>
    <n v="0.94342124462127686"/>
    <s v="ecology"/>
    <n v="0.91458433866500854"/>
    <s v="environmental policy"/>
    <n v="0.8939710259437561"/>
    <s v="forest ecology"/>
    <n v="0.88883942365646362"/>
    <x v="0"/>
    <e v="#N/A"/>
    <e v="#N/A"/>
    <s v="environmental engineering"/>
    <e v="#N/A"/>
    <e v="#N/A"/>
  </r>
  <r>
    <s v="atmospheric science"/>
    <s v="climatology"/>
    <n v="0.91592592000961304"/>
    <s v="Earth science"/>
    <n v="0.90256345272064209"/>
    <s v="aeronomy"/>
    <n v="0.90090435743331909"/>
    <s v="meteorology"/>
    <n v="0.89407837390899658"/>
    <x v="0"/>
    <e v="#N/A"/>
    <e v="#N/A"/>
    <s v="climatology"/>
    <e v="#N/A"/>
    <e v="#N/A"/>
  </r>
  <r>
    <s v="Physics"/>
    <s v="physics"/>
    <n v="0.98103934526443481"/>
    <s v="teach physics"/>
    <n v="0.8915107250213623"/>
    <s v="nuclear physics"/>
    <n v="0.89081895351409912"/>
    <s v="biology"/>
    <n v="0.89074194431304932"/>
    <x v="0"/>
    <s v="physics"/>
    <m/>
    <s v="physics"/>
    <s v="physics"/>
    <m/>
  </r>
  <r>
    <s v="Climate Change"/>
    <s v="climate change impact"/>
    <n v="0.95223116874694824"/>
    <s v="climatology"/>
    <n v="0.90428203344345093"/>
    <s v="environmental threats"/>
    <n v="0.88098138570785522"/>
    <s v="environmental policy"/>
    <n v="0.86837965250015259"/>
    <x v="0"/>
    <s v="climate change impact"/>
    <e v="#N/A"/>
    <s v="climate change impact"/>
    <s v="climate change impact"/>
    <e v="#N/A"/>
  </r>
  <r>
    <s v="arctic sustainability"/>
    <s v="work in cold environments"/>
    <n v="0.8624306321144104"/>
    <s v="promote sustainability"/>
    <n v="0.85706543922424316"/>
    <s v="cryopreservation"/>
    <n v="0.84707051515579224"/>
    <s v="advise on sustainability solutions"/>
    <n v="0.84486287832260132"/>
    <x v="0"/>
    <e v="#N/A"/>
    <e v="#N/A"/>
    <s v="work in cold environments"/>
    <e v="#N/A"/>
    <e v="#N/A"/>
  </r>
  <r>
    <s v="Health Education"/>
    <s v="health education"/>
    <n v="0.98657715320587158"/>
    <s v="provide health education"/>
    <n v="0.92973506450653076"/>
    <s v="health psychology"/>
    <n v="0.91788202524185181"/>
    <s v="public health"/>
    <n v="0.90857177972793579"/>
    <x v="0"/>
    <s v="health education"/>
    <s v="health education"/>
    <s v="health education"/>
    <s v="health education"/>
    <s v="health education"/>
  </r>
  <r>
    <s v="value-based healthcare"/>
    <s v="health care system"/>
    <n v="0.88696378469467163"/>
    <s v="advocate for healthcare users' needs"/>
    <n v="0.86693447828292847"/>
    <s v="citizen involvement in healthcare"/>
    <n v="0.86132562160491943"/>
    <s v="promote health in specialised care"/>
    <n v="0.85920405387878418"/>
    <x v="0"/>
    <e v="#N/A"/>
    <e v="#N/A"/>
    <s v="health care system"/>
    <s v="health care system"/>
    <e v="#N/A"/>
  </r>
  <r>
    <s v="Public Health"/>
    <s v="public health"/>
    <n v="0.98957687616348267"/>
    <s v="address public health issues"/>
    <n v="0.92669838666915894"/>
    <s v="health education"/>
    <n v="0.91904187202453613"/>
    <s v="health psychology"/>
    <n v="0.89644283056259155"/>
    <x v="0"/>
    <s v="public health"/>
    <s v="public health"/>
    <s v="public health"/>
    <s v="public health"/>
    <s v="public health"/>
  </r>
  <r>
    <s v="Health Care"/>
    <s v="health care system"/>
    <n v="0.94671756029129028"/>
    <s v="health care legislation"/>
    <n v="0.91060799360275269"/>
    <s v="public health"/>
    <n v="0.89851856231689453"/>
    <s v="health education"/>
    <n v="0.89590740203857422"/>
    <x v="0"/>
    <s v="health care system"/>
    <e v="#N/A"/>
    <s v="health care system"/>
    <s v="health care system"/>
    <e v="#N/A"/>
  </r>
  <r>
    <s v="Population Health"/>
    <s v="public health"/>
    <n v="0.89353811740875244"/>
    <s v="health care system"/>
    <n v="0.875893235206604"/>
    <s v="advocate health"/>
    <n v="0.87412178516387939"/>
    <s v="address public health issues"/>
    <n v="0.87123817205429077"/>
    <x v="0"/>
    <s v="public health"/>
    <e v="#N/A"/>
    <s v="public health"/>
    <e v="#N/A"/>
    <e v="#N/A"/>
  </r>
  <r>
    <s v="understand illness coping"/>
    <s v="analyse psychological aspects of illness"/>
    <n v="0.91284853219985962"/>
    <s v="support patients to understand their conditions"/>
    <n v="0.90697914361953735"/>
    <s v="educate on the prevention of illness"/>
    <n v="0.88858085870742798"/>
    <s v="manage chronic health conditions"/>
    <n v="0.87384092807769775"/>
    <x v="0"/>
    <s v="analyse psychological aspects of illness"/>
    <e v="#N/A"/>
    <s v="analyse psychological aspects of illness"/>
    <s v="analyse psychological aspects of illness"/>
    <e v="#N/A"/>
  </r>
  <r>
    <s v="intervention development"/>
    <s v="international development"/>
    <n v="0.88267028331756592"/>
    <s v="Iterative development"/>
    <n v="0.88188523054122925"/>
    <s v="development economics"/>
    <n v="0.87891256809234619"/>
    <s v="develop working procedures"/>
    <n v="0.86965847015380859"/>
    <x v="0"/>
    <e v="#N/A"/>
    <e v="#N/A"/>
    <s v="international development"/>
    <e v="#N/A"/>
    <e v="#N/A"/>
  </r>
  <r>
    <s v="patient centered communication"/>
    <s v="provide feedback on patient's communication style"/>
    <n v="0.91377496719360352"/>
    <s v="educate patient's relations on care"/>
    <n v="0.90487414598464966"/>
    <s v="communicate in healthcare"/>
    <n v="0.90268146991729736"/>
    <s v="communication"/>
    <n v="0.89178955554962158"/>
    <x v="0"/>
    <s v="provide feedback on patient's communication style"/>
    <e v="#N/A"/>
    <s v="provide feedback on patient's communication style"/>
    <s v="provide feedback on patient's communication style"/>
    <e v="#N/A"/>
  </r>
  <r>
    <s v="explain behaviour"/>
    <s v="apply knowledge of human behaviour"/>
    <n v="0.89266222715377808"/>
    <s v="observe human behaviour"/>
    <n v="0.8844151496887207"/>
    <s v="test for behavioural patterns"/>
    <n v="0.88133549690246582"/>
    <s v="work with patterns of psychological behaviour"/>
    <n v="0.87277513742446899"/>
    <x v="0"/>
    <e v="#N/A"/>
    <e v="#N/A"/>
    <s v="apply knowledge of human behaviour"/>
    <e v="#N/A"/>
    <e v="#N/A"/>
  </r>
  <r>
    <s v="Health governance and management"/>
    <s v="manage information in health care"/>
    <n v="0.91159355640411377"/>
    <s v="health records management"/>
    <n v="0.90982317924499512"/>
    <s v="manage health promotion activities"/>
    <n v="0.90182548761367798"/>
    <s v="health psychology"/>
    <n v="0.89848768711090088"/>
    <x v="0"/>
    <e v="#N/A"/>
    <e v="#N/A"/>
    <s v="manage information in health care"/>
    <e v="#N/A"/>
    <e v="#N/A"/>
  </r>
  <r>
    <s v="Social Network Analysis"/>
    <s v="analyse transport business networks"/>
    <n v="0.88597601652145386"/>
    <s v="monitor social impact"/>
    <n v="0.86186861991882324"/>
    <s v="social entreprise"/>
    <n v="0.85850507020950317"/>
    <s v="business analysis"/>
    <n v="0.85442394018173218"/>
    <x v="0"/>
    <e v="#N/A"/>
    <e v="#N/A"/>
    <s v="analyse transport business networks"/>
    <e v="#N/A"/>
    <e v="#N/A"/>
  </r>
  <r>
    <s v="Multi-Level Governance"/>
    <s v="manage administrative systems"/>
    <n v="0.86727714538574219"/>
    <s v="organisational structure"/>
    <n v="0.86391478776931763"/>
    <s v="organisational policies"/>
    <n v="0.85489702224731445"/>
    <s v="Process-based management"/>
    <n v="0.85226047039031982"/>
    <x v="0"/>
    <e v="#N/A"/>
    <e v="#N/A"/>
    <s v="manage administrative systems"/>
    <e v="#N/A"/>
    <e v="#N/A"/>
  </r>
  <r>
    <s v="E-Health"/>
    <s v="use e-health and mobile health technologies"/>
    <n v="0.88808166980743408"/>
    <s v="e-learning"/>
    <n v="0.88768887519836426"/>
    <s v="health education"/>
    <n v="0.88377410173416138"/>
    <s v="protect health and well-being while using digital technologies"/>
    <n v="0.88330286741256714"/>
    <x v="0"/>
    <s v="use e-health and mobile health technologies"/>
    <e v="#N/A"/>
    <s v="use e-health and mobile health technologies"/>
    <s v="use e-health and mobile health technologies"/>
    <e v="#N/A"/>
  </r>
  <r>
    <s v="Street-Level Bureaucracy"/>
    <s v="organisational structure"/>
    <n v="0.84316623210906982"/>
    <s v="regulate traffic"/>
    <n v="0.83955872058868408"/>
    <s v="city road network"/>
    <n v="0.83938860893249512"/>
    <s v="urban planning"/>
    <n v="0.82760637998580933"/>
    <x v="0"/>
    <e v="#N/A"/>
    <e v="#N/A"/>
    <s v="organisational structure"/>
    <e v="#N/A"/>
    <e v="#N/A"/>
  </r>
  <r>
    <s v="Predictive Analytics"/>
    <s v="data analytics"/>
    <n v="0.90219402313232422"/>
    <s v="use analytics for commercial purposes"/>
    <n v="0.88729339838027954"/>
    <s v="web analytics"/>
    <n v="0.87809896469116211"/>
    <s v="news analytics"/>
    <n v="0.87371528148651123"/>
    <x v="0"/>
    <e v="#N/A"/>
    <e v="#N/A"/>
    <s v="data analytics"/>
    <s v="data analytics"/>
    <e v="#N/A"/>
  </r>
  <r>
    <s v="Physics"/>
    <s v="physics"/>
    <n v="0.98103934526443481"/>
    <s v="teach physics"/>
    <n v="0.8915107250213623"/>
    <s v="nuclear physics"/>
    <n v="0.89081895351409912"/>
    <s v="biology"/>
    <n v="0.89074194431304932"/>
    <x v="0"/>
    <s v="physics"/>
    <m/>
    <s v="physics"/>
    <s v="physics"/>
    <m/>
  </r>
  <r>
    <s v="R Programming"/>
    <s v="Ruby (computer programming)"/>
    <n v="0.84614193439483643"/>
    <s v="use functional programming"/>
    <n v="0.84203857183456421"/>
    <s v="MATLAB"/>
    <n v="0.83731341361999512"/>
    <s v="Scratch (computer programming)"/>
    <n v="0.83436435461044312"/>
    <x v="0"/>
    <e v="#N/A"/>
    <e v="#N/A"/>
    <s v="Ruby (computer programming)"/>
    <e v="#N/A"/>
    <e v="#N/A"/>
  </r>
  <r>
    <s v="Regression Analysis"/>
    <s v="apply statistical analysis techniques"/>
    <n v="0.87130212783813477"/>
    <s v="data analytics"/>
    <n v="0.85799366235733032"/>
    <s v="identify statistical patterns"/>
    <n v="0.8578217625617981"/>
    <s v="learning needs analysis"/>
    <n v="0.85719132423400879"/>
    <x v="0"/>
    <e v="#N/A"/>
    <e v="#N/A"/>
    <s v="apply statistical analysis techniques"/>
    <s v="apply statistical analysis techniques"/>
    <e v="#N/A"/>
  </r>
  <r>
    <s v="Clinical Epidemiology"/>
    <s v="clinical science"/>
    <n v="0.93041872978210449"/>
    <s v="epidemiology"/>
    <n v="0.92685109376907349"/>
    <s v="clinical immunopathology"/>
    <n v="0.92463648319244385"/>
    <s v="clinical immunology"/>
    <n v="0.9232478141784668"/>
    <x v="0"/>
    <e v="#N/A"/>
    <e v="#N/A"/>
    <s v="clinical science"/>
    <e v="#N/A"/>
    <e v="#N/A"/>
  </r>
  <r>
    <s v="Clinical Study Design"/>
    <s v="medical studies"/>
    <n v="0.88344800472259521"/>
    <s v="clinical imaging techniques"/>
    <n v="0.87977045774459839"/>
    <s v="clinical science"/>
    <n v="0.87495362758636475"/>
    <s v="manage clinical environments"/>
    <n v="0.87283259630203247"/>
    <x v="0"/>
    <e v="#N/A"/>
    <e v="#N/A"/>
    <s v="medical studies"/>
    <e v="#N/A"/>
    <e v="#N/A"/>
  </r>
  <r>
    <s v="A basic understanding of epidemiological theory"/>
    <s v="epidemiology"/>
    <n v="0.8886374831199646"/>
    <s v="educate on the prevention of illness"/>
    <n v="0.84366005659103394"/>
    <s v="explain the molecular basis of a disease to patients"/>
    <n v="0.83762562274932861"/>
    <s v="provide guidance on infectious disease"/>
    <n v="0.83738094568252563"/>
    <x v="0"/>
    <s v="epidemiology"/>
    <e v="#N/A"/>
    <s v="epidemiology"/>
    <s v="epidemiology"/>
    <e v="#N/A"/>
  </r>
  <r>
    <s v="Critical reading and thinking"/>
    <s v="think critically"/>
    <n v="0.90338814258575439"/>
    <s v="critically evaluate information and its sources "/>
    <n v="0.88691353797912598"/>
    <s v="think analytically"/>
    <n v="0.87023276090621948"/>
    <s v="study relevant writing"/>
    <n v="0.85767108201980591"/>
    <x v="0"/>
    <s v="think critically"/>
    <e v="#N/A"/>
    <s v="think critically"/>
    <e v="#N/A"/>
    <e v="#N/A"/>
  </r>
  <r>
    <s v="Portfolio Theories"/>
    <s v="modern portfolio theory"/>
    <n v="0.93056666851043701"/>
    <s v="manage portfolio"/>
    <n v="0.8780485987663269"/>
    <s v="review investment portfolios"/>
    <n v="0.87458950281143188"/>
    <s v="develop investment portfolio"/>
    <n v="0.85929292440414429"/>
    <x v="0"/>
    <s v="modern portfolio theory"/>
    <e v="#N/A"/>
    <s v="modern portfolio theory"/>
    <s v="modern portfolio theory"/>
    <e v="#N/A"/>
  </r>
  <r>
    <s v="Risk Management"/>
    <s v="risk management"/>
    <n v="0.98398983478546143"/>
    <s v="enterprise risk management"/>
    <n v="0.94285762310028076"/>
    <s v="advise on risk management"/>
    <n v="0.92582815885543823"/>
    <s v="apply risk management processes"/>
    <n v="0.9216575026512146"/>
    <x v="0"/>
    <s v="risk management"/>
    <s v="risk management"/>
    <s v="risk management"/>
    <s v="risk management"/>
    <s v="risk management"/>
  </r>
  <r>
    <s v="Value At Risk (VAR)"/>
    <s v="risk identification"/>
    <n v="0.86739778518676758"/>
    <s v="assess risk factors"/>
    <n v="0.85817587375640869"/>
    <s v="risk management"/>
    <n v="0.85050171613693237"/>
    <s v="risk transfer"/>
    <n v="0.84606975317001343"/>
    <x v="0"/>
    <s v="risk identification"/>
    <e v="#N/A"/>
    <s v="risk identification"/>
    <e v="#N/A"/>
    <e v="#N/A"/>
  </r>
  <r>
    <s v="Portfolio Optimization"/>
    <s v="manage portfolio"/>
    <n v="0.89878147840499878"/>
    <s v="develop investment portfolio"/>
    <n v="0.86880731582641602"/>
    <s v="modern portfolio theory"/>
    <n v="0.86816126108169556"/>
    <s v="review investment portfolios"/>
    <n v="0.86028933525085449"/>
    <x v="0"/>
    <e v="#N/A"/>
    <e v="#N/A"/>
    <s v="manage portfolio"/>
    <s v="manage portfolio"/>
    <e v="#N/A"/>
  </r>
  <r>
    <s v="Risk Management"/>
    <s v="risk management"/>
    <n v="0.98398983478546143"/>
    <s v="enterprise risk management"/>
    <n v="0.94285762310028076"/>
    <s v="advise on risk management"/>
    <n v="0.92582815885543823"/>
    <s v="apply risk management processes"/>
    <n v="0.9216575026512146"/>
    <x v="0"/>
    <s v="risk management"/>
    <s v="risk management"/>
    <s v="risk management"/>
    <s v="risk management"/>
    <s v="risk management"/>
  </r>
  <r>
    <s v="Portfolio Construction"/>
    <s v="manage portfolio"/>
    <n v="0.9081764817237854"/>
    <s v="portfolio management in textile manufacturing"/>
    <n v="0.88478481769561768"/>
    <s v="project commissioning"/>
    <n v="0.88224136829376221"/>
    <s v="modern portfolio theory"/>
    <n v="0.87518131732940674"/>
    <x v="0"/>
    <e v="#N/A"/>
    <e v="#N/A"/>
    <s v="manage portfolio"/>
    <s v="manage portfolio"/>
    <e v="#N/A"/>
  </r>
  <r>
    <s v="Risk Analysis"/>
    <s v="perform risk analysis"/>
    <n v="0.943686842918396"/>
    <s v="risk identification"/>
    <n v="0.93622893095016479"/>
    <s v="risk management"/>
    <n v="0.92567640542984009"/>
    <s v="product usage risks analysis"/>
    <n v="0.92502188682556152"/>
    <x v="0"/>
    <s v="perform risk analysis"/>
    <e v="#N/A"/>
    <s v="perform risk analysis"/>
    <s v="perform risk analysis"/>
    <e v="#N/A"/>
  </r>
  <r>
    <s v="Portfolio Optimization"/>
    <s v="manage portfolio"/>
    <n v="0.89878147840499878"/>
    <s v="develop investment portfolio"/>
    <n v="0.86880731582641602"/>
    <s v="modern portfolio theory"/>
    <n v="0.86816126108169556"/>
    <s v="review investment portfolios"/>
    <n v="0.86028933525085449"/>
    <x v="0"/>
    <e v="#N/A"/>
    <e v="#N/A"/>
    <s v="manage portfolio"/>
    <s v="manage portfolio"/>
    <e v="#N/A"/>
  </r>
  <r>
    <s v="Market Segmentation"/>
    <s v="customer segmentation"/>
    <n v="0.8844793438911438"/>
    <s v="market participants"/>
    <n v="0.87895196676254272"/>
    <s v="market pricing"/>
    <n v="0.87851911783218384"/>
    <s v="markets for modes of transport"/>
    <n v="0.87773382663726807"/>
    <x v="0"/>
    <e v="#N/A"/>
    <e v="#N/A"/>
    <s v="customer segmentation"/>
    <e v="#N/A"/>
    <e v="#N/A"/>
  </r>
  <r>
    <s v="Marketing Process"/>
    <s v="marketing department processes"/>
    <n v="0.94921886920928955"/>
    <s v="advertising techniques"/>
    <n v="0.92467379570007324"/>
    <s v="brand marketing techniques"/>
    <n v="0.91923046112060547"/>
    <s v="marketing principles"/>
    <n v="0.91311687231063843"/>
    <x v="0"/>
    <s v="marketing department processes"/>
    <e v="#N/A"/>
    <s v="marketing department processes"/>
    <s v="marketing department processes"/>
    <e v="#N/A"/>
  </r>
  <r>
    <s v="Positioning (Marketing)"/>
    <s v="coordinate advertising campaigns"/>
    <n v="0.90786480903625488"/>
    <s v="advertising techniques"/>
    <n v="0.90021437406539917"/>
    <s v="set brand positioning"/>
    <n v="0.89404010772705078"/>
    <s v="sales promotion techniques"/>
    <n v="0.89032024145126343"/>
    <x v="0"/>
    <e v="#N/A"/>
    <e v="#N/A"/>
    <s v="coordinate advertising campaigns"/>
    <e v="#N/A"/>
    <e v="#N/A"/>
  </r>
  <r>
    <s v="Value Proposition"/>
    <s v="value properties"/>
    <n v="0.89413481950759888"/>
    <s v="business valuation techniques"/>
    <n v="0.85486477613449097"/>
    <s v="price product"/>
    <n v="0.84239059686660767"/>
    <s v="value-added tax law"/>
    <n v="0.83850383758544922"/>
    <x v="0"/>
    <s v="value properties"/>
    <e v="#N/A"/>
    <s v="value properties"/>
    <s v="value properties"/>
    <e v="#N/A"/>
  </r>
  <r>
    <s v="Gratitude"/>
    <s v="prayer"/>
    <n v="0.85085803270339966"/>
    <s v="reinforce positive behaviour"/>
    <n v="0.8289831280708313"/>
    <s v="humanitarian aid"/>
    <n v="0.82791715860366821"/>
    <s v="Engrade"/>
    <n v="0.82548195123672485"/>
    <x v="0"/>
    <e v="#N/A"/>
    <e v="#N/A"/>
    <s v="prayer"/>
    <e v="#N/A"/>
    <e v="#N/A"/>
  </r>
  <r>
    <s v="Kindness"/>
    <s v="philanthropy"/>
    <n v="0.86571419239044189"/>
    <s v="show empathy"/>
    <n v="0.85944133996963501"/>
    <s v="morality"/>
    <n v="0.85560357570648193"/>
    <s v="humanitarian aid"/>
    <n v="0.84445828199386597"/>
    <x v="0"/>
    <s v="philanthropy"/>
    <e v="#N/A"/>
    <s v="philanthropy"/>
    <e v="#N/A"/>
    <e v="#N/A"/>
  </r>
  <r>
    <s v="Physics"/>
    <s v="physics"/>
    <n v="0.98103934526443481"/>
    <s v="teach physics"/>
    <n v="0.8915107250213623"/>
    <s v="nuclear physics"/>
    <n v="0.89081895351409912"/>
    <s v="biology"/>
    <n v="0.89074194431304932"/>
    <x v="0"/>
    <s v="physics"/>
    <m/>
    <s v="physics"/>
    <s v="physics"/>
    <m/>
  </r>
  <r>
    <s v="Positive Psychology"/>
    <s v="reinforce positive behaviour"/>
    <n v="0.907492995262146"/>
    <s v="psychology"/>
    <n v="0.87212026119232178"/>
    <s v="cognitive psychology"/>
    <n v="0.87151753902435303"/>
    <s v="promote mental health"/>
    <n v="0.86223125457763672"/>
    <x v="0"/>
    <s v="reinforce positive behaviour"/>
    <e v="#N/A"/>
    <s v="reinforce positive behaviour"/>
    <e v="#N/A"/>
    <e v="#N/A"/>
  </r>
  <r>
    <s v="Character Strengths And Virtues"/>
    <s v="assess character"/>
    <n v="0.84833371639251709"/>
    <s v="morality"/>
    <n v="0.81546145677566528"/>
    <s v="leadership principles"/>
    <n v="0.81332641839981079"/>
    <s v="diplomatic principles"/>
    <n v="0.81146013736724854"/>
    <x v="0"/>
    <s v="assess character"/>
    <e v="#N/A"/>
    <s v="assess character"/>
    <s v="assess character"/>
    <e v="#N/A"/>
  </r>
  <r>
    <s v="goal setting"/>
    <s v="manage fitness goals"/>
    <n v="0.89058685302734375"/>
    <s v="analyse goal progress"/>
    <n v="0.87618017196655273"/>
    <s v="set sales goals"/>
    <n v="0.86689561605453491"/>
    <s v="meet productivity targets"/>
    <n v="0.85948836803436279"/>
    <x v="0"/>
    <e v="#N/A"/>
    <e v="#N/A"/>
    <s v="manage fitness goals"/>
    <e v="#N/A"/>
    <e v="#N/A"/>
  </r>
  <r>
    <s v="Positive Psychology"/>
    <s v="reinforce positive behaviour"/>
    <n v="0.907492995262146"/>
    <s v="psychology"/>
    <n v="0.87212026119232178"/>
    <s v="cognitive psychology"/>
    <n v="0.87151753902435303"/>
    <s v="promote mental health"/>
    <n v="0.86223125457763672"/>
    <x v="0"/>
    <s v="reinforce positive behaviour"/>
    <e v="#N/A"/>
    <s v="reinforce positive behaviour"/>
    <e v="#N/A"/>
    <e v="#N/A"/>
  </r>
  <r>
    <s v="Savoring"/>
    <s v="molecular gastronomy "/>
    <n v="0.83694833517074585"/>
    <s v="food flavourings"/>
    <n v="0.83141541481018066"/>
    <s v="combination of flavours"/>
    <n v="0.83102256059646606"/>
    <s v="recreation activities"/>
    <n v="0.8295103907585144"/>
    <x v="0"/>
    <e v="#N/A"/>
    <e v="#N/A"/>
    <s v="molecular gastronomy "/>
    <e v="#N/A"/>
    <e v="#N/A"/>
  </r>
  <r>
    <s v="Character Strengths And Virtues"/>
    <s v="assess character"/>
    <n v="0.84833371639251709"/>
    <s v="morality"/>
    <n v="0.81546145677566528"/>
    <s v="leadership principles"/>
    <n v="0.81332641839981079"/>
    <s v="diplomatic principles"/>
    <n v="0.81146013736724854"/>
    <x v="0"/>
    <s v="assess character"/>
    <e v="#N/A"/>
    <s v="assess character"/>
    <s v="assess character"/>
    <e v="#N/A"/>
  </r>
  <r>
    <s v="Flourishing"/>
    <s v="froth flotation processes"/>
    <n v="0.89162558317184448"/>
    <s v="hydrotherapy"/>
    <n v="0.87203401327133179"/>
    <s v="bioleaching"/>
    <n v="0.87091988325119019"/>
    <s v="clean off fouling"/>
    <n v="0.86891746520996094"/>
    <x v="0"/>
    <e v="#N/A"/>
    <e v="#N/A"/>
    <s v="froth flotation processes"/>
    <e v="#N/A"/>
    <e v="#N/A"/>
  </r>
  <r>
    <s v="Positive Psychology"/>
    <s v="reinforce positive behaviour"/>
    <n v="0.907492995262146"/>
    <s v="psychology"/>
    <n v="0.87212026119232178"/>
    <s v="cognitive psychology"/>
    <n v="0.87151753902435303"/>
    <s v="promote mental health"/>
    <n v="0.86223125457763672"/>
    <x v="0"/>
    <s v="reinforce positive behaviour"/>
    <e v="#N/A"/>
    <s v="reinforce positive behaviour"/>
    <e v="#N/A"/>
    <e v="#N/A"/>
  </r>
  <r>
    <s v="Personal Development"/>
    <s v="personal development"/>
    <n v="0.98725974559783936"/>
    <s v="manage personal professional development"/>
    <n v="0.92168766260147095"/>
    <s v="develop personal skills"/>
    <n v="0.92004716396331787"/>
    <s v="human psychological development"/>
    <n v="0.91854596138000488"/>
    <x v="0"/>
    <s v="personal development"/>
    <s v="personal development"/>
    <s v="personal development"/>
    <s v="personal development"/>
    <s v="personal development"/>
  </r>
  <r>
    <s v="Gratitude"/>
    <s v="prayer"/>
    <n v="0.85085803270339966"/>
    <s v="reinforce positive behaviour"/>
    <n v="0.8289831280708313"/>
    <s v="humanitarian aid"/>
    <n v="0.82791715860366821"/>
    <s v="Engrade"/>
    <n v="0.82548195123672485"/>
    <x v="0"/>
    <e v="#N/A"/>
    <e v="#N/A"/>
    <s v="prayer"/>
    <e v="#N/A"/>
    <e v="#N/A"/>
  </r>
  <r>
    <s v="Physics"/>
    <s v="physics"/>
    <n v="0.98103934526443481"/>
    <s v="teach physics"/>
    <n v="0.8915107250213623"/>
    <s v="nuclear physics"/>
    <n v="0.89081895351409912"/>
    <s v="biology"/>
    <n v="0.89074194431304932"/>
    <x v="0"/>
    <s v="physics"/>
    <m/>
    <s v="physics"/>
    <s v="physics"/>
    <m/>
  </r>
  <r>
    <s v="Positive Psychology"/>
    <s v="reinforce positive behaviour"/>
    <n v="0.907492995262146"/>
    <s v="psychology"/>
    <n v="0.87212026119232178"/>
    <s v="cognitive psychology"/>
    <n v="0.87151753902435303"/>
    <s v="promote mental health"/>
    <n v="0.86223125457763672"/>
    <x v="0"/>
    <s v="reinforce positive behaviour"/>
    <e v="#N/A"/>
    <s v="reinforce positive behaviour"/>
    <e v="#N/A"/>
    <e v="#N/A"/>
  </r>
  <r>
    <s v="Physics"/>
    <s v="physics"/>
    <n v="0.98103934526443481"/>
    <s v="teach physics"/>
    <n v="0.8915107250213623"/>
    <s v="nuclear physics"/>
    <n v="0.89081895351409912"/>
    <s v="biology"/>
    <n v="0.89074194431304932"/>
    <x v="0"/>
    <s v="physics"/>
    <m/>
    <s v="physics"/>
    <s v="physics"/>
    <m/>
  </r>
  <r>
    <s v="Physics"/>
    <s v="physics"/>
    <n v="0.98103934526443481"/>
    <s v="teach physics"/>
    <n v="0.8915107250213623"/>
    <s v="nuclear physics"/>
    <n v="0.89081895351409912"/>
    <s v="biology"/>
    <n v="0.89074194431304932"/>
    <x v="0"/>
    <s v="physics"/>
    <m/>
    <s v="physics"/>
    <s v="physics"/>
    <m/>
  </r>
  <r>
    <s v="Character Strengths And Virtues"/>
    <s v="assess character"/>
    <n v="0.84833371639251709"/>
    <s v="morality"/>
    <n v="0.81546145677566528"/>
    <s v="leadership principles"/>
    <n v="0.81332641839981079"/>
    <s v="diplomatic principles"/>
    <n v="0.81146013736724854"/>
    <x v="0"/>
    <s v="assess character"/>
    <e v="#N/A"/>
    <s v="assess character"/>
    <s v="assess character"/>
    <e v="#N/A"/>
  </r>
  <r>
    <s v="Gratitude"/>
    <s v="prayer"/>
    <n v="0.85085803270339966"/>
    <s v="reinforce positive behaviour"/>
    <n v="0.8289831280708313"/>
    <s v="humanitarian aid"/>
    <n v="0.82791715860366821"/>
    <s v="Engrade"/>
    <n v="0.82548195123672485"/>
    <x v="0"/>
    <e v="#N/A"/>
    <e v="#N/A"/>
    <s v="prayer"/>
    <e v="#N/A"/>
    <e v="#N/A"/>
  </r>
  <r>
    <s v="Positive Education"/>
    <s v="promote education course"/>
    <n v="0.89478707313537598"/>
    <s v="promote education programmes"/>
    <n v="0.88524484634399414"/>
    <s v="support the positiveness of youths"/>
    <n v="0.88415563106536865"/>
    <s v="conduct educational activities"/>
    <n v="0.88362514972686768"/>
    <x v="0"/>
    <e v="#N/A"/>
    <e v="#N/A"/>
    <s v="promote education course"/>
    <e v="#N/A"/>
    <e v="#N/A"/>
  </r>
  <r>
    <s v="Positive Psychology"/>
    <s v="reinforce positive behaviour"/>
    <n v="0.907492995262146"/>
    <s v="psychology"/>
    <n v="0.87212026119232178"/>
    <s v="cognitive psychology"/>
    <n v="0.87151753902435303"/>
    <s v="promote mental health"/>
    <n v="0.86223125457763672"/>
    <x v="0"/>
    <s v="reinforce positive behaviour"/>
    <e v="#N/A"/>
    <s v="reinforce positive behaviour"/>
    <e v="#N/A"/>
    <e v="#N/A"/>
  </r>
  <r>
    <s v="-_x0009_Distinguish the values inherent in each social policy initiative"/>
    <s v="set inclusion policies"/>
    <n v="0.83409798145294189"/>
    <s v="organisational policies"/>
    <n v="0.83004432916641235"/>
    <s v="develop cultural policies"/>
    <n v="0.82544279098510742"/>
    <s v="influence policy makers on social service issues"/>
    <n v="0.82429593801498413"/>
    <x v="0"/>
    <e v="#N/A"/>
    <e v="#N/A"/>
    <s v="set inclusion policies"/>
    <e v="#N/A"/>
    <e v="#N/A"/>
  </r>
  <r>
    <s v="-_x0009_Critique components of a social policy based on their effectiveness at meeting the goals stated in the initiative"/>
    <s v="review social service plan"/>
    <n v="0.8466418981552124"/>
    <s v="identify improvement actions"/>
    <n v="0.84067398309707642"/>
    <s v="evaluate humanitarian programme proposals"/>
    <n v="0.83556956052780151"/>
    <s v="provide improvement strategies"/>
    <n v="0.83506315946578979"/>
    <x v="0"/>
    <e v="#N/A"/>
    <e v="#N/A"/>
    <s v="review social service plan"/>
    <e v="#N/A"/>
    <e v="#N/A"/>
  </r>
  <r>
    <s v="-_x0009_Develop social welfare policy analysis and reform proposals"/>
    <s v="review social service plan"/>
    <n v="0.89777380228042603"/>
    <s v="policy analysis"/>
    <n v="0.87263435125350952"/>
    <s v="develop economic policies"/>
    <n v="0.86922472715377808"/>
    <s v="develop social security programmes"/>
    <n v="0.86754953861236572"/>
    <x v="0"/>
    <e v="#N/A"/>
    <e v="#N/A"/>
    <s v="review social service plan"/>
    <s v="review social service plan"/>
    <e v="#N/A"/>
  </r>
  <r>
    <s v="-_x0009_Differentiate alternative approaches to social policy problems"/>
    <s v="create solutions to problems"/>
    <n v="0.84248769283294678"/>
    <s v="manage social crisis"/>
    <n v="0.84090548753738403"/>
    <s v="psycho-social forms of intervention"/>
    <n v="0.83935052156448364"/>
    <s v="develop strategy to solve problems"/>
    <n v="0.83680051565170288"/>
    <x v="0"/>
    <e v="#N/A"/>
    <e v="#N/A"/>
    <s v="create solutions to problems"/>
    <e v="#N/A"/>
    <e v="#N/A"/>
  </r>
  <r>
    <s v="-_x0009_Formulate practice strategies to overcome the historic biases in social welfare programs"/>
    <s v="apply psychological intervention strategies"/>
    <n v="0.84377813339233398"/>
    <s v="historical methods"/>
    <n v="0.84328895807266235"/>
    <s v="promote social security programmes"/>
    <n v="0.83071869611740112"/>
    <s v="plan social service process"/>
    <n v="0.8286970853805542"/>
    <x v="0"/>
    <e v="#N/A"/>
    <e v="#N/A"/>
    <s v="apply psychological intervention strategies"/>
    <e v="#N/A"/>
    <e v="#N/A"/>
  </r>
  <r>
    <s v="International Relations"/>
    <s v="foreign affairs"/>
    <n v="0.91549205780029297"/>
    <s v="international development"/>
    <n v="0.91236108541488647"/>
    <s v="build international relations"/>
    <n v="0.90973812341690063"/>
    <s v="international trade"/>
    <n v="0.90790307521820068"/>
    <x v="0"/>
    <e v="#N/A"/>
    <e v="#N/A"/>
    <s v="foreign affairs"/>
    <e v="#N/A"/>
    <e v="#N/A"/>
  </r>
  <r>
    <s v="Foreign Policy"/>
    <s v="foreign affairs"/>
    <n v="0.94979101419448853"/>
    <s v="foreign affairs policy development"/>
    <n v="0.94756603240966797"/>
    <s v="advise on foreign affairs policies"/>
    <n v="0.93707531690597534"/>
    <s v="analyse foreign affairs policies"/>
    <n v="0.92466998100280762"/>
    <x v="0"/>
    <e v="#N/A"/>
    <e v="#N/A"/>
    <s v="foreign affairs"/>
    <e v="#N/A"/>
    <e v="#N/A"/>
  </r>
  <r>
    <s v="diplomatic relations"/>
    <s v="diplomatic principles"/>
    <n v="0.95449310541152954"/>
    <s v="make diplomatic decisions"/>
    <n v="0.92787164449691772"/>
    <s v="apply diplomatic principles"/>
    <n v="0.92606806755065918"/>
    <s v="show diplomacy"/>
    <n v="0.92562073469161987"/>
    <x v="0"/>
    <e v="#N/A"/>
    <e v="#N/A"/>
    <s v="diplomatic principles"/>
    <s v="diplomatic principles"/>
    <e v="#N/A"/>
  </r>
  <r>
    <s v="Physics"/>
    <s v="physics"/>
    <n v="0.98103934526443481"/>
    <s v="teach physics"/>
    <n v="0.8915107250213623"/>
    <s v="nuclear physics"/>
    <n v="0.89081895351409912"/>
    <s v="biology"/>
    <n v="0.89074194431304932"/>
    <x v="0"/>
    <s v="physics"/>
    <m/>
    <s v="physics"/>
    <s v="physics"/>
    <m/>
  </r>
  <r>
    <s v="Data Analysis"/>
    <s v="data analytics"/>
    <n v="0.95061516761779785"/>
    <s v="perform data analysis"/>
    <n v="0.94587129354476929"/>
    <s v="data mining"/>
    <n v="0.91634178161621094"/>
    <s v="data quality assessment"/>
    <n v="0.91348791122436523"/>
    <x v="0"/>
    <e v="#N/A"/>
    <e v="#N/A"/>
    <s v="data analytics"/>
    <e v="#N/A"/>
    <e v="#N/A"/>
  </r>
  <r>
    <s v="Science"/>
    <s v="physics"/>
    <n v="0.91685831546783447"/>
    <s v="biology"/>
    <n v="0.91398167610168457"/>
    <s v="Earth science"/>
    <n v="0.90459418296813965"/>
    <s v="food science"/>
    <n v="0.9028160572052002"/>
    <x v="0"/>
    <m/>
    <m/>
    <s v="physics"/>
    <m/>
    <m/>
  </r>
  <r>
    <s v="Presentation Design"/>
    <s v="visual presentation techniques"/>
    <n v="0.94348222017288208"/>
    <s v="use presentation software"/>
    <n v="0.92794340848922729"/>
    <s v="prepare presentation material"/>
    <n v="0.89994561672210693"/>
    <s v="give live presentation"/>
    <n v="0.89745891094207764"/>
    <x v="0"/>
    <e v="#N/A"/>
    <e v="#N/A"/>
    <s v="visual presentation techniques"/>
    <s v="visual presentation techniques"/>
    <e v="#N/A"/>
  </r>
  <r>
    <s v="Presentation"/>
    <s v="use presentation software"/>
    <n v="0.92264914512634277"/>
    <s v="visual presentation techniques"/>
    <n v="0.91366004943847656"/>
    <s v="prepare presentation material"/>
    <n v="0.9090915322303772"/>
    <s v="give live presentation"/>
    <n v="0.9041975736618042"/>
    <x v="0"/>
    <e v="#N/A"/>
    <e v="#N/A"/>
    <s v="use presentation software"/>
    <e v="#N/A"/>
    <e v="#N/A"/>
  </r>
  <r>
    <s v="Random Forest"/>
    <s v="forest ecology"/>
    <n v="0.85800778865814209"/>
    <s v="perform forest analysis"/>
    <n v="0.85064142942428589"/>
    <s v="maintain forest roads"/>
    <n v="0.84872591495513916"/>
    <s v="manage forests"/>
    <n v="0.84613794088363647"/>
    <x v="0"/>
    <e v="#N/A"/>
    <e v="#N/A"/>
    <s v="forest ecology"/>
    <e v="#N/A"/>
    <e v="#N/A"/>
  </r>
  <r>
    <s v="Machine Learning (ML) Algorithms"/>
    <s v="machine learning"/>
    <n v="0.93089359998703003"/>
    <s v="ML (computer programming)"/>
    <n v="0.91290271282196045"/>
    <s v="utilise machine learning"/>
    <n v="0.89954829216003418"/>
    <s v="algorithms"/>
    <n v="0.89555436372756958"/>
    <x v="0"/>
    <s v="machine learning"/>
    <e v="#N/A"/>
    <s v="machine learning"/>
    <e v="#N/A"/>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R Programming"/>
    <s v="Ruby (computer programming)"/>
    <n v="0.84614193439483643"/>
    <s v="use functional programming"/>
    <n v="0.84203857183456421"/>
    <s v="MATLAB"/>
    <n v="0.83731341361999512"/>
    <s v="Scratch (computer programming)"/>
    <n v="0.83436435461044312"/>
    <x v="0"/>
    <e v="#N/A"/>
    <e v="#N/A"/>
    <s v="Ruby (computer programming)"/>
    <e v="#N/A"/>
    <e v="#N/A"/>
  </r>
  <r>
    <s v="Time Series Forecasting"/>
    <s v="forecast sales over periods of time"/>
    <n v="0.88900989294052124"/>
    <s v="financial forecasting"/>
    <n v="0.87751615047454834"/>
    <s v="forecast meteorological conditions"/>
    <n v="0.86824792623519897"/>
    <s v="forecast human population trends"/>
    <n v="0.86772423982620239"/>
    <x v="0"/>
    <e v="#N/A"/>
    <e v="#N/A"/>
    <s v="forecast sales over periods of time"/>
    <s v="forecast sales over periods of time"/>
    <e v="#N/A"/>
  </r>
  <r>
    <s v="Time Series"/>
    <s v="time-display methods"/>
    <n v="0.87339115142822266"/>
    <s v="periodisation"/>
    <n v="0.86700969934463501"/>
    <s v="geological time scale"/>
    <n v="0.86092972755432129"/>
    <s v="keep time accurately"/>
    <n v="0.85987406969070435"/>
    <x v="0"/>
    <e v="#N/A"/>
    <e v="#N/A"/>
    <s v="time-display methods"/>
    <e v="#N/A"/>
    <e v="#N/A"/>
  </r>
  <r>
    <s v="Time Series Models"/>
    <s v="data models"/>
    <n v="0.87889713048934937"/>
    <s v="model sets"/>
    <n v="0.85609513521194458"/>
    <s v="time-display methods"/>
    <n v="0.85043293237686157"/>
    <s v="build predictive models"/>
    <n v="0.84265732765197754"/>
    <x v="0"/>
    <s v="data models"/>
    <e v="#N/A"/>
    <s v="data models"/>
    <s v="data models"/>
    <e v="#N/A"/>
  </r>
  <r>
    <s v="IT Fundamentals"/>
    <s v="use IT tools"/>
    <n v="0.88159441947937012"/>
    <s v="apply ICT terminology"/>
    <n v="0.87656539678573608"/>
    <s v="technical terminology"/>
    <n v="0.87301516532897949"/>
    <s v="assess ICT knowledge"/>
    <n v="0.87294751405715942"/>
    <x v="0"/>
    <e v="#N/A"/>
    <e v="#N/A"/>
    <s v="use IT tools"/>
    <e v="#N/A"/>
    <e v="#N/A"/>
  </r>
  <r>
    <s v="Physics"/>
    <s v="physics"/>
    <n v="0.98103934526443481"/>
    <s v="teach physics"/>
    <n v="0.8915107250213623"/>
    <s v="nuclear physics"/>
    <n v="0.89081895351409912"/>
    <s v="biology"/>
    <n v="0.89074194431304932"/>
    <x v="0"/>
    <s v="physics"/>
    <m/>
    <s v="physics"/>
    <s v="physics"/>
    <m/>
  </r>
  <r>
    <s v="Exam Practice"/>
    <s v="administer exams"/>
    <n v="0.87891542911529541"/>
    <s v="test materials"/>
    <n v="0.87686705589294434"/>
    <s v="prepare examinations for vocational courses"/>
    <n v="0.87341493368148804"/>
    <s v="driving examinations"/>
    <n v="0.87161123752593994"/>
    <x v="0"/>
    <s v="administer exams"/>
    <e v="#N/A"/>
    <s v="administer exams"/>
    <s v="administer exams"/>
    <e v="#N/A"/>
  </r>
  <r>
    <s v="CompTIA ITF+"/>
    <s v="assess ICT knowledge"/>
    <n v="0.82914316654205322"/>
    <s v="ICT security standards"/>
    <n v="0.82819247245788574"/>
    <s v="IPC standards"/>
    <n v="0.8278312087059021"/>
    <s v="IBM Informix"/>
    <n v="0.82734787464141846"/>
    <x v="0"/>
    <e v="#N/A"/>
    <e v="#N/A"/>
    <s v="assess ICT knowledge"/>
    <e v="#N/A"/>
    <e v="#N/A"/>
  </r>
  <r>
    <s v="Certification Test"/>
    <s v="monitor airworthiness certifications"/>
    <n v="0.87525403499603271"/>
    <s v="administer exams"/>
    <n v="0.86010450124740601"/>
    <s v="apply certification and payment procedures"/>
    <n v="0.85793173313140869"/>
    <s v="manage tests"/>
    <n v="0.85460638999938965"/>
    <x v="0"/>
    <e v="#N/A"/>
    <e v="#N/A"/>
    <s v="monitor airworthiness certifications"/>
    <e v="#N/A"/>
    <e v="#N/A"/>
  </r>
  <r>
    <s v="PMI-CAPM"/>
    <s v="ABAP"/>
    <n v="0.8305477499961853"/>
    <s v="GDPR"/>
    <n v="0.82729274034500122"/>
    <s v="MOEM"/>
    <n v="0.82724028825759888"/>
    <s v="APL"/>
    <n v="0.8235059380531311"/>
    <x v="0"/>
    <e v="#N/A"/>
    <e v="#N/A"/>
    <s v="ABAP"/>
    <e v="#N/A"/>
    <e v="#N/A"/>
  </r>
  <r>
    <s v="Business Analysis"/>
    <s v="business analysis"/>
    <n v="0.98643964529037476"/>
    <s v="perform business analysis"/>
    <n v="0.94482636451721191"/>
    <s v="financial analysis"/>
    <n v="0.92124569416046143"/>
    <s v="analyse business processes"/>
    <n v="0.91959130764007568"/>
    <x v="0"/>
    <s v="business analysis"/>
    <e v="#N/A"/>
    <s v="business analysis"/>
    <s v="business analysis"/>
    <e v="#N/A"/>
  </r>
  <r>
    <s v="Physics"/>
    <s v="physics"/>
    <n v="0.98103934526443481"/>
    <s v="teach physics"/>
    <n v="0.8915107250213623"/>
    <s v="nuclear physics"/>
    <n v="0.89081895351409912"/>
    <s v="biology"/>
    <n v="0.89074194431304932"/>
    <x v="0"/>
    <s v="physics"/>
    <m/>
    <s v="physics"/>
    <s v="physics"/>
    <m/>
  </r>
  <r>
    <s v="Planning"/>
    <s v="plan "/>
    <n v="0.96104621887207031"/>
    <s v="plan schedule"/>
    <n v="0.93628805875778198"/>
    <s v="plan evaluation "/>
    <n v="0.91637182235717773"/>
    <s v="strategic planning"/>
    <n v="0.91135519742965698"/>
    <x v="0"/>
    <m/>
    <m/>
    <s v="plan "/>
    <m/>
    <m/>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Scrum Master"/>
    <s v="project management"/>
    <n v="0.86048191785812378"/>
    <s v="manage work"/>
    <n v="0.85382193326950073"/>
    <s v="Agile project management"/>
    <n v="0.85051310062408447"/>
    <s v="supervise work"/>
    <n v="0.84788048267364502"/>
    <x v="0"/>
    <e v="#N/A"/>
    <e v="#N/A"/>
    <s v="project management"/>
    <e v="#N/A"/>
    <e v="#N/A"/>
  </r>
  <r>
    <s v="Scrum Alliance"/>
    <s v="work in teams"/>
    <n v="0.85361939668655396"/>
    <s v="Agile project management"/>
    <n v="0.85044646263122559"/>
    <s v="coordinate membership work"/>
    <n v="0.84600579738616943"/>
    <s v="teamwork principles"/>
    <n v="0.84539026021957397"/>
    <x v="0"/>
    <e v="#N/A"/>
    <e v="#N/A"/>
    <s v="work in teams"/>
    <e v="#N/A"/>
    <e v="#N/A"/>
  </r>
  <r>
    <s v="Planning"/>
    <s v="plan "/>
    <n v="0.96104621887207031"/>
    <s v="plan schedule"/>
    <n v="0.93628805875778198"/>
    <s v="plan evaluation "/>
    <n v="0.91637182235717773"/>
    <s v="strategic planning"/>
    <n v="0.91135519742965698"/>
    <x v="0"/>
    <m/>
    <m/>
    <s v="plan "/>
    <m/>
    <m/>
  </r>
  <r>
    <s v="Planning"/>
    <s v="plan "/>
    <n v="0.96104621887207031"/>
    <s v="plan schedule"/>
    <n v="0.93628805875778198"/>
    <s v="plan evaluation "/>
    <n v="0.91637182235717773"/>
    <s v="strategic planning"/>
    <n v="0.91135519742965698"/>
    <x v="0"/>
    <m/>
    <m/>
    <s v="plan "/>
    <m/>
    <m/>
  </r>
  <r>
    <s v="Planning"/>
    <s v="plan "/>
    <n v="0.96104621887207031"/>
    <s v="plan schedule"/>
    <n v="0.93628805875778198"/>
    <s v="plan evaluation "/>
    <n v="0.91637182235717773"/>
    <s v="strategic planning"/>
    <n v="0.91135519742965698"/>
    <x v="0"/>
    <m/>
    <m/>
    <s v="plan "/>
    <m/>
    <m/>
  </r>
  <r>
    <s v="Plan"/>
    <s v="plan "/>
    <n v="0.99254471063613892"/>
    <s v="plan schedule"/>
    <n v="0.9348987340927124"/>
    <s v="plan evaluation "/>
    <n v="0.91573446989059448"/>
    <s v="plan pilotage"/>
    <n v="0.91498464345932007"/>
    <x v="1"/>
    <s v="plan "/>
    <m/>
    <s v="plan "/>
    <s v="plan "/>
    <m/>
  </r>
  <r>
    <s v="Rate Of Return"/>
    <s v="handle returns"/>
    <n v="0.83605325222015381"/>
    <s v="calculate rates per hours"/>
    <n v="0.81867200136184692"/>
    <s v="rates of growth assessment"/>
    <n v="0.81077021360397339"/>
    <s v="reinsurance"/>
    <n v="0.81011122465133667"/>
    <x v="0"/>
    <e v="#N/A"/>
    <e v="#N/A"/>
    <s v="handle returns"/>
    <e v="#N/A"/>
    <e v="#N/A"/>
  </r>
  <r>
    <s v="Planning"/>
    <s v="plan "/>
    <n v="0.96104621887207031"/>
    <s v="plan schedule"/>
    <n v="0.93628805875778198"/>
    <s v="plan evaluation "/>
    <n v="0.91637182235717773"/>
    <s v="strategic planning"/>
    <n v="0.91135519742965698"/>
    <x v="0"/>
    <m/>
    <m/>
    <s v="plan "/>
    <m/>
    <m/>
  </r>
  <r>
    <s v="Numbers (Spreadsheet)"/>
    <s v="allocate numbers to clients' belongings"/>
    <n v="0.86425769329071045"/>
    <s v="use spreadsheets software"/>
    <n v="0.85841405391693115"/>
    <s v="numerology"/>
    <n v="0.85743093490600586"/>
    <s v="numerical sequences"/>
    <n v="0.84301561117172241"/>
    <x v="0"/>
    <e v="#N/A"/>
    <e v="#N/A"/>
    <s v="allocate numbers to clients' belongings"/>
    <e v="#N/A"/>
    <e v="#N/A"/>
  </r>
  <r>
    <s v="Probability And Statistics"/>
    <s v="probability theory"/>
    <n v="0.89522695541381836"/>
    <s v="calculate probabilities"/>
    <n v="0.89323687553405762"/>
    <s v="statistics"/>
    <n v="0.88739711046218872"/>
    <s v="biostatistics"/>
    <n v="0.84323042631149292"/>
    <x v="0"/>
    <e v="#N/A"/>
    <e v="#N/A"/>
    <s v="probability theory"/>
    <s v="probability theory"/>
    <e v="#N/A"/>
  </r>
  <r>
    <s v="Data Science"/>
    <s v="data analytics"/>
    <n v="0.9216538667678833"/>
    <s v="data warehouse"/>
    <n v="0.89950048923492432"/>
    <s v="data mining"/>
    <n v="0.89856654405593872"/>
    <s v="digital data processing"/>
    <n v="0.89474576711654663"/>
    <x v="0"/>
    <e v="#N/A"/>
    <e v="#N/A"/>
    <s v="data analytics"/>
    <e v="#N/A"/>
    <e v="#N/A"/>
  </r>
  <r>
    <s v="Data Analysis"/>
    <s v="data analytics"/>
    <n v="0.95061516761779785"/>
    <s v="perform data analysis"/>
    <n v="0.94587129354476929"/>
    <s v="data mining"/>
    <n v="0.91634178161621094"/>
    <s v="data quality assessment"/>
    <n v="0.91348791122436523"/>
    <x v="0"/>
    <e v="#N/A"/>
    <e v="#N/A"/>
    <s v="data analytics"/>
    <e v="#N/A"/>
    <e v="#N/A"/>
  </r>
  <r>
    <s v="General Statistics"/>
    <s v="statistics"/>
    <n v="0.91240328550338745"/>
    <s v="medical statistics"/>
    <n v="0.86069756746292114"/>
    <s v="biostatistics"/>
    <n v="0.85411840677261353"/>
    <s v="general medicine"/>
    <n v="0.85292613506317139"/>
    <x v="0"/>
    <s v="statistics"/>
    <e v="#N/A"/>
    <s v="statistics"/>
    <s v="statistics"/>
    <e v="#N/A"/>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e v="#N/A"/>
    <s v="principles of artificial intelligence"/>
    <s v="principles of artificial intelligence"/>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Reinforcement Learning"/>
    <s v="provide learning support"/>
    <n v="0.88337600231170654"/>
    <s v="reinforce positive behaviour"/>
    <n v="0.87899899482727051"/>
    <s v="demonstrate willingness to learn"/>
    <n v="0.86742395162582397"/>
    <s v="apply blended learning"/>
    <n v="0.86145234107971191"/>
    <x v="0"/>
    <e v="#N/A"/>
    <e v="#N/A"/>
    <s v="provide learning support"/>
    <e v="#N/A"/>
    <e v="#N/A"/>
  </r>
  <r>
    <s v="Function Approximation"/>
    <s v="estimate distances"/>
    <n v="0.8414037823677063"/>
    <s v="interpret mathematical information"/>
    <n v="0.83485907316207886"/>
    <s v="apply numeracy skills"/>
    <n v="0.82715344429016113"/>
    <s v="carry out calculations"/>
    <n v="0.82214754819869995"/>
    <x v="0"/>
    <s v="estimate distances"/>
    <e v="#N/A"/>
    <s v="estimate distances"/>
    <e v="#N/A"/>
    <e v="#N/A"/>
  </r>
  <r>
    <s v="Intelligent Systems"/>
    <s v="id Tech"/>
    <n v="0.88532555103302002"/>
    <s v="systems thinking"/>
    <n v="0.88187086582183838"/>
    <s v="electronic signals intelligence"/>
    <n v="0.87331783771514893"/>
    <s v="IBM Informix"/>
    <n v="0.87183856964111328"/>
    <x v="0"/>
    <e v="#N/A"/>
    <e v="#N/A"/>
    <s v="id Tech"/>
    <e v="#N/A"/>
    <e v="#N/A"/>
  </r>
  <r>
    <s v="Random Forest"/>
    <s v="forest ecology"/>
    <n v="0.85800778865814209"/>
    <s v="perform forest analysis"/>
    <n v="0.85064142942428589"/>
    <s v="maintain forest roads"/>
    <n v="0.84872591495513916"/>
    <s v="manage forests"/>
    <n v="0.84613794088363647"/>
    <x v="0"/>
    <e v="#N/A"/>
    <e v="#N/A"/>
    <s v="forest ecology"/>
    <e v="#N/A"/>
    <e v="#N/A"/>
  </r>
  <r>
    <s v="Predictive Analytics"/>
    <s v="data analytics"/>
    <n v="0.90219402313232422"/>
    <s v="use analytics for commercial purposes"/>
    <n v="0.88729339838027954"/>
    <s v="web analytics"/>
    <n v="0.87809896469116211"/>
    <s v="news analytics"/>
    <n v="0.87371528148651123"/>
    <x v="0"/>
    <e v="#N/A"/>
    <e v="#N/A"/>
    <s v="data analytics"/>
    <s v="data analytics"/>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R Programming"/>
    <s v="Ruby (computer programming)"/>
    <n v="0.84614193439483643"/>
    <s v="use functional programming"/>
    <n v="0.84203857183456421"/>
    <s v="MATLAB"/>
    <n v="0.83731341361999512"/>
    <s v="Scratch (computer programming)"/>
    <n v="0.83436435461044312"/>
    <x v="0"/>
    <e v="#N/A"/>
    <e v="#N/A"/>
    <s v="Ruby (computer programming)"/>
    <e v="#N/A"/>
    <e v="#N/A"/>
  </r>
  <r>
    <s v="Regression Analysis"/>
    <s v="apply statistical analysis techniques"/>
    <n v="0.87130212783813477"/>
    <s v="data analytics"/>
    <n v="0.85799366235733032"/>
    <s v="identify statistical patterns"/>
    <n v="0.8578217625617981"/>
    <s v="learning needs analysis"/>
    <n v="0.85719132423400879"/>
    <x v="0"/>
    <e v="#N/A"/>
    <e v="#N/A"/>
    <s v="apply statistical analysis techniques"/>
    <s v="apply statistical analysis techniques"/>
    <e v="#N/A"/>
  </r>
  <r>
    <s v="Data Cleansing"/>
    <s v="perform data cleansing"/>
    <n v="0.94716215133666992"/>
    <s v="manage data"/>
    <n v="0.86713248491287231"/>
    <s v="remove debris"/>
    <n v="0.86266469955444336"/>
    <s v="data protection"/>
    <n v="0.86237001419067383"/>
    <x v="0"/>
    <s v="perform data cleansing"/>
    <e v="#N/A"/>
    <s v="perform data cleansing"/>
    <s v="perform data cleansing"/>
    <e v="#N/A"/>
  </r>
  <r>
    <s v="Predictive Modelling"/>
    <s v="develop predictive models"/>
    <n v="0.91566413640975952"/>
    <s v="build predictive models"/>
    <n v="0.90986531972885132"/>
    <s v="data models"/>
    <n v="0.88135826587677002"/>
    <s v="financial forecasting"/>
    <n v="0.86666882038116455"/>
    <x v="0"/>
    <s v="develop predictive models"/>
    <e v="#N/A"/>
    <s v="develop predictive models"/>
    <s v="develop predictive models"/>
    <e v="#N/A"/>
  </r>
  <r>
    <s v="Exploratory Data Analysis"/>
    <s v="data mining"/>
    <n v="0.9008672833442688"/>
    <s v="perform data analysis"/>
    <n v="0.89976358413696289"/>
    <s v="perform data mining"/>
    <n v="0.89640772342681885"/>
    <s v="analyse environmental data"/>
    <n v="0.89523059129714966"/>
    <x v="0"/>
    <e v="#N/A"/>
    <e v="#N/A"/>
    <s v="data mining"/>
    <e v="#N/A"/>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Planning"/>
    <s v="plan "/>
    <n v="0.96104621887207031"/>
    <s v="plan schedule"/>
    <n v="0.93628805875778198"/>
    <s v="plan evaluation "/>
    <n v="0.91637182235717773"/>
    <s v="strategic planning"/>
    <n v="0.91135519742965698"/>
    <x v="0"/>
    <m/>
    <m/>
    <s v="plan "/>
    <m/>
    <m/>
  </r>
  <r>
    <s v="Predictive Modelling"/>
    <s v="develop predictive models"/>
    <n v="0.91566413640975952"/>
    <s v="build predictive models"/>
    <n v="0.90986531972885132"/>
    <s v="data models"/>
    <n v="0.88135826587677002"/>
    <s v="financial forecasting"/>
    <n v="0.86666882038116455"/>
    <x v="0"/>
    <s v="develop predictive models"/>
    <e v="#N/A"/>
    <s v="develop predictive models"/>
    <s v="develop predictive models"/>
    <e v="#N/A"/>
  </r>
  <r>
    <s v="Job preparedness"/>
    <s v="prepare for job interview"/>
    <n v="0.91849470138549805"/>
    <s v="prepare personal work environment"/>
    <n v="0.86984121799468994"/>
    <s v="prepare work instructions"/>
    <n v="0.86258041858673096"/>
    <s v="prepare premises"/>
    <n v="0.86099272966384888"/>
    <x v="0"/>
    <s v="prepare for job interview"/>
    <e v="#N/A"/>
    <s v="prepare for job interview"/>
    <e v="#N/A"/>
    <e v="#N/A"/>
  </r>
  <r>
    <s v="stakeholder communication"/>
    <s v="communicate with stakeholders"/>
    <n v="0.91381615400314331"/>
    <s v="communication"/>
    <n v="0.88721698522567749"/>
    <s v="communication principles"/>
    <n v="0.87709397077560425"/>
    <s v="promote organisational communication"/>
    <n v="0.87559252977371216"/>
    <x v="0"/>
    <s v="communicate with stakeholders"/>
    <e v="#N/A"/>
    <s v="communicate with stakeholders"/>
    <s v="communicate with stakeholders"/>
    <e v="#N/A"/>
  </r>
  <r>
    <s v="integrity and discretion"/>
    <s v="diplomatic principles"/>
    <n v="0.85642927885055542"/>
    <s v="respect confidentiality obligations"/>
    <n v="0.85634076595306396"/>
    <s v="journalistic principles"/>
    <n v="0.85455566644668579"/>
    <s v="observe confidentiality"/>
    <n v="0.85246783494949341"/>
    <x v="0"/>
    <e v="#N/A"/>
    <e v="#N/A"/>
    <s v="diplomatic principles"/>
    <e v="#N/A"/>
    <e v="#N/A"/>
  </r>
  <r>
    <s v="Plan"/>
    <s v="plan "/>
    <n v="0.99254471063613892"/>
    <s v="plan schedule"/>
    <n v="0.9348987340927124"/>
    <s v="plan evaluation "/>
    <n v="0.91573446989059448"/>
    <s v="plan pilotage"/>
    <n v="0.91498464345932007"/>
    <x v="1"/>
    <s v="plan "/>
    <m/>
    <s v="plan "/>
    <s v="plan "/>
    <m/>
  </r>
  <r>
    <s v="resume and portfolio preparation"/>
    <s v="manage portfolio"/>
    <n v="0.91110175848007202"/>
    <s v="maintain an artistic portfolio"/>
    <n v="0.86425793170928955"/>
    <s v="develop investment portfolio"/>
    <n v="0.86223196983337402"/>
    <s v="prepare presentation material"/>
    <n v="0.86180710792541504"/>
    <x v="0"/>
    <s v="manage portfolio"/>
    <e v="#N/A"/>
    <s v="manage portfolio"/>
    <s v="manage portfolio"/>
    <e v="#N/A"/>
  </r>
  <r>
    <s v="Test Preparation"/>
    <s v="test procedures"/>
    <n v="0.91702580451965332"/>
    <s v="test materials"/>
    <n v="0.91288089752197266"/>
    <s v="manage tests"/>
    <n v="0.9021223783493042"/>
    <s v="test instrumentation equipment"/>
    <n v="0.89190798997879028"/>
    <x v="0"/>
    <e v="#N/A"/>
    <e v="#N/A"/>
    <s v="test procedures"/>
    <s v="test procedures"/>
    <e v="#N/A"/>
  </r>
  <r>
    <s v="Planning"/>
    <s v="plan "/>
    <n v="0.96104621887207031"/>
    <s v="plan schedule"/>
    <n v="0.93628805875778198"/>
    <s v="plan evaluation "/>
    <n v="0.91637182235717773"/>
    <s v="strategic planning"/>
    <n v="0.91135519742965698"/>
    <x v="0"/>
    <m/>
    <m/>
    <s v="plan "/>
    <m/>
    <m/>
  </r>
  <r>
    <s v="Customer Service"/>
    <s v="customer service"/>
    <n v="0.98568284511566162"/>
    <s v="manage customer service"/>
    <n v="0.9371718168258667"/>
    <s v="monitor customer service"/>
    <n v="0.93213081359863281"/>
    <s v="maintain customer service"/>
    <n v="0.92795383930206299"/>
    <x v="0"/>
    <s v="customer service"/>
    <s v="customer service"/>
    <s v="customer service"/>
    <s v="customer service"/>
    <s v="customer service"/>
  </r>
  <r>
    <s v="Planning"/>
    <s v="plan "/>
    <n v="0.96104621887207031"/>
    <s v="plan schedule"/>
    <n v="0.93628805875778198"/>
    <s v="plan evaluation "/>
    <n v="0.91637182235717773"/>
    <s v="strategic planning"/>
    <n v="0.91135519742965698"/>
    <x v="0"/>
    <m/>
    <m/>
    <s v="plan "/>
    <m/>
    <m/>
  </r>
  <r>
    <s v="Resume Creation"/>
    <s v="write job descriptions"/>
    <n v="0.86785918474197388"/>
    <s v="create documented procedures"/>
    <n v="0.85445809364318848"/>
    <s v="document management"/>
    <n v="0.85397583246231079"/>
    <s v="create floor plan template"/>
    <n v="0.84503316879272461"/>
    <x v="0"/>
    <e v="#N/A"/>
    <e v="#N/A"/>
    <s v="write job descriptions"/>
    <e v="#N/A"/>
    <e v="#N/A"/>
  </r>
  <r>
    <s v="Google Cloud"/>
    <s v="cloud technologies"/>
    <n v="0.92008525133132935"/>
    <s v="develop with cloud services"/>
    <n v="0.89802843332290649"/>
    <s v="manage cloud data and storage"/>
    <n v="0.887259840965271"/>
    <s v="deploy cloud resource"/>
    <n v="0.88656598329544067"/>
    <x v="0"/>
    <s v="cloud technologies"/>
    <e v="#N/A"/>
    <s v="cloud technologies"/>
    <s v="cloud technologies"/>
    <e v="#N/A"/>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GCP Infrastructure"/>
    <s v="ICT infrastructure"/>
    <n v="0.86528795957565308"/>
    <s v="ensure infrastructure accessibility"/>
    <n v="0.85773414373397827"/>
    <s v="apply GMP"/>
    <n v="0.84562832117080688"/>
    <s v="rail infrastructure"/>
    <n v="0.83848899602890015"/>
    <x v="0"/>
    <e v="#N/A"/>
    <e v="#N/A"/>
    <s v="ICT infrastructure"/>
    <e v="#N/A"/>
    <e v="#N/A"/>
  </r>
  <r>
    <s v="GCP ACE Certification"/>
    <s v="monitor airworthiness certifications"/>
    <n v="0.85183233022689819"/>
    <s v="apply certification and payment procedures"/>
    <n v="0.83665710687637329"/>
    <s v="apply GMP"/>
    <n v="0.82482528686523438"/>
    <s v="attach accounting certificates to accounting transactions"/>
    <n v="0.82447618246078491"/>
    <x v="0"/>
    <s v="monitor airworthiness certifications"/>
    <e v="#N/A"/>
    <s v="monitor airworthiness certifications"/>
    <e v="#N/A"/>
    <e v="#N/A"/>
  </r>
  <r>
    <s v="Data Analysis"/>
    <s v="data analytics"/>
    <n v="0.95061516761779785"/>
    <s v="perform data analysis"/>
    <n v="0.94587129354476929"/>
    <s v="data mining"/>
    <n v="0.91634178161621094"/>
    <s v="data quality assessment"/>
    <n v="0.91348791122436523"/>
    <x v="0"/>
    <e v="#N/A"/>
    <e v="#N/A"/>
    <s v="data analytics"/>
    <e v="#N/A"/>
    <e v="#N/A"/>
  </r>
  <r>
    <s v="Microsoft Excel"/>
    <s v="use spreadsheets software"/>
    <n v="0.91116023063659668"/>
    <s v="Microsoft Access"/>
    <n v="0.90971505641937256"/>
    <s v="office software"/>
    <n v="0.90468764305114746"/>
    <s v="Microsoft Visio"/>
    <n v="0.89522689580917358"/>
    <x v="0"/>
    <s v="use spreadsheets software"/>
    <e v="#N/A"/>
    <s v="use spreadsheets software"/>
    <e v="#N/A"/>
    <e v="#N/A"/>
  </r>
  <r>
    <s v="power bi"/>
    <s v="provide power distribution"/>
    <n v="0.8698728084564209"/>
    <s v="power electronics"/>
    <n v="0.86757338047027588"/>
    <s v="power engineering"/>
    <n v="0.86650651693344116"/>
    <s v="power plant instrumentation"/>
    <n v="0.86056977510452271"/>
    <x v="0"/>
    <e v="#N/A"/>
    <e v="#N/A"/>
    <s v="provide power distribution"/>
    <e v="#N/A"/>
    <e v="#N/A"/>
  </r>
  <r>
    <s v="Test Taking"/>
    <s v="manage tests"/>
    <n v="0.90999752283096313"/>
    <s v="test procedures"/>
    <n v="0.90543448925018311"/>
    <s v="test materials"/>
    <n v="0.89648085832595825"/>
    <s v="perform educational testing"/>
    <n v="0.88657253980636597"/>
    <x v="0"/>
    <e v="#N/A"/>
    <e v="#N/A"/>
    <s v="manage tests"/>
    <e v="#N/A"/>
    <e v="#N/A"/>
  </r>
  <r>
    <s v="Test Preparation"/>
    <s v="test procedures"/>
    <n v="0.91702580451965332"/>
    <s v="test materials"/>
    <n v="0.91288089752197266"/>
    <s v="manage tests"/>
    <n v="0.9021223783493042"/>
    <s v="test instrumentation equipment"/>
    <n v="0.89190798997879028"/>
    <x v="0"/>
    <e v="#N/A"/>
    <e v="#N/A"/>
    <s v="test procedures"/>
    <s v="test procedures"/>
    <e v="#N/A"/>
  </r>
  <r>
    <s v="Certification Prep"/>
    <s v="apply certification and payment procedures"/>
    <n v="0.88085883855819702"/>
    <s v="prepare examinations for vocational courses"/>
    <n v="0.8683617115020752"/>
    <s v="monitor airworthiness certifications"/>
    <n v="0.85884290933609009"/>
    <s v="compile airport certification manuals"/>
    <n v="0.856528639793396"/>
    <x v="0"/>
    <s v="apply certification and payment procedures"/>
    <e v="#N/A"/>
    <s v="apply certification and payment procedures"/>
    <e v="#N/A"/>
    <e v="#N/A"/>
  </r>
  <r>
    <s v="Learning Styles"/>
    <s v="advise on learning methods"/>
    <n v="0.90823101997375488"/>
    <s v="use learning strategies"/>
    <n v="0.88596510887145996"/>
    <s v="personal directing styles"/>
    <n v="0.87951540946960449"/>
    <s v="writing style guides"/>
    <n v="0.87745726108551025"/>
    <x v="0"/>
    <e v="#N/A"/>
    <e v="#N/A"/>
    <s v="advise on learning methods"/>
    <e v="#N/A"/>
    <e v="#N/A"/>
  </r>
  <r>
    <s v="Test Preparation"/>
    <s v="test procedures"/>
    <n v="0.91702580451965332"/>
    <s v="test materials"/>
    <n v="0.91288089752197266"/>
    <s v="manage tests"/>
    <n v="0.9021223783493042"/>
    <s v="test instrumentation equipment"/>
    <n v="0.89190798997879028"/>
    <x v="0"/>
    <e v="#N/A"/>
    <e v="#N/A"/>
    <s v="test procedures"/>
    <s v="test procedures"/>
    <e v="#N/A"/>
  </r>
  <r>
    <s v="Planning"/>
    <s v="plan "/>
    <n v="0.96104621887207031"/>
    <s v="plan schedule"/>
    <n v="0.93628805875778198"/>
    <s v="plan evaluation "/>
    <n v="0.91637182235717773"/>
    <s v="strategic planning"/>
    <n v="0.91135519742965698"/>
    <x v="0"/>
    <m/>
    <m/>
    <s v="plan "/>
    <m/>
    <m/>
  </r>
  <r>
    <s v="Planning"/>
    <s v="plan "/>
    <n v="0.96104621887207031"/>
    <s v="plan schedule"/>
    <n v="0.93628805875778198"/>
    <s v="plan evaluation "/>
    <n v="0.91637182235717773"/>
    <s v="strategic planning"/>
    <n v="0.91135519742965698"/>
    <x v="0"/>
    <m/>
    <m/>
    <s v="plan "/>
    <m/>
    <m/>
  </r>
  <r>
    <s v="PearsonVUE"/>
    <s v="gather reference materials"/>
    <n v="0.83494150638580322"/>
    <s v="e-learning"/>
    <n v="0.83167558908462524"/>
    <s v="Microsoft Visio"/>
    <n v="0.82610565423965454"/>
    <s v="book cargo"/>
    <n v="0.82401382923126221"/>
    <x v="0"/>
    <e v="#N/A"/>
    <e v="#N/A"/>
    <s v="gather reference materials"/>
    <e v="#N/A"/>
    <e v="#N/A"/>
  </r>
  <r>
    <s v="Online proctored"/>
    <s v="conduct online competitive analysis"/>
    <n v="0.85649490356445313"/>
    <s v="deliver online training"/>
    <n v="0.85541033744812012"/>
    <s v="online analytical processing"/>
    <n v="0.85031992197036743"/>
    <s v="provide online help"/>
    <n v="0.84970855712890625"/>
    <x v="0"/>
    <s v="conduct online competitive analysis"/>
    <e v="#N/A"/>
    <s v="conduct online competitive analysis"/>
    <e v="#N/A"/>
    <e v="#N/A"/>
  </r>
  <r>
    <s v="Customer Service"/>
    <s v="customer service"/>
    <n v="0.98568284511566162"/>
    <s v="manage customer service"/>
    <n v="0.9371718168258667"/>
    <s v="monitor customer service"/>
    <n v="0.93213081359863281"/>
    <s v="maintain customer service"/>
    <n v="0.92795383930206299"/>
    <x v="0"/>
    <s v="customer service"/>
    <s v="customer service"/>
    <s v="customer service"/>
    <s v="customer service"/>
    <s v="customer service"/>
  </r>
  <r>
    <s v="Plan"/>
    <s v="plan "/>
    <n v="0.99254471063613892"/>
    <s v="plan schedule"/>
    <n v="0.9348987340927124"/>
    <s v="plan evaluation "/>
    <n v="0.91573446989059448"/>
    <s v="plan pilotage"/>
    <n v="0.91498464345932007"/>
    <x v="1"/>
    <s v="plan "/>
    <m/>
    <s v="plan "/>
    <s v="plan "/>
    <m/>
  </r>
  <r>
    <s v="Resume Creation"/>
    <s v="write job descriptions"/>
    <n v="0.86785918474197388"/>
    <s v="create documented procedures"/>
    <n v="0.85445809364318848"/>
    <s v="document management"/>
    <n v="0.85397583246231079"/>
    <s v="create floor plan template"/>
    <n v="0.84503316879272461"/>
    <x v="0"/>
    <e v="#N/A"/>
    <e v="#N/A"/>
    <s v="write job descriptions"/>
    <e v="#N/A"/>
    <e v="#N/A"/>
  </r>
  <r>
    <s v="Creative Skills"/>
    <s v="think creatively"/>
    <n v="0.9023699164390564"/>
    <s v="stimulate creative processes"/>
    <n v="0.90082669258117676"/>
    <s v="express yourself creatively"/>
    <n v="0.89611983299255371"/>
    <s v="develop creative ideas"/>
    <n v="0.89132565259933472"/>
    <x v="0"/>
    <e v="#N/A"/>
    <e v="#N/A"/>
    <s v="think creatively"/>
    <e v="#N/A"/>
    <e v="#N/A"/>
  </r>
  <r>
    <s v="Presentation Skills"/>
    <s v="visual presentation techniques"/>
    <n v="0.90684181451797485"/>
    <s v="use presentation software"/>
    <n v="0.90378016233444214"/>
    <s v="prepare presentation material"/>
    <n v="0.88310039043426514"/>
    <s v="demonstrate when teaching"/>
    <n v="0.87751060724258423"/>
    <x v="0"/>
    <e v="#N/A"/>
    <e v="#N/A"/>
    <s v="visual presentation techniques"/>
    <s v="visual presentation techniques"/>
    <e v="#N/A"/>
  </r>
  <r>
    <s v="Soft skills"/>
    <s v="learning difficulties"/>
    <n v="0.84575933218002319"/>
    <s v="develop personal skills"/>
    <n v="0.84414774179458618"/>
    <s v="identify skills gaps"/>
    <n v="0.83907049894332886"/>
    <s v="manual draughting techniques"/>
    <n v="0.83847379684448242"/>
    <x v="0"/>
    <e v="#N/A"/>
    <e v="#N/A"/>
    <s v="learning difficulties"/>
    <e v="#N/A"/>
    <e v="#N/A"/>
  </r>
  <r>
    <s v="Planning"/>
    <s v="plan "/>
    <n v="0.96104621887207031"/>
    <s v="plan schedule"/>
    <n v="0.93628805875778198"/>
    <s v="plan evaluation "/>
    <n v="0.91637182235717773"/>
    <s v="strategic planning"/>
    <n v="0.91135519742965698"/>
    <x v="0"/>
    <m/>
    <m/>
    <s v="plan "/>
    <m/>
    <m/>
  </r>
  <r>
    <s v="Powerpoint Skills"/>
    <s v="use presentation software"/>
    <n v="0.88050425052642822"/>
    <s v="prepare presentation material"/>
    <n v="0.8608936071395874"/>
    <s v="visual presentation techniques"/>
    <n v="0.85668718814849854"/>
    <s v="give live presentation"/>
    <n v="0.83955365419387817"/>
    <x v="0"/>
    <s v="use presentation software"/>
    <e v="#N/A"/>
    <s v="use presentation software"/>
    <e v="#N/A"/>
    <e v="#N/A"/>
  </r>
  <r>
    <s v="Graphics"/>
    <s v="motion graphics"/>
    <n v="0.90015733242034912"/>
    <s v="graphic design"/>
    <n v="0.88397026062011719"/>
    <s v="3D texturing"/>
    <n v="0.88096863031387329"/>
    <s v="design graphics"/>
    <n v="0.87784898281097412"/>
    <x v="0"/>
    <e v="#N/A"/>
    <e v="#N/A"/>
    <s v="motion graphics"/>
    <e v="#N/A"/>
    <e v="#N/A"/>
  </r>
  <r>
    <s v="Typography"/>
    <s v="typography"/>
    <n v="0.98350530862808228"/>
    <s v="use typesetting software"/>
    <n v="0.91993355751037598"/>
    <s v="graphic design"/>
    <n v="0.90473312139511108"/>
    <s v="typesetting machines"/>
    <n v="0.89930355548858643"/>
    <x v="0"/>
    <s v="typography"/>
    <e v="#N/A"/>
    <s v="typography"/>
    <s v="typography"/>
    <e v="#N/A"/>
  </r>
  <r>
    <s v="Presentation"/>
    <s v="use presentation software"/>
    <n v="0.92264914512634277"/>
    <s v="visual presentation techniques"/>
    <n v="0.91366004943847656"/>
    <s v="prepare presentation material"/>
    <n v="0.9090915322303772"/>
    <s v="give live presentation"/>
    <n v="0.9041975736618042"/>
    <x v="0"/>
    <e v="#N/A"/>
    <e v="#N/A"/>
    <s v="use presentation software"/>
    <e v="#N/A"/>
    <e v="#N/A"/>
  </r>
  <r>
    <s v="Graphic Design"/>
    <s v="graphic design"/>
    <n v="0.98650467395782471"/>
    <s v="design graphics"/>
    <n v="0.95329266786575317"/>
    <s v="typography"/>
    <n v="0.90017259120941162"/>
    <s v="motion graphics"/>
    <n v="0.89385139942169189"/>
    <x v="0"/>
    <s v="graphic design"/>
    <e v="#N/A"/>
    <s v="graphic design"/>
    <s v="graphic design"/>
    <e v="#N/A"/>
  </r>
  <r>
    <s v="Planning"/>
    <s v="plan "/>
    <n v="0.96104621887207031"/>
    <s v="plan schedule"/>
    <n v="0.93628805875778198"/>
    <s v="plan evaluation "/>
    <n v="0.91637182235717773"/>
    <s v="strategic planning"/>
    <n v="0.91135519742965698"/>
    <x v="0"/>
    <m/>
    <m/>
    <s v="plan "/>
    <m/>
    <m/>
  </r>
  <r>
    <s v="Business Writing"/>
    <s v="network within the writing industry"/>
    <n v="0.8727690577507019"/>
    <s v="writing techniques"/>
    <n v="0.87164127826690674"/>
    <s v="business processes"/>
    <n v="0.87109684944152832"/>
    <s v="business knowledge"/>
    <n v="0.86631613969802856"/>
    <x v="0"/>
    <s v="network within the writing industry"/>
    <e v="#N/A"/>
    <s v="network within the writing industry"/>
    <e v="#N/A"/>
    <e v="#N/A"/>
  </r>
  <r>
    <s v="Presentation"/>
    <s v="use presentation software"/>
    <n v="0.92264914512634277"/>
    <s v="visual presentation techniques"/>
    <n v="0.91366004943847656"/>
    <s v="prepare presentation material"/>
    <n v="0.9090915322303772"/>
    <s v="give live presentation"/>
    <n v="0.9041975736618042"/>
    <x v="0"/>
    <e v="#N/A"/>
    <e v="#N/A"/>
    <s v="use presentation software"/>
    <e v="#N/A"/>
    <e v="#N/A"/>
  </r>
  <r>
    <s v="Public Speaking"/>
    <s v="speech techniques"/>
    <n v="0.8937954306602478"/>
    <s v="teach public speaking principles"/>
    <n v="0.89040029048919678"/>
    <s v="address an audience"/>
    <n v="0.88998854160308838"/>
    <s v="lipspeaking"/>
    <n v="0.88547283411026001"/>
    <x v="0"/>
    <e v="#N/A"/>
    <e v="#N/A"/>
    <s v="speech techniques"/>
    <e v="#N/A"/>
    <e v="#N/A"/>
  </r>
  <r>
    <s v="Analog hardware"/>
    <s v="operate digital hardware"/>
    <n v="0.90823131799697876"/>
    <s v="hardware components"/>
    <n v="0.9009283185005188"/>
    <s v="electronic components"/>
    <n v="0.89291834831237793"/>
    <s v="hardware platforms"/>
    <n v="0.89259880781173706"/>
    <x v="0"/>
    <e v="#N/A"/>
    <e v="#N/A"/>
    <s v="operate digital hardware"/>
    <e v="#N/A"/>
    <e v="#N/A"/>
  </r>
  <r>
    <s v="Pressure and force sensors"/>
    <s v="sensors"/>
    <n v="0.9157569408416748"/>
    <s v="reed sensors"/>
    <n v="0.90133845806121826"/>
    <s v="design sensors"/>
    <n v="0.89531517028808594"/>
    <s v="test sensors"/>
    <n v="0.89527195692062378"/>
    <x v="0"/>
    <s v="sensors"/>
    <e v="#N/A"/>
    <s v="sensors"/>
    <s v="sensors"/>
    <e v="#N/A"/>
  </r>
  <r>
    <s v="Sensor architecture"/>
    <s v="design sensors"/>
    <n v="0.94130712747573853"/>
    <s v="sensors"/>
    <n v="0.91267549991607666"/>
    <s v="assemble sensors"/>
    <n v="0.90631675720214844"/>
    <s v="model sensor"/>
    <n v="0.90396559238433838"/>
    <x v="0"/>
    <e v="#N/A"/>
    <e v="#N/A"/>
    <s v="design sensors"/>
    <e v="#N/A"/>
    <e v="#N/A"/>
  </r>
  <r>
    <s v="PSoc Programming"/>
    <s v="computer programming"/>
    <n v="0.87559366226196289"/>
    <s v="Scratch (computer programming)"/>
    <n v="0.87257307767868042"/>
    <s v="monitor programming"/>
    <n v="0.8723253607749939"/>
    <s v="use logic programming"/>
    <n v="0.86618846654891968"/>
    <x v="0"/>
    <s v="computer programming"/>
    <e v="#N/A"/>
    <s v="computer programming"/>
    <s v="computer programming"/>
    <e v="#N/A"/>
  </r>
  <r>
    <s v="Circuit Design"/>
    <s v="design integrated circuits"/>
    <n v="0.9292597770690918"/>
    <s v="design circuit boards"/>
    <n v="0.92624670267105103"/>
    <s v="design microelectronics"/>
    <n v="0.9236024022102356"/>
    <s v="circuit diagrams"/>
    <n v="0.92295581102371216"/>
    <x v="0"/>
    <e v="#N/A"/>
    <e v="#N/A"/>
    <s v="design integrated circuits"/>
    <s v="design integrated circuits"/>
    <e v="#N/A"/>
  </r>
  <r>
    <s v="Planning"/>
    <s v="plan "/>
    <n v="0.96104621887207031"/>
    <s v="plan schedule"/>
    <n v="0.93628805875778198"/>
    <s v="plan evaluation "/>
    <n v="0.91637182235717773"/>
    <s v="strategic planning"/>
    <n v="0.91135519742965698"/>
    <x v="0"/>
    <m/>
    <m/>
    <s v="plan "/>
    <m/>
    <m/>
  </r>
  <r>
    <s v="Planning"/>
    <s v="plan "/>
    <n v="0.96104621887207031"/>
    <s v="plan schedule"/>
    <n v="0.93628805875778198"/>
    <s v="plan evaluation "/>
    <n v="0.91637182235717773"/>
    <s v="strategic planning"/>
    <n v="0.91135519742965698"/>
    <x v="0"/>
    <m/>
    <m/>
    <s v="plan "/>
    <m/>
    <m/>
  </r>
  <r>
    <s v="Planning"/>
    <s v="plan "/>
    <n v="0.96104621887207031"/>
    <s v="plan schedule"/>
    <n v="0.93628805875778198"/>
    <s v="plan evaluation "/>
    <n v="0.91637182235717773"/>
    <s v="strategic planning"/>
    <n v="0.91135519742965698"/>
    <x v="0"/>
    <m/>
    <m/>
    <s v="plan "/>
    <m/>
    <m/>
  </r>
  <r>
    <s v="Pricing Strategies"/>
    <s v="pricing strategies"/>
    <n v="0.97929924726486206"/>
    <s v="set up pricing strategies"/>
    <n v="0.93453288078308105"/>
    <s v="identify pricing opportunities"/>
    <n v="0.91985869407653809"/>
    <s v="sales strategies"/>
    <n v="0.90489047765731812"/>
    <x v="0"/>
    <s v="pricing strategies"/>
    <e v="#N/A"/>
    <s v="pricing strategies"/>
    <s v="pricing strategies"/>
    <e v="#N/A"/>
  </r>
  <r>
    <s v="Planning"/>
    <s v="plan "/>
    <n v="0.96104621887207031"/>
    <s v="plan schedule"/>
    <n v="0.93628805875778198"/>
    <s v="plan evaluation "/>
    <n v="0.91637182235717773"/>
    <s v="strategic planning"/>
    <n v="0.91135519742965698"/>
    <x v="0"/>
    <m/>
    <m/>
    <s v="plan "/>
    <m/>
    <m/>
  </r>
  <r>
    <s v="Pricing Psychology"/>
    <s v="pricing strategies"/>
    <n v="0.92249500751495361"/>
    <s v="identify pricing opportunities"/>
    <n v="0.88565695285797119"/>
    <s v="market pricing"/>
    <n v="0.88249695301055908"/>
    <s v="set up pricing strategies"/>
    <n v="0.87778908014297485"/>
    <x v="0"/>
    <s v="pricing strategies"/>
    <e v="#N/A"/>
    <s v="pricing strategies"/>
    <s v="pricing strategies"/>
    <e v="#N/A"/>
  </r>
  <r>
    <s v="Pricing"/>
    <s v="market pricing"/>
    <n v="0.94054579734802246"/>
    <s v="price product"/>
    <n v="0.93202775716781616"/>
    <s v="pricing strategies"/>
    <n v="0.92789298295974731"/>
    <s v="parts pricing"/>
    <n v="0.90374791622161865"/>
    <x v="0"/>
    <s v="market pricing"/>
    <e v="#N/A"/>
    <s v="market pricing"/>
    <e v="#N/A"/>
    <e v="#N/A"/>
  </r>
  <r>
    <s v="Price Discrimination"/>
    <s v="market pricing"/>
    <n v="0.88383728265762329"/>
    <s v="price product"/>
    <n v="0.86922919750213623"/>
    <s v="pricing strategies"/>
    <n v="0.86756271123886108"/>
    <s v="negotiate price"/>
    <n v="0.85618042945861816"/>
    <x v="0"/>
    <s v="market pricing"/>
    <e v="#N/A"/>
    <s v="market pricing"/>
    <e v="#N/A"/>
    <e v="#N/A"/>
  </r>
  <r>
    <s v="battery management systems"/>
    <s v="battery components"/>
    <n v="0.90823811292648315"/>
    <s v="battery chemistry"/>
    <n v="0.90490597486495972"/>
    <s v="battery fluids"/>
    <n v="0.88864594697952271"/>
    <s v="energy storage systems"/>
    <n v="0.88235932588577271"/>
    <x v="0"/>
    <s v="battery components"/>
    <e v="#N/A"/>
    <s v="battery components"/>
    <s v="battery components"/>
    <e v="#N/A"/>
  </r>
  <r>
    <s v="Electric Vehicles"/>
    <s v="electric motors"/>
    <n v="0.94462305307388306"/>
    <s v="electric bicycles"/>
    <n v="0.93971222639083862"/>
    <s v="electric drives"/>
    <n v="0.93791919946670532"/>
    <s v="electric generators"/>
    <n v="0.91837888956069946"/>
    <x v="0"/>
    <e v="#N/A"/>
    <e v="#N/A"/>
    <s v="electric motors"/>
    <e v="#N/A"/>
    <e v="#N/A"/>
  </r>
  <r>
    <s v="battery types"/>
    <s v="battery components"/>
    <n v="0.93119937181472778"/>
    <s v="battery chemistry"/>
    <n v="0.92169225215911865"/>
    <s v="fuel cell types"/>
    <n v="0.90813297033309937"/>
    <s v="battery fluids"/>
    <n v="0.89297777414321899"/>
    <x v="0"/>
    <e v="#N/A"/>
    <e v="#N/A"/>
    <s v="battery components"/>
    <s v="battery components"/>
    <e v="#N/A"/>
  </r>
  <r>
    <s v="battery charging"/>
    <s v="battery components"/>
    <n v="0.90947157144546509"/>
    <s v="battery chemistry"/>
    <n v="0.8989417552947998"/>
    <s v="battery fluids"/>
    <n v="0.89705938100814819"/>
    <s v="electrical discharge"/>
    <n v="0.89403516054153442"/>
    <x v="0"/>
    <e v="#N/A"/>
    <e v="#N/A"/>
    <s v="battery components"/>
    <s v="battery components"/>
    <e v="#N/A"/>
  </r>
  <r>
    <s v="Greater understanding of primate conservation"/>
    <s v="conservation techniques"/>
    <n v="0.81590992212295532"/>
    <s v="animal evolution"/>
    <n v="0.81213623285293579"/>
    <s v="applied zoology"/>
    <n v="0.81194931268692017"/>
    <s v="evolutionary biology"/>
    <n v="0.80810284614562988"/>
    <x v="0"/>
    <e v="#N/A"/>
    <e v="#N/A"/>
    <s v="conservation techniques"/>
    <e v="#N/A"/>
    <e v="#N/A"/>
  </r>
  <r>
    <s v="Greater appreciation of primate diversity in the world"/>
    <s v="animal species"/>
    <n v="0.84540247917175293"/>
    <s v="appreciate diverse cultural and artistic expression"/>
    <n v="0.83827829360961914"/>
    <s v="animal evolution"/>
    <n v="0.83599579334259033"/>
    <s v="zoo community"/>
    <n v="0.83130627870559692"/>
    <x v="0"/>
    <e v="#N/A"/>
    <e v="#N/A"/>
    <s v="animal species"/>
    <s v="animal species"/>
    <e v="#N/A"/>
  </r>
  <r>
    <s v="Greater understanding of environmental concerns"/>
    <s v="promote environmental awareness"/>
    <n v="0.88241547346115112"/>
    <s v="advise on environmental alterations"/>
    <n v="0.87933051586151123"/>
    <s v="report on environmental issues"/>
    <n v="0.87795561552047729"/>
    <s v="assess environmental impact"/>
    <n v="0.87422573566436768"/>
    <x v="0"/>
    <s v="promote environmental awareness"/>
    <e v="#N/A"/>
    <s v="promote environmental awareness"/>
    <e v="#N/A"/>
    <e v="#N/A"/>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Planning"/>
    <s v="plan "/>
    <n v="0.96104621887207031"/>
    <s v="plan schedule"/>
    <n v="0.93628805875778198"/>
    <s v="plan evaluation "/>
    <n v="0.91637182235717773"/>
    <s v="strategic planning"/>
    <n v="0.91135519742965698"/>
    <x v="0"/>
    <m/>
    <m/>
    <s v="plan "/>
    <m/>
    <m/>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Combinatorics"/>
    <s v="probability theory"/>
    <n v="0.85507535934448242"/>
    <s v="mathematics"/>
    <n v="0.85176926851272583"/>
    <s v="set theory"/>
    <n v="0.84704792499542236"/>
    <s v="combination of textures"/>
    <n v="0.84440439939498901"/>
    <x v="0"/>
    <s v="probability theory"/>
    <e v="#N/A"/>
    <s v="probability theory"/>
    <e v="#N/A"/>
    <e v="#N/A"/>
  </r>
  <r>
    <s v="Recursion"/>
    <s v="reflexion"/>
    <n v="0.84844952821731567"/>
    <s v="Spiral development"/>
    <n v="0.84413373470306396"/>
    <s v="reprography"/>
    <n v="0.8402513861656189"/>
    <s v="transcreation"/>
    <n v="0.82897597551345825"/>
    <x v="0"/>
    <e v="#N/A"/>
    <e v="#N/A"/>
    <s v="reflexion"/>
    <e v="#N/A"/>
    <e v="#N/A"/>
  </r>
  <r>
    <s v="Planning"/>
    <s v="plan "/>
    <n v="0.96104621887207031"/>
    <s v="plan schedule"/>
    <n v="0.93628805875778198"/>
    <s v="plan evaluation "/>
    <n v="0.91637182235717773"/>
    <s v="strategic planning"/>
    <n v="0.91135519742965698"/>
    <x v="0"/>
    <m/>
    <m/>
    <s v="plan "/>
    <m/>
    <m/>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Tree (Data Structure)"/>
    <s v="information structure"/>
    <n v="0.88527655601501465"/>
    <s v="create semantic trees"/>
    <n v="0.87555462121963501"/>
    <s v="process arisings from treework operations"/>
    <n v="0.87517094612121582"/>
    <s v="assist tree identification"/>
    <n v="0.87336468696594238"/>
    <x v="0"/>
    <e v="#N/A"/>
    <e v="#N/A"/>
    <s v="information structure"/>
    <e v="#N/A"/>
    <e v="#N/A"/>
  </r>
  <r>
    <s v="Plan"/>
    <s v="plan "/>
    <n v="0.99254471063613892"/>
    <s v="plan schedule"/>
    <n v="0.9348987340927124"/>
    <s v="plan evaluation "/>
    <n v="0.91573446989059448"/>
    <s v="plan pilotage"/>
    <n v="0.91498464345932007"/>
    <x v="1"/>
    <s v="plan "/>
    <m/>
    <s v="plan "/>
    <s v="plan "/>
    <m/>
  </r>
  <r>
    <s v="Planning"/>
    <s v="plan "/>
    <n v="0.96104621887207031"/>
    <s v="plan schedule"/>
    <n v="0.93628805875778198"/>
    <s v="plan evaluation "/>
    <n v="0.91637182235717773"/>
    <s v="strategic planning"/>
    <n v="0.91135519742965698"/>
    <x v="0"/>
    <m/>
    <m/>
    <s v="plan "/>
    <m/>
    <m/>
  </r>
  <r>
    <s v="Leadership And Management"/>
    <s v="leadership principles"/>
    <n v="0.90208536386489868"/>
    <s v="personnel management"/>
    <n v="0.86789107322692871"/>
    <s v="lead managers of company departments"/>
    <n v="0.86595308780670166"/>
    <s v="show an exemplary leading role in an organisation"/>
    <n v="0.86335563659667969"/>
    <x v="0"/>
    <s v="leadership principles"/>
    <e v="#N/A"/>
    <s v="leadership principles"/>
    <s v="leadership principles"/>
    <e v="#N/A"/>
  </r>
  <r>
    <s v="Business Communication"/>
    <s v="communication"/>
    <n v="0.90593850612640381"/>
    <s v="business processes"/>
    <n v="0.90242207050323486"/>
    <s v="communication principles"/>
    <n v="0.89903014898300171"/>
    <s v="teach communication to clients"/>
    <n v="0.89760220050811768"/>
    <x v="0"/>
    <s v="communication"/>
    <e v="#N/A"/>
    <s v="communication"/>
    <s v="communication"/>
    <e v="#N/A"/>
  </r>
  <r>
    <s v="Team Management"/>
    <s v="manage a team"/>
    <n v="0.9309154748916626"/>
    <s v="team building"/>
    <n v="0.90398299694061279"/>
    <s v="work in teams"/>
    <n v="0.90163516998291016"/>
    <s v="manage sales teams"/>
    <n v="0.89900118112564087"/>
    <x v="0"/>
    <s v="manage a team"/>
    <e v="#N/A"/>
    <s v="manage a team"/>
    <e v="#N/A"/>
    <e v="#N/A"/>
  </r>
  <r>
    <s v="Press Release"/>
    <s v="draft press releases"/>
    <n v="0.89550840854644775"/>
    <s v="types of written press"/>
    <n v="0.88228178024291992"/>
    <s v="press law"/>
    <n v="0.880359947681427"/>
    <s v="tend press operation"/>
    <n v="0.8682096004486084"/>
    <x v="0"/>
    <s v="draft press releases"/>
    <e v="#N/A"/>
    <s v="draft press releases"/>
    <s v="draft press releases"/>
    <e v="#N/A"/>
  </r>
  <r>
    <s v="Public Relations"/>
    <s v="public relations"/>
    <n v="0.98597240447998047"/>
    <s v="advise on public relations"/>
    <n v="0.92490082979202271"/>
    <s v="perform public relations"/>
    <n v="0.92474544048309326"/>
    <s v="develop public relations strategies"/>
    <n v="0.89796185493469238"/>
    <x v="0"/>
    <s v="public relations"/>
    <s v="public relations"/>
    <s v="public relations"/>
    <s v="public relations"/>
    <s v="public relations"/>
  </r>
  <r>
    <s v="Planning"/>
    <s v="plan "/>
    <n v="0.96104621887207031"/>
    <s v="plan schedule"/>
    <n v="0.93628805875778198"/>
    <s v="plan evaluation "/>
    <n v="0.91637182235717773"/>
    <s v="strategic planning"/>
    <n v="0.91135519742965698"/>
    <x v="0"/>
    <m/>
    <m/>
    <s v="plan "/>
    <m/>
    <m/>
  </r>
  <r>
    <s v="Influencers"/>
    <s v="mentor individuals"/>
    <n v="0.88386869430541992"/>
    <s v="influence legislators"/>
    <n v="0.85613816976547241"/>
    <s v="motivate others"/>
    <n v="0.84386312961578369"/>
    <s v="advise others"/>
    <n v="0.84203940629959106"/>
    <x v="0"/>
    <e v="#N/A"/>
    <e v="#N/A"/>
    <s v="mentor individuals"/>
    <e v="#N/A"/>
    <e v="#N/A"/>
  </r>
  <r>
    <s v="Web Design"/>
    <s v="web programming"/>
    <n v="0.93640947341918945"/>
    <s v="graphic design"/>
    <n v="0.91209930181503296"/>
    <s v="design web-based courses"/>
    <n v="0.90597200393676758"/>
    <s v="design graphics"/>
    <n v="0.88474178314208984"/>
    <x v="0"/>
    <e v="#N/A"/>
    <e v="#N/A"/>
    <s v="web programming"/>
    <s v="web programming"/>
    <e v="#N/A"/>
  </r>
  <r>
    <s v="Front-End Web Development"/>
    <s v="implement front-end website design"/>
    <n v="0.928203284740448"/>
    <s v="web programming"/>
    <n v="0.91015267372131348"/>
    <s v="manage website"/>
    <n v="0.86436212062835693"/>
    <s v="design web-based courses"/>
    <n v="0.8573681116104126"/>
    <x v="0"/>
    <s v="implement front-end website design"/>
    <e v="#N/A"/>
    <s v="implement front-end website design"/>
    <s v="implement front-end website design"/>
    <e v="#N/A"/>
  </r>
  <r>
    <s v="User Experience (UX)"/>
    <s v="application usability"/>
    <n v="0.90877920389175415"/>
    <s v="usability engineering"/>
    <n v="0.90260863304138184"/>
    <s v="design user interface"/>
    <n v="0.89870023727416992"/>
    <s v="combine business technology with user experience"/>
    <n v="0.8893318772315979"/>
    <x v="0"/>
    <e v="#N/A"/>
    <e v="#N/A"/>
    <s v="application usability"/>
    <e v="#N/A"/>
    <e v="#N/A"/>
  </r>
  <r>
    <s v="Planning"/>
    <s v="plan "/>
    <n v="0.96104621887207031"/>
    <s v="plan schedule"/>
    <n v="0.93628805875778198"/>
    <s v="plan evaluation "/>
    <n v="0.91637182235717773"/>
    <s v="strategic planning"/>
    <n v="0.91135519742965698"/>
    <x v="0"/>
    <m/>
    <m/>
    <s v="plan "/>
    <m/>
    <m/>
  </r>
  <r>
    <s v="Planning"/>
    <s v="plan "/>
    <n v="0.96104621887207031"/>
    <s v="plan schedule"/>
    <n v="0.93628805875778198"/>
    <s v="plan evaluation "/>
    <n v="0.91637182235717773"/>
    <s v="strategic planning"/>
    <n v="0.91135519742965698"/>
    <x v="0"/>
    <m/>
    <m/>
    <s v="plan "/>
    <m/>
    <m/>
  </r>
  <r>
    <s v="Conceptualization (Information Science)"/>
    <s v="design information system"/>
    <n v="0.85763359069824219"/>
    <s v="psychological concepts"/>
    <n v="0.85695213079452515"/>
    <s v="information architecture"/>
    <n v="0.85573315620422363"/>
    <s v="apply ICT systems theory"/>
    <n v="0.85472053289413452"/>
    <x v="0"/>
    <e v="#N/A"/>
    <e v="#N/A"/>
    <s v="design information system"/>
    <e v="#N/A"/>
    <e v="#N/A"/>
  </r>
  <r>
    <s v="Critiquing"/>
    <s v="source criticism"/>
    <n v="0.90272027254104614"/>
    <s v="give constructive feedback"/>
    <n v="0.89365881681442261"/>
    <s v="literary criticism"/>
    <n v="0.8869328498840332"/>
    <s v="accept criticism and guidance"/>
    <n v="0.87779533863067627"/>
    <x v="0"/>
    <e v="#N/A"/>
    <e v="#N/A"/>
    <s v="source criticism"/>
    <e v="#N/A"/>
    <e v="#N/A"/>
  </r>
  <r>
    <s v="Analyzing"/>
    <s v="learning needs analysis"/>
    <n v="0.90601861476898193"/>
    <s v="psychoanalysis"/>
    <n v="0.89967173337936401"/>
    <s v="think analytically"/>
    <n v="0.8957754373550415"/>
    <s v="communicate analytical insights"/>
    <n v="0.88631248474121094"/>
    <x v="0"/>
    <e v="#N/A"/>
    <e v="#N/A"/>
    <s v="learning needs analysis"/>
    <e v="#N/A"/>
    <e v="#N/A"/>
  </r>
  <r>
    <s v="Critical Thinking"/>
    <s v="think critically"/>
    <n v="0.950034499168396"/>
    <s v="think analytically"/>
    <n v="0.88396412134170532"/>
    <s v="address problems critically"/>
    <n v="0.87801575660705566"/>
    <s v="think proactively"/>
    <n v="0.8703387975692749"/>
    <x v="0"/>
    <s v="think critically"/>
    <e v="#N/A"/>
    <s v="think critically"/>
    <s v="think critically"/>
    <e v="#N/A"/>
  </r>
  <r>
    <s v="Information Privacy"/>
    <s v="ensure information privacy"/>
    <n v="0.94131588935852051"/>
    <s v="information confidentiality"/>
    <n v="0.93585884571075439"/>
    <s v="educate on data confidentiality"/>
    <n v="0.90508389472961426"/>
    <s v="maintain privacy"/>
    <n v="0.90358269214630127"/>
    <x v="0"/>
    <s v="ensure information privacy"/>
    <e v="#N/A"/>
    <s v="ensure information privacy"/>
    <s v="ensure information privacy"/>
    <e v="#N/A"/>
  </r>
  <r>
    <s v="Risk Management"/>
    <s v="risk management"/>
    <n v="0.98398983478546143"/>
    <s v="enterprise risk management"/>
    <n v="0.94285762310028076"/>
    <s v="advise on risk management"/>
    <n v="0.92582815885543823"/>
    <s v="apply risk management processes"/>
    <n v="0.9216575026512146"/>
    <x v="0"/>
    <s v="risk management"/>
    <s v="risk management"/>
    <s v="risk management"/>
    <s v="risk management"/>
    <s v="risk management"/>
  </r>
  <r>
    <s v="Data Management"/>
    <s v="manage data"/>
    <n v="0.95273995399475098"/>
    <s v="data analytics"/>
    <n v="0.92512661218643188"/>
    <s v="manage data collection systems"/>
    <n v="0.92217451333999634"/>
    <s v="SAS Data Management"/>
    <n v="0.91719180345535278"/>
    <x v="0"/>
    <s v="manage data"/>
    <e v="#N/A"/>
    <s v="manage data"/>
    <s v="manage data"/>
    <e v="#N/A"/>
  </r>
  <r>
    <s v="Privacy Compliance"/>
    <s v="ensure information privacy"/>
    <n v="0.91648584604263306"/>
    <s v="maintain privacy"/>
    <n v="0.91078805923461914"/>
    <s v="protect personal data and privacy"/>
    <n v="0.90590304136276245"/>
    <s v="maintain privacy of service users"/>
    <n v="0.90067911148071289"/>
    <x v="0"/>
    <e v="#N/A"/>
    <e v="#N/A"/>
    <s v="ensure information privacy"/>
    <e v="#N/A"/>
    <e v="#N/A"/>
  </r>
  <r>
    <s v="Permanent Placement"/>
    <s v="apply permanent make-up"/>
    <n v="0.86796176433563232"/>
    <s v="concurrent estate"/>
    <n v="0.85498499870300293"/>
    <s v="place temporary road signage"/>
    <n v="0.8410266637802124"/>
    <s v="outplacement"/>
    <n v="0.83873182535171509"/>
    <x v="0"/>
    <e v="#N/A"/>
    <e v="#N/A"/>
    <s v="apply permanent make-up"/>
    <e v="#N/A"/>
    <e v="#N/A"/>
  </r>
  <r>
    <s v="Unfair Labor Practices"/>
    <s v="labour law"/>
    <n v="0.85851484537124634"/>
    <s v="labour legislation"/>
    <n v="0.84942549467086792"/>
    <s v="employment law"/>
    <n v="0.83441060781478882"/>
    <s v="trade union regulations"/>
    <n v="0.83433425426483154"/>
    <x v="0"/>
    <s v="labour law"/>
    <e v="#N/A"/>
    <s v="labour law"/>
    <s v="labour law"/>
    <e v="#N/A"/>
  </r>
  <r>
    <s v="Legal Liability"/>
    <s v="legal terminology"/>
    <n v="0.90400075912475586"/>
    <s v="contract law"/>
    <n v="0.89175897836685181"/>
    <s v="law of obligation"/>
    <n v="0.88874417543411255"/>
    <s v="commercial law"/>
    <n v="0.87811160087585449"/>
    <x v="0"/>
    <e v="#N/A"/>
    <e v="#N/A"/>
    <s v="legal terminology"/>
    <e v="#N/A"/>
    <e v="#N/A"/>
  </r>
  <r>
    <s v="Budget Estimation"/>
    <s v="evaluate budgets"/>
    <n v="0.91490685939788818"/>
    <s v="budget set costs"/>
    <n v="0.91087311506271362"/>
    <s v="estimate budget for interior design plans"/>
    <n v="0.90505713224411011"/>
    <s v="examine budgets"/>
    <n v="0.90288430452346802"/>
    <x v="0"/>
    <e v="#N/A"/>
    <e v="#N/A"/>
    <s v="evaluate budgets"/>
    <e v="#N/A"/>
    <e v="#N/A"/>
  </r>
  <r>
    <s v="IBM PowerVC"/>
    <s v="IBM WebSphere"/>
    <n v="0.86472487449645996"/>
    <s v="IBM Informix"/>
    <n v="0.85795831680297852"/>
    <s v="IBM InfoSphere Information Server"/>
    <n v="0.85277098417282104"/>
    <s v="IBM InfoSphere DataStage"/>
    <n v="0.84143108129501343"/>
    <x v="0"/>
    <e v="#N/A"/>
    <e v="#N/A"/>
    <s v="IBM WebSphere"/>
    <e v="#N/A"/>
    <e v="#N/A"/>
  </r>
  <r>
    <s v="infrastructure as a service"/>
    <s v="ensure infrastructure accessibility"/>
    <n v="0.90332883596420288"/>
    <s v="ICT infrastructure"/>
    <n v="0.90098410844802856"/>
    <s v="characteristics of services"/>
    <n v="0.88564729690551758"/>
    <s v="promote innovative infrastructure design"/>
    <n v="0.87735664844512939"/>
    <x v="0"/>
    <e v="#N/A"/>
    <e v="#N/A"/>
    <s v="ensure infrastructure accessibility"/>
    <e v="#N/A"/>
    <e v="#N/A"/>
  </r>
  <r>
    <s v="Openstack"/>
    <s v="operate open source software"/>
    <n v="0.84598654508590698"/>
    <s v="ObjectStore"/>
    <n v="0.84506088495254517"/>
    <s v="OpenEdge Database"/>
    <n v="0.84204506874084473"/>
    <s v="stack packaged items"/>
    <n v="0.84113359451293945"/>
    <x v="0"/>
    <e v="#N/A"/>
    <e v="#N/A"/>
    <s v="operate open source software"/>
    <s v="operate open source software"/>
    <e v="#N/A"/>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IBM Cloud"/>
    <s v="cloud technologies"/>
    <n v="0.90940964221954346"/>
    <s v="IBM WebSphere"/>
    <n v="0.8924713134765625"/>
    <s v="IBM InfoSphere Information Server"/>
    <n v="0.88174724578857422"/>
    <s v="design database in the cloud"/>
    <n v="0.87822115421295166"/>
    <x v="0"/>
    <e v="#N/A"/>
    <e v="#N/A"/>
    <s v="cloud technologies"/>
    <s v="cloud technologies"/>
    <e v="#N/A"/>
  </r>
  <r>
    <s v="Valuation (Finance)"/>
    <s v="value properties"/>
    <n v="0.86760765314102173"/>
    <s v="advise on property value"/>
    <n v="0.86336600780487061"/>
    <s v="financial analysis"/>
    <n v="0.86172980070114136"/>
    <s v="financial capability"/>
    <n v="0.8600190281867981"/>
    <x v="0"/>
    <e v="#N/A"/>
    <e v="#N/A"/>
    <s v="value properties"/>
    <e v="#N/A"/>
    <e v="#N/A"/>
  </r>
  <r>
    <s v="Venture Capital"/>
    <s v="entrepreneurship"/>
    <n v="0.86212986707687378"/>
    <s v="joint ventures"/>
    <n v="0.85700219869613647"/>
    <s v="show entrepreneurial spirit"/>
    <n v="0.84849876165390015"/>
    <s v="conveyancing"/>
    <n v="0.84728705883026123"/>
    <x v="0"/>
    <e v="#N/A"/>
    <e v="#N/A"/>
    <s v="entrepreneurship"/>
    <s v="entrepreneurship"/>
    <e v="#N/A"/>
  </r>
  <r>
    <s v="Venture Capital Financing"/>
    <s v="handle external financing"/>
    <n v="0.84941041469573975"/>
    <s v="risk financing techniques"/>
    <n v="0.84892547130584717"/>
    <s v="funding methods"/>
    <n v="0.84688401222229004"/>
    <s v="assess financial viability"/>
    <n v="0.8406754732131958"/>
    <x v="0"/>
    <e v="#N/A"/>
    <e v="#N/A"/>
    <s v="handle external financing"/>
    <e v="#N/A"/>
    <e v="#N/A"/>
  </r>
  <r>
    <s v="Private Equity"/>
    <s v="public finance"/>
    <n v="0.86081069707870483"/>
    <s v="public offering"/>
    <n v="0.84125024080276489"/>
    <s v="property law"/>
    <n v="0.83983206748962402"/>
    <s v="manage publicly traded companies"/>
    <n v="0.83586090803146362"/>
    <x v="0"/>
    <s v="public finance"/>
    <e v="#N/A"/>
    <s v="public finance"/>
    <s v="public finance"/>
    <e v="#N/A"/>
  </r>
  <r>
    <s v="Probabilistic Neural Network"/>
    <s v="artificial neural networks"/>
    <n v="0.91003024578094482"/>
    <s v="probability theory"/>
    <n v="0.87219184637069702"/>
    <s v="calculate probabilities"/>
    <n v="0.86343765258789063"/>
    <s v="machine learning"/>
    <n v="0.86192166805267334"/>
    <x v="0"/>
    <s v="artificial neural networks"/>
    <e v="#N/A"/>
    <s v="artificial neural networks"/>
    <s v="artificial neural networks"/>
    <e v="#N/A"/>
  </r>
  <r>
    <s v="Deep Learning"/>
    <s v="deep learning"/>
    <n v="0.98902815580368042"/>
    <s v="machine learning"/>
    <n v="0.92309808731079102"/>
    <s v="artificial neural networks"/>
    <n v="0.88211840391159058"/>
    <s v="utilise machine learning"/>
    <n v="0.8819764256477356"/>
    <x v="0"/>
    <s v="deep learning"/>
    <e v="#N/A"/>
    <s v="deep learning"/>
    <s v="deep learning"/>
    <e v="#N/A"/>
  </r>
  <r>
    <s v="Generative Model"/>
    <s v="create model"/>
    <n v="0.88591820001602173"/>
    <s v="create set models"/>
    <n v="0.87016862630844116"/>
    <s v="data models"/>
    <n v="0.86670136451721191"/>
    <s v="create data models"/>
    <n v="0.8619304895401001"/>
    <x v="0"/>
    <s v="create model"/>
    <e v="#N/A"/>
    <s v="create model"/>
    <e v="#N/A"/>
    <e v="#N/A"/>
  </r>
  <r>
    <s v="Tensorflow"/>
    <s v="machine learning"/>
    <n v="0.83754903078079224"/>
    <s v="deep learning"/>
    <n v="0.83616375923156738"/>
    <s v="computational fluid dynamics"/>
    <n v="0.82718044519424438"/>
    <s v="thermohydraulics"/>
    <n v="0.82325118780136108"/>
    <x v="0"/>
    <e v="#N/A"/>
    <e v="#N/A"/>
    <s v="machine learning"/>
    <e v="#N/A"/>
    <e v="#N/A"/>
  </r>
  <r>
    <s v="Probabilistic Programming Language (PRPL)"/>
    <s v="Pascal (computer programming)"/>
    <n v="0.87316393852233887"/>
    <s v="probability theory"/>
    <n v="0.86882680654525757"/>
    <s v="calculate probabilities"/>
    <n v="0.85489183664321899"/>
    <s v="APL"/>
    <n v="0.8523108959197998"/>
    <x v="0"/>
    <e v="#N/A"/>
    <e v="#N/A"/>
    <s v="Pascal (computer programming)"/>
    <e v="#N/A"/>
    <e v="#N/A"/>
  </r>
  <r>
    <s v="Bayesian Network"/>
    <s v="artificial neural networks"/>
    <n v="0.87073606252670288"/>
    <s v="probability theory"/>
    <n v="0.85247015953063965"/>
    <s v="analyse transport business networks"/>
    <n v="0.8492475152015686"/>
    <s v="machine learning"/>
    <n v="0.84177279472351074"/>
    <x v="0"/>
    <e v="#N/A"/>
    <e v="#N/A"/>
    <s v="artificial neural networks"/>
    <s v="artificial neural networks"/>
    <e v="#N/A"/>
  </r>
  <r>
    <s v="Graphical Model"/>
    <s v="3D texturing"/>
    <n v="0.88681823015213013"/>
    <s v="design graphics"/>
    <n v="0.88386881351470947"/>
    <s v="motion graphics"/>
    <n v="0.88251602649688721"/>
    <s v="3D modelling"/>
    <n v="0.87758910655975342"/>
    <x v="0"/>
    <e v="#N/A"/>
    <e v="#N/A"/>
    <s v="3D texturing"/>
    <e v="#N/A"/>
    <e v="#N/A"/>
  </r>
  <r>
    <s v="Markov Random Field"/>
    <s v="calculate probabilities"/>
    <n v="0.82729780673980713"/>
    <s v="probability theory"/>
    <n v="0.82624208927154541"/>
    <s v="monitor fields"/>
    <n v="0.80745959281921387"/>
    <s v="lottery equipment"/>
    <n v="0.8029370903968811"/>
    <x v="0"/>
    <e v="#N/A"/>
    <e v="#N/A"/>
    <s v="calculate probabilities"/>
    <e v="#N/A"/>
    <e v="#N/A"/>
  </r>
  <r>
    <s v="Planning"/>
    <s v="plan "/>
    <n v="0.96104621887207031"/>
    <s v="plan schedule"/>
    <n v="0.93628805875778198"/>
    <s v="plan evaluation "/>
    <n v="0.91637182235717773"/>
    <s v="strategic planning"/>
    <n v="0.91135519742965698"/>
    <x v="0"/>
    <m/>
    <m/>
    <s v="plan "/>
    <m/>
    <m/>
  </r>
  <r>
    <s v="Gibbs Sampling"/>
    <s v="collect samples"/>
    <n v="0.85327333211898804"/>
    <s v="preserve samples"/>
    <n v="0.85285842418670654"/>
    <s v="label samples"/>
    <n v="0.85149973630905151"/>
    <s v="perform sample testing"/>
    <n v="0.84986960887908936"/>
    <x v="0"/>
    <s v="collect samples"/>
    <e v="#N/A"/>
    <s v="collect samples"/>
    <e v="#N/A"/>
    <e v="#N/A"/>
  </r>
  <r>
    <s v="Markov Chain Monte Carlo (MCMC)"/>
    <s v="probability theory"/>
    <n v="0.81945079565048218"/>
    <s v="calculate probabilities"/>
    <n v="0.81568598747253418"/>
    <s v="machine learning"/>
    <n v="0.80819523334503174"/>
    <s v="parimutuel betting"/>
    <n v="0.80714750289916992"/>
    <x v="0"/>
    <e v="#N/A"/>
    <e v="#N/A"/>
    <s v="probability theory"/>
    <e v="#N/A"/>
    <e v="#N/A"/>
  </r>
  <r>
    <s v="Belief Propagation"/>
    <s v="promote religious activities"/>
    <n v="0.88061827421188354"/>
    <s v="promote inclusion"/>
    <n v="0.85267341136932373"/>
    <s v="represent religious institution"/>
    <n v="0.84700024127960205"/>
    <s v="spiritualism"/>
    <n v="0.84573942422866821"/>
    <x v="0"/>
    <e v="#N/A"/>
    <e v="#N/A"/>
    <s v="promote religious activities"/>
    <e v="#N/A"/>
    <e v="#N/A"/>
  </r>
  <r>
    <s v="Planning"/>
    <s v="plan "/>
    <n v="0.96104621887207031"/>
    <s v="plan schedule"/>
    <n v="0.93628805875778198"/>
    <s v="plan evaluation "/>
    <n v="0.91637182235717773"/>
    <s v="strategic planning"/>
    <n v="0.91135519742965698"/>
    <x v="0"/>
    <m/>
    <m/>
    <s v="plan "/>
    <m/>
    <m/>
  </r>
  <r>
    <s v="ExpectationâMaximization (EM) Algorithm"/>
    <s v="task algorithmisation"/>
    <n v="0.84944671392440796"/>
    <s v="algorithms"/>
    <n v="0.84789222478866577"/>
    <s v="select optimal distribution channel"/>
    <n v="0.82624125480651855"/>
    <s v="evaluation theory and model"/>
    <n v="0.82320129871368408"/>
    <x v="0"/>
    <e v="#N/A"/>
    <e v="#N/A"/>
    <s v="task algorithmisation"/>
    <e v="#N/A"/>
    <e v="#N/A"/>
  </r>
  <r>
    <s v="Graphical Model"/>
    <s v="3D texturing"/>
    <n v="0.88681823015213013"/>
    <s v="design graphics"/>
    <n v="0.88386881351470947"/>
    <s v="motion graphics"/>
    <n v="0.88251602649688721"/>
    <s v="3D modelling"/>
    <n v="0.87758910655975342"/>
    <x v="0"/>
    <e v="#N/A"/>
    <e v="#N/A"/>
    <s v="3D texturing"/>
    <e v="#N/A"/>
    <e v="#N/A"/>
  </r>
  <r>
    <s v="Markov Random Field"/>
    <s v="calculate probabilities"/>
    <n v="0.82729780673980713"/>
    <s v="probability theory"/>
    <n v="0.82624208927154541"/>
    <s v="monitor fields"/>
    <n v="0.80745959281921387"/>
    <s v="lottery equipment"/>
    <n v="0.8029370903968811"/>
    <x v="0"/>
    <e v="#N/A"/>
    <e v="#N/A"/>
    <s v="calculate probabilities"/>
    <e v="#N/A"/>
    <e v="#N/A"/>
  </r>
  <r>
    <s v="Word2vec"/>
    <s v="use word processing software"/>
    <n v="0.84101963043212891"/>
    <s v="Microsoft Visio"/>
    <n v="0.82908141613006592"/>
    <s v="practical lexicography"/>
    <n v="0.82791721820831299"/>
    <s v="Vyper"/>
    <n v="0.82776850461959839"/>
    <x v="0"/>
    <s v="use word processing software"/>
    <e v="#N/A"/>
    <s v="use word processing software"/>
    <s v="use word processing software"/>
    <e v="#N/A"/>
  </r>
  <r>
    <s v="Parts-of-Speech Tagging"/>
    <s v="speech techniques"/>
    <n v="0.88426703214645386"/>
    <s v="speech recognition"/>
    <n v="0.88077270984649658"/>
    <s v="translate tags"/>
    <n v="0.8721584677696228"/>
    <s v="use markup languages"/>
    <n v="0.85842710733413696"/>
    <x v="0"/>
    <e v="#N/A"/>
    <e v="#N/A"/>
    <s v="speech techniques"/>
    <s v="speech techniques"/>
    <e v="#N/A"/>
  </r>
  <r>
    <s v="N-gram Language Models"/>
    <s v="natural language processing"/>
    <n v="0.86437171697616577"/>
    <s v="unified modelling language"/>
    <n v="0.85470134019851685"/>
    <s v="data models"/>
    <n v="0.8544045090675354"/>
    <s v="artificial neural networks"/>
    <n v="0.84733724594116211"/>
    <x v="0"/>
    <e v="#N/A"/>
    <e v="#N/A"/>
    <s v="natural language processing"/>
    <s v="natural language processing"/>
    <e v="#N/A"/>
  </r>
  <r>
    <s v="Autocorrect"/>
    <s v="fingerspelling"/>
    <n v="0.87489229440689087"/>
    <s v="spelling"/>
    <n v="0.87274950742721558"/>
    <s v="grammar"/>
    <n v="0.86684757471084595"/>
    <s v="iOS"/>
    <n v="0.84880846738815308"/>
    <x v="0"/>
    <e v="#N/A"/>
    <e v="#N/A"/>
    <s v="fingerspelling"/>
    <e v="#N/A"/>
    <e v="#N/A"/>
  </r>
  <r>
    <s v="Planning"/>
    <s v="plan "/>
    <n v="0.96104621887207031"/>
    <s v="plan schedule"/>
    <n v="0.93628805875778198"/>
    <s v="plan evaluation "/>
    <n v="0.91637182235717773"/>
    <s v="strategic planning"/>
    <n v="0.91135519742965698"/>
    <x v="0"/>
    <m/>
    <m/>
    <s v="plan "/>
    <m/>
    <m/>
  </r>
  <r>
    <s v="R Programming"/>
    <s v="Ruby (computer programming)"/>
    <n v="0.84614193439483643"/>
    <s v="use functional programming"/>
    <n v="0.84203857183456421"/>
    <s v="MATLAB"/>
    <n v="0.83731341361999512"/>
    <s v="Scratch (computer programming)"/>
    <n v="0.83436435461044312"/>
    <x v="0"/>
    <e v="#N/A"/>
    <e v="#N/A"/>
    <s v="Ruby (computer programming)"/>
    <e v="#N/A"/>
    <e v="#N/A"/>
  </r>
  <r>
    <s v="Rstudio"/>
    <s v="assess studio production"/>
    <n v="0.86589616537094116"/>
    <s v="Gamemaker Studio"/>
    <n v="0.85380911827087402"/>
    <s v="record production data"/>
    <n v="0.85084295272827148"/>
    <s v="reprography"/>
    <n v="0.8476942777633667"/>
    <x v="0"/>
    <e v="#N/A"/>
    <e v="#N/A"/>
    <s v="assess studio production"/>
    <s v="assess studio production"/>
    <e v="#N/A"/>
  </r>
  <r>
    <s v="Exploratory Data Analysis"/>
    <s v="data mining"/>
    <n v="0.9008672833442688"/>
    <s v="perform data analysis"/>
    <n v="0.89976358413696289"/>
    <s v="perform data mining"/>
    <n v="0.89640772342681885"/>
    <s v="analyse environmental data"/>
    <n v="0.89523059129714966"/>
    <x v="0"/>
    <e v="#N/A"/>
    <e v="#N/A"/>
    <s v="data mining"/>
    <e v="#N/A"/>
    <e v="#N/A"/>
  </r>
  <r>
    <s v="Planning"/>
    <s v="plan "/>
    <n v="0.96104621887207031"/>
    <s v="plan schedule"/>
    <n v="0.93628805875778198"/>
    <s v="plan evaluation "/>
    <n v="0.91637182235717773"/>
    <s v="strategic planning"/>
    <n v="0.91135519742965698"/>
    <x v="0"/>
    <m/>
    <m/>
    <s v="plan "/>
    <m/>
    <m/>
  </r>
  <r>
    <s v="central limit theorem"/>
    <s v="theory of constraints"/>
    <n v="0.8532949686050415"/>
    <s v="set theory"/>
    <n v="0.83015644550323486"/>
    <s v="geometry"/>
    <n v="0.81948685646057129"/>
    <s v="systems theory"/>
    <n v="0.81794315576553345"/>
    <x v="0"/>
    <e v="#N/A"/>
    <e v="#N/A"/>
    <s v="theory of constraints"/>
    <e v="#N/A"/>
    <e v="#N/A"/>
  </r>
  <r>
    <s v="continuous random variables"/>
    <s v="statistics"/>
    <n v="0.83306151628494263"/>
    <s v="form continuous bands"/>
    <n v="0.83225911855697632"/>
    <s v="statistical process control"/>
    <n v="0.82881587743759155"/>
    <s v="probability theory"/>
    <n v="0.81882756948471069"/>
    <x v="0"/>
    <e v="#N/A"/>
    <e v="#N/A"/>
    <s v="statistics"/>
    <e v="#N/A"/>
    <e v="#N/A"/>
  </r>
  <r>
    <s v="Bayes' Theorem"/>
    <s v="probability theory"/>
    <n v="0.92432641983032227"/>
    <s v="calculate probabilities"/>
    <n v="0.86030036211013794"/>
    <s v="biostatistics"/>
    <n v="0.84453165531158447"/>
    <s v="statistics"/>
    <n v="0.83980530500411987"/>
    <x v="0"/>
    <s v="probability theory"/>
    <e v="#N/A"/>
    <s v="probability theory"/>
    <s v="probability theory"/>
    <e v="#N/A"/>
  </r>
  <r>
    <s v="discrete random variables"/>
    <s v="calculate probabilities"/>
    <n v="0.83224594593048096"/>
    <s v="probability theory"/>
    <n v="0.82724475860595703"/>
    <s v="statistics"/>
    <n v="0.82541501522064209"/>
    <s v="statistical process control"/>
    <n v="0.82039016485214233"/>
    <x v="0"/>
    <e v="#N/A"/>
    <e v="#N/A"/>
    <s v="calculate probabilities"/>
    <e v="#N/A"/>
    <e v="#N/A"/>
  </r>
  <r>
    <s v="Decision Theory"/>
    <s v="participatory decision-making"/>
    <n v="0.88755065202713013"/>
    <s v="make decisions"/>
    <n v="0.8859824538230896"/>
    <s v="decision support systems"/>
    <n v="0.88370883464813232"/>
    <s v="systems theory"/>
    <n v="0.87880820035934448"/>
    <x v="0"/>
    <e v="#N/A"/>
    <e v="#N/A"/>
    <s v="participatory decision-making"/>
    <e v="#N/A"/>
    <e v="#N/A"/>
  </r>
  <r>
    <s v="Plan"/>
    <s v="plan "/>
    <n v="0.99254471063613892"/>
    <s v="plan schedule"/>
    <n v="0.9348987340927124"/>
    <s v="plan evaluation "/>
    <n v="0.91573446989059448"/>
    <s v="plan pilotage"/>
    <n v="0.91498464345932007"/>
    <x v="1"/>
    <s v="plan "/>
    <m/>
    <s v="plan "/>
    <s v="plan "/>
    <m/>
  </r>
  <r>
    <s v="Decision-Making"/>
    <s v="make decisions"/>
    <n v="0.92975950241088867"/>
    <s v="participatory decision-making"/>
    <n v="0.91499209403991699"/>
    <s v="produce materials for decision making"/>
    <n v="0.90200549364089966"/>
    <s v="utilise decision support system"/>
    <n v="0.88150215148925781"/>
    <x v="0"/>
    <s v="make decisions"/>
    <e v="#N/A"/>
    <s v="make decisions"/>
    <s v="make decisions"/>
    <e v="#N/A"/>
  </r>
  <r>
    <s v="Problem Solving"/>
    <s v="solve problems"/>
    <n v="0.90648221969604492"/>
    <s v="problem-solving with digital tools"/>
    <n v="0.88456356525421143"/>
    <s v="create solutions to problems"/>
    <n v="0.876292884349823"/>
    <s v="apply problem solving in social service"/>
    <n v="0.86930078268051147"/>
    <x v="0"/>
    <s v="solve problems"/>
    <e v="#N/A"/>
    <s v="solve problems"/>
    <e v="#N/A"/>
    <e v="#N/A"/>
  </r>
  <r>
    <s v="Critical Thinking"/>
    <s v="think critically"/>
    <n v="0.950034499168396"/>
    <s v="think analytically"/>
    <n v="0.88396412134170532"/>
    <s v="address problems critically"/>
    <n v="0.87801575660705566"/>
    <s v="think proactively"/>
    <n v="0.8703387975692749"/>
    <x v="0"/>
    <s v="think critically"/>
    <e v="#N/A"/>
    <s v="think critically"/>
    <s v="think critically"/>
    <e v="#N/A"/>
  </r>
  <r>
    <s v="Python Syntax And Semantics"/>
    <s v="semantics"/>
    <n v="0.8509286642074585"/>
    <s v="Python (computer programming)"/>
    <n v="0.83931159973144531"/>
    <s v="terminology"/>
    <n v="0.82256060838699341"/>
    <s v="SAS language"/>
    <n v="0.81027859449386597"/>
    <x v="0"/>
    <e v="#N/A"/>
    <e v="#N/A"/>
    <s v="semantics"/>
    <s v="semantics"/>
    <e v="#N/A"/>
  </r>
  <r>
    <s v="Video Games"/>
    <s v="video-games functionalities"/>
    <n v="0.90479809045791626"/>
    <s v="video-games trends"/>
    <n v="0.89487802982330322"/>
    <s v="demonstrate functionality of video games"/>
    <n v="0.8827899694442749"/>
    <s v="gambling games"/>
    <n v="0.87671792507171631"/>
    <x v="0"/>
    <s v="video-games functionalities"/>
    <e v="#N/A"/>
    <s v="video-games functionalities"/>
    <e v="#N/A"/>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Problem Solving"/>
    <s v="solve problems"/>
    <n v="0.90648221969604492"/>
    <s v="problem-solving with digital tools"/>
    <n v="0.88456356525421143"/>
    <s v="create solutions to problems"/>
    <n v="0.876292884349823"/>
    <s v="apply problem solving in social service"/>
    <n v="0.86930078268051147"/>
    <x v="0"/>
    <s v="solve problems"/>
    <e v="#N/A"/>
    <s v="solve problems"/>
    <e v="#N/A"/>
    <e v="#N/A"/>
  </r>
  <r>
    <s v="Computer Science"/>
    <s v="computer science"/>
    <n v="0.9887009859085083"/>
    <s v="computer engineering"/>
    <n v="0.95118540525436401"/>
    <s v="computer programming"/>
    <n v="0.93076014518737793"/>
    <s v="computer technology"/>
    <n v="0.91775333881378174"/>
    <x v="0"/>
    <s v="computer science"/>
    <e v="#N/A"/>
    <s v="computer science"/>
    <s v="computer science"/>
    <e v="#N/A"/>
  </r>
  <r>
    <s v="Collecting data for new solutions"/>
    <s v="develop solutions to information issues"/>
    <n v="0.87265157699584961"/>
    <s v="data mining methods"/>
    <n v="0.86413872241973877"/>
    <s v="create solutions to problems"/>
    <n v="0.86028999090194702"/>
    <s v="gather data"/>
    <n v="0.86004692316055298"/>
    <x v="0"/>
    <e v="#N/A"/>
    <e v="#N/A"/>
    <s v="develop solutions to information issues"/>
    <e v="#N/A"/>
    <e v="#N/A"/>
  </r>
  <r>
    <s v="Identifying root causes"/>
    <s v="root cause analysis"/>
    <n v="0.96582138538360596"/>
    <s v="determine cause of damage"/>
    <n v="0.89085119962692261"/>
    <s v="identify problems"/>
    <n v="0.87012612819671631"/>
    <s v="identify cause of nutritional imbalance"/>
    <n v="0.86426419019699097"/>
    <x v="0"/>
    <s v="root cause analysis"/>
    <e v="#N/A"/>
    <s v="root cause analysis"/>
    <s v="root cause analysis"/>
    <e v="#N/A"/>
  </r>
  <r>
    <s v="Planning"/>
    <s v="plan "/>
    <n v="0.96104621887207031"/>
    <s v="plan schedule"/>
    <n v="0.93628805875778198"/>
    <s v="plan evaluation "/>
    <n v="0.91637182235717773"/>
    <s v="strategic planning"/>
    <n v="0.91135519742965698"/>
    <x v="0"/>
    <m/>
    <m/>
    <s v="plan "/>
    <m/>
    <m/>
  </r>
  <r>
    <s v="Data Cleansing"/>
    <s v="perform data cleansing"/>
    <n v="0.94716215133666992"/>
    <s v="manage data"/>
    <n v="0.86713248491287231"/>
    <s v="remove debris"/>
    <n v="0.86266469955444336"/>
    <s v="data protection"/>
    <n v="0.86237001419067383"/>
    <x v="0"/>
    <s v="perform data cleansing"/>
    <e v="#N/A"/>
    <s v="perform data cleansing"/>
    <s v="perform data cleansing"/>
    <e v="#N/A"/>
  </r>
  <r>
    <s v="Sample Size Determination"/>
    <s v="statistics"/>
    <n v="0.86083090305328369"/>
    <s v="apply statistical analysis techniques"/>
    <n v="0.84807151556015015"/>
    <s v="calculate probabilities"/>
    <n v="0.84521520137786865"/>
    <s v="identify statistical patterns"/>
    <n v="0.84441375732421875"/>
    <x v="0"/>
    <e v="#N/A"/>
    <e v="#N/A"/>
    <s v="statistics"/>
    <e v="#N/A"/>
    <e v="#N/A"/>
  </r>
  <r>
    <s v="Schedule"/>
    <s v="plan schedule"/>
    <n v="0.93437713384628296"/>
    <s v="schedule shifts"/>
    <n v="0.92058074474334717"/>
    <s v="develop programming schedule"/>
    <n v="0.9125523567199707"/>
    <s v="comply with schedule"/>
    <n v="0.91028499603271484"/>
    <x v="0"/>
    <s v="plan schedule"/>
    <m/>
    <s v="plan schedule"/>
    <s v="plan schedule"/>
    <m/>
  </r>
  <r>
    <s v="Data Integrity"/>
    <s v="data protection"/>
    <n v="0.88398832082748413"/>
    <s v="assess reliability of data"/>
    <n v="0.87417870759963989"/>
    <s v="data quality assessment"/>
    <n v="0.87069195508956909"/>
    <s v="respect data protection principles"/>
    <n v="0.86846315860748291"/>
    <x v="0"/>
    <s v="data protection"/>
    <e v="#N/A"/>
    <s v="data protection"/>
    <e v="#N/A"/>
    <e v="#N/A"/>
  </r>
  <r>
    <s v="Petri Net"/>
    <s v="biofilter systems"/>
    <n v="0.84535318613052368"/>
    <s v="maintain nets"/>
    <n v="0.84374058246612549"/>
    <s v="supervise cage net systems"/>
    <n v="0.83354592323303223"/>
    <s v="infection control"/>
    <n v="0.83334225416183472"/>
    <x v="0"/>
    <e v="#N/A"/>
    <e v="#N/A"/>
    <s v="biofilter systems"/>
    <e v="#N/A"/>
    <e v="#N/A"/>
  </r>
  <r>
    <s v="Process Modeling"/>
    <s v="business process modelling"/>
    <n v="0.94920343160629272"/>
    <s v="create business process models"/>
    <n v="0.9172171950340271"/>
    <s v="ICT process quality models"/>
    <n v="0.8974226713180542"/>
    <s v="software architecture models"/>
    <n v="0.88435167074203491"/>
    <x v="0"/>
    <s v="business process modelling"/>
    <e v="#N/A"/>
    <s v="business process modelling"/>
    <s v="business process modelling"/>
    <e v="#N/A"/>
  </r>
  <r>
    <s v="Process Mining"/>
    <s v="precious metal processing"/>
    <n v="0.90351271629333496"/>
    <s v="mining engineering"/>
    <n v="0.89414006471633911"/>
    <s v="operate mining tools"/>
    <n v="0.89336115121841431"/>
    <s v="manage mining plant equipment"/>
    <n v="0.88751888275146484"/>
    <x v="0"/>
    <e v="#N/A"/>
    <e v="#N/A"/>
    <s v="precious metal processing"/>
    <e v="#N/A"/>
    <e v="#N/A"/>
  </r>
  <r>
    <s v="Data Mining"/>
    <s v="data mining"/>
    <n v="0.98367619514465332"/>
    <s v="data mining methods"/>
    <n v="0.95826339721679688"/>
    <s v="perform data mining"/>
    <n v="0.95245790481567383"/>
    <s v="data analytics"/>
    <n v="0.92887932062149048"/>
    <x v="0"/>
    <s v="data mining"/>
    <e v="#N/A"/>
    <s v="data mining"/>
    <s v="data mining"/>
    <e v="#N/A"/>
  </r>
  <r>
    <s v="Audio Production"/>
    <s v="audio mastering"/>
    <n v="0.95531773567199707"/>
    <s v="audio post-production"/>
    <n v="0.94804990291595459"/>
    <s v="audio technology"/>
    <n v="0.9349556565284729"/>
    <s v="operate audiological equipment"/>
    <n v="0.93097567558288574"/>
    <x v="0"/>
    <e v="#N/A"/>
    <e v="#N/A"/>
    <s v="audio mastering"/>
    <e v="#N/A"/>
    <e v="#N/A"/>
  </r>
  <r>
    <s v="Schedule"/>
    <s v="plan schedule"/>
    <n v="0.93437713384628296"/>
    <s v="schedule shifts"/>
    <n v="0.92058074474334717"/>
    <s v="develop programming schedule"/>
    <n v="0.9125523567199707"/>
    <s v="comply with schedule"/>
    <n v="0.91028499603271484"/>
    <x v="0"/>
    <s v="plan schedule"/>
    <m/>
    <s v="plan schedule"/>
    <s v="plan schedule"/>
    <m/>
  </r>
  <r>
    <s v="Music production"/>
    <s v="compose music"/>
    <n v="0.92045974731445313"/>
    <s v="record music"/>
    <n v="0.91440415382385254"/>
    <s v="create musical forms"/>
    <n v="0.90702712535858154"/>
    <s v="produce drum components"/>
    <n v="0.90484708547592163"/>
    <x v="0"/>
    <e v="#N/A"/>
    <e v="#N/A"/>
    <s v="compose music"/>
    <e v="#N/A"/>
    <e v="#N/A"/>
  </r>
  <r>
    <s v="Schedule"/>
    <s v="plan schedule"/>
    <n v="0.93437713384628296"/>
    <s v="schedule shifts"/>
    <n v="0.92058074474334717"/>
    <s v="develop programming schedule"/>
    <n v="0.9125523567199707"/>
    <s v="comply with schedule"/>
    <n v="0.91028499603271484"/>
    <x v="0"/>
    <s v="plan schedule"/>
    <m/>
    <s v="plan schedule"/>
    <s v="plan schedule"/>
    <m/>
  </r>
  <r>
    <s v="Music recording"/>
    <s v="record music"/>
    <n v="0.96362823247909546"/>
    <s v="attend music recording sessions"/>
    <n v="0.93590718507766724"/>
    <s v="record audio materials"/>
    <n v="0.92167985439300537"/>
    <s v="edit recorded sound"/>
    <n v="0.91597211360931396"/>
    <x v="0"/>
    <s v="record music"/>
    <e v="#N/A"/>
    <s v="record music"/>
    <s v="record music"/>
    <e v="#N/A"/>
  </r>
  <r>
    <s v="time value of money"/>
    <s v="estimate value of clocks"/>
    <n v="0.85293221473693848"/>
    <s v="keep time accurately"/>
    <n v="0.84961587190628052"/>
    <s v="estimate cost of jewellery and watches' maintenance"/>
    <n v="0.84888291358947754"/>
    <s v="calculate rates per hours"/>
    <n v="0.8473203182220459"/>
    <x v="0"/>
    <e v="#N/A"/>
    <e v="#N/A"/>
    <s v="estimate value of clocks"/>
    <s v="estimate value of clocks"/>
    <e v="#N/A"/>
  </r>
  <r>
    <s v="Cost Estimation Techniques"/>
    <s v="estimate costs of required supplies"/>
    <n v="0.89402264356613159"/>
    <s v="pricing strategies"/>
    <n v="0.88523769378662109"/>
    <s v="calculate design costs"/>
    <n v="0.88378942012786865"/>
    <s v="estimate cost of building materials"/>
    <n v="0.88359534740447998"/>
    <x v="0"/>
    <e v="#N/A"/>
    <e v="#N/A"/>
    <s v="estimate costs of required supplies"/>
    <e v="#N/A"/>
    <e v="#N/A"/>
  </r>
  <r>
    <s v="Product Cost Analysis"/>
    <s v="evaluate cost of software products"/>
    <n v="0.91579830646514893"/>
    <s v="price product"/>
    <n v="0.90307551622390747"/>
    <s v="calculate production costs"/>
    <n v="0.89914059638977051"/>
    <s v="cost metrics"/>
    <n v="0.89223432540893555"/>
    <x v="0"/>
    <s v="evaluate cost of software products"/>
    <e v="#N/A"/>
    <s v="evaluate cost of software products"/>
    <e v="#N/A"/>
    <e v="#N/A"/>
  </r>
  <r>
    <s v="Application to Personal Finances"/>
    <s v="manage personal finances"/>
    <n v="0.90888267755508423"/>
    <s v="budget for financial needs"/>
    <n v="0.89655023813247681"/>
    <s v="financial management"/>
    <n v="0.87263572216033936"/>
    <s v="advise on financial matters"/>
    <n v="0.87252438068389893"/>
    <x v="0"/>
    <s v="manage personal finances"/>
    <e v="#N/A"/>
    <s v="manage personal finances"/>
    <s v="manage personal finances"/>
    <e v="#N/A"/>
  </r>
  <r>
    <s v="Customer Development"/>
    <s v="customer relationship management"/>
    <n v="0.91968327760696411"/>
    <s v="communicate with customers"/>
    <n v="0.91223269701004028"/>
    <s v="design customer experiences"/>
    <n v="0.90949064493179321"/>
    <s v="implement customer follow-up"/>
    <n v="0.90770047903060913"/>
    <x v="0"/>
    <e v="#N/A"/>
    <e v="#N/A"/>
    <s v="customer relationship management"/>
    <e v="#N/A"/>
    <e v="#N/A"/>
  </r>
  <r>
    <s v="Product Development"/>
    <s v="develop new products"/>
    <n v="0.92438560724258423"/>
    <s v="develop product design"/>
    <n v="0.92418050765991211"/>
    <s v="develop financial products"/>
    <n v="0.90451997518539429"/>
    <s v="product life-cycle"/>
    <n v="0.90312600135803223"/>
    <x v="0"/>
    <s v="develop new products"/>
    <e v="#N/A"/>
    <s v="develop new products"/>
    <e v="#N/A"/>
    <e v="#N/A"/>
  </r>
  <r>
    <s v="Schedule"/>
    <s v="plan schedule"/>
    <n v="0.93437713384628296"/>
    <s v="schedule shifts"/>
    <n v="0.92058074474334717"/>
    <s v="develop programming schedule"/>
    <n v="0.9125523567199707"/>
    <s v="comply with schedule"/>
    <n v="0.91028499603271484"/>
    <x v="0"/>
    <s v="plan schedule"/>
    <m/>
    <s v="plan schedule"/>
    <s v="plan schedule"/>
    <m/>
  </r>
  <r>
    <s v="Product Management"/>
    <s v="product data management"/>
    <n v="0.94389051198959351"/>
    <s v="plan product management"/>
    <n v="0.93967390060424805"/>
    <s v="supplier management"/>
    <n v="0.92100405693054199"/>
    <s v="perform product planning"/>
    <n v="0.90842181444168091"/>
    <x v="0"/>
    <s v="product data management"/>
    <e v="#N/A"/>
    <s v="product data management"/>
    <s v="product data management"/>
    <e v="#N/A"/>
  </r>
  <r>
    <s v="Schedule"/>
    <s v="plan schedule"/>
    <n v="0.93437713384628296"/>
    <s v="schedule shifts"/>
    <n v="0.92058074474334717"/>
    <s v="develop programming schedule"/>
    <n v="0.9125523567199707"/>
    <s v="comply with schedule"/>
    <n v="0.91028499603271484"/>
    <x v="0"/>
    <s v="plan schedule"/>
    <m/>
    <s v="plan schedule"/>
    <s v="plan schedule"/>
    <m/>
  </r>
  <r>
    <s v="Software Development Process"/>
    <s v="systems development life-cycle"/>
    <n v="0.90311849117279053"/>
    <s v="oversee development of software"/>
    <n v="0.90115207433700562"/>
    <s v="software design methodologies"/>
    <n v="0.89090663194656372"/>
    <s v="content development processes"/>
    <n v="0.88912969827651978"/>
    <x v="0"/>
    <e v="#N/A"/>
    <e v="#N/A"/>
    <s v="systems development life-cycle"/>
    <e v="#N/A"/>
    <e v="#N/A"/>
  </r>
  <r>
    <s v="Microsoft Excel"/>
    <s v="use spreadsheets software"/>
    <n v="0.91116023063659668"/>
    <s v="Microsoft Access"/>
    <n v="0.90971505641937256"/>
    <s v="office software"/>
    <n v="0.90468764305114746"/>
    <s v="Microsoft Visio"/>
    <n v="0.89522689580917358"/>
    <x v="0"/>
    <s v="use spreadsheets software"/>
    <e v="#N/A"/>
    <s v="use spreadsheets software"/>
    <e v="#N/A"/>
    <e v="#N/A"/>
  </r>
  <r>
    <s v="Agile Management"/>
    <s v="Agile project management"/>
    <n v="0.96969056129455566"/>
    <s v="Agile development"/>
    <n v="0.94467949867248535"/>
    <s v="project management"/>
    <n v="0.87602639198303223"/>
    <s v="alter management"/>
    <n v="0.87291949987411499"/>
    <x v="0"/>
    <s v="Agile project management"/>
    <e v="#N/A"/>
    <s v="Agile project management"/>
    <s v="Agile project management"/>
    <e v="#N/A"/>
  </r>
  <r>
    <s v="word processing"/>
    <s v="use word processing software"/>
    <n v="0.93360555171966553"/>
    <s v="document management"/>
    <n v="0.90550458431243896"/>
    <s v="office software"/>
    <n v="0.88687819242477417"/>
    <s v="handle paperwork"/>
    <n v="0.87904489040374756"/>
    <x v="0"/>
    <s v="use word processing software"/>
    <e v="#N/A"/>
    <s v="use word processing software"/>
    <s v="use word processing software"/>
    <e v="#N/A"/>
  </r>
  <r>
    <s v="Plant"/>
    <s v="plant propagation"/>
    <n v="0.88800448179244995"/>
    <s v="plant according to guidelines"/>
    <n v="0.88583314418792725"/>
    <s v="botany"/>
    <n v="0.88427644968032837"/>
    <s v="assist in plant propagation"/>
    <n v="0.8827437162399292"/>
    <x v="0"/>
    <m/>
    <m/>
    <s v="plant propagation"/>
    <m/>
    <m/>
  </r>
  <r>
    <s v="Plant"/>
    <s v="plant propagation"/>
    <n v="0.88800448179244995"/>
    <s v="plant according to guidelines"/>
    <n v="0.88583314418792725"/>
    <s v="botany"/>
    <n v="0.88427644968032837"/>
    <s v="assist in plant propagation"/>
    <n v="0.8827437162399292"/>
    <x v="0"/>
    <m/>
    <m/>
    <s v="plant propagation"/>
    <m/>
    <m/>
  </r>
  <r>
    <s v="Proactivity"/>
    <s v="show initiative"/>
    <n v="0.87478482723236084"/>
    <s v="exercise sports"/>
    <n v="0.85812562704086304"/>
    <s v="recreation activities"/>
    <n v="0.85745418071746826"/>
    <s v="buffing motions"/>
    <n v="0.8540198802947998"/>
    <x v="0"/>
    <e v="#N/A"/>
    <e v="#N/A"/>
    <s v="show initiative"/>
    <e v="#N/A"/>
    <e v="#N/A"/>
  </r>
  <r>
    <s v="Creative Problem Solving"/>
    <s v="create solutions to problems"/>
    <n v="0.88046693801879883"/>
    <s v="problem-solving with digital tools"/>
    <n v="0.8738664984703064"/>
    <s v="solve problems"/>
    <n v="0.87090271711349487"/>
    <s v="think creatively"/>
    <n v="0.86933261156082153"/>
    <x v="0"/>
    <e v="#N/A"/>
    <e v="#N/A"/>
    <s v="create solutions to problems"/>
    <e v="#N/A"/>
    <e v="#N/A"/>
  </r>
  <r>
    <s v="Coachability"/>
    <s v="coaching techniques"/>
    <n v="0.91954118013381958"/>
    <s v="subject of coaching"/>
    <n v="0.91921448707580566"/>
    <s v="develop a coaching style"/>
    <n v="0.9121396541595459"/>
    <s v="coach young people"/>
    <n v="0.89248949289321899"/>
    <x v="0"/>
    <e v="#N/A"/>
    <e v="#N/A"/>
    <s v="coaching techniques"/>
    <e v="#N/A"/>
    <e v="#N/A"/>
  </r>
  <r>
    <s v="Plant"/>
    <s v="plant propagation"/>
    <n v="0.88800448179244995"/>
    <s v="plant according to guidelines"/>
    <n v="0.88583314418792725"/>
    <s v="botany"/>
    <n v="0.88427644968032837"/>
    <s v="assist in plant propagation"/>
    <n v="0.8827437162399292"/>
    <x v="0"/>
    <m/>
    <m/>
    <s v="plant propagation"/>
    <m/>
    <m/>
  </r>
  <r>
    <s v="Piano"/>
    <s v="play the piano"/>
    <n v="0.91221004724502563"/>
    <s v="produce piano components"/>
    <n v="0.88235461711883545"/>
    <s v="musical instruments"/>
    <n v="0.86444497108459473"/>
    <s v="tune keyboard music instruments"/>
    <n v="0.85938543081283569"/>
    <x v="0"/>
    <s v="play the piano"/>
    <m/>
    <s v="play the piano"/>
    <s v="play the piano"/>
    <m/>
  </r>
  <r>
    <s v="Email Writing"/>
    <s v="draft corporate emails"/>
    <n v="0.90499234199523926"/>
    <s v="execute email marketing"/>
    <n v="0.88355815410614014"/>
    <s v="deliver correspondence"/>
    <n v="0.87959599494934082"/>
    <s v="handle mail"/>
    <n v="0.87750089168548584"/>
    <x v="0"/>
    <e v="#N/A"/>
    <e v="#N/A"/>
    <s v="draft corporate emails"/>
    <s v="draft corporate emails"/>
    <e v="#N/A"/>
  </r>
  <r>
    <s v="Piano"/>
    <s v="play the piano"/>
    <n v="0.91221004724502563"/>
    <s v="produce piano components"/>
    <n v="0.88235461711883545"/>
    <s v="musical instruments"/>
    <n v="0.86444497108459473"/>
    <s v="tune keyboard music instruments"/>
    <n v="0.85938543081283569"/>
    <x v="0"/>
    <s v="play the piano"/>
    <m/>
    <s v="play the piano"/>
    <s v="play the piano"/>
    <m/>
  </r>
  <r>
    <s v="Piano"/>
    <s v="play the piano"/>
    <n v="0.91221004724502563"/>
    <s v="produce piano components"/>
    <n v="0.88235461711883545"/>
    <s v="musical instruments"/>
    <n v="0.86444497108459473"/>
    <s v="tune keyboard music instruments"/>
    <n v="0.85938543081283569"/>
    <x v="0"/>
    <s v="play the piano"/>
    <m/>
    <s v="play the piano"/>
    <s v="play the piano"/>
    <m/>
  </r>
  <r>
    <s v="Build enhanced communications skills required in sales interactions"/>
    <s v="develop communications strategies"/>
    <n v="0.88450199365615845"/>
    <s v="teach communication to clients"/>
    <n v="0.87935173511505127"/>
    <s v="implement sales strategies"/>
    <n v="0.87239289283752441"/>
    <s v="improve customer interaction"/>
    <n v="0.87210291624069214"/>
    <x v="0"/>
    <e v="#N/A"/>
    <e v="#N/A"/>
    <s v="develop communications strategies"/>
    <e v="#N/A"/>
    <e v="#N/A"/>
  </r>
  <r>
    <s v="Know how to build and gaine genuine trust of customers that leads to lasting business relationships"/>
    <s v="maintain relationship with customers"/>
    <n v="0.91994601488113403"/>
    <s v="demonstrate trustworthiness"/>
    <n v="0.89429247379302979"/>
    <s v="assess customer credibility"/>
    <n v="0.89060133695602417"/>
    <s v="establish customer rapport"/>
    <n v="0.88905131816864014"/>
    <x v="0"/>
    <s v="maintain relationship with customers"/>
    <e v="#N/A"/>
    <s v="maintain relationship with customers"/>
    <e v="#N/A"/>
    <e v="#N/A"/>
  </r>
  <r>
    <s v="Understand the fundamentals of the sales process"/>
    <s v="sales strategies"/>
    <n v="0.89453786611557007"/>
    <s v="implement sales strategies"/>
    <n v="0.88602244853973389"/>
    <s v="sales department processes"/>
    <n v="0.8839271068572998"/>
    <s v="sales activities"/>
    <n v="0.87636852264404297"/>
    <x v="0"/>
    <e v="#N/A"/>
    <e v="#N/A"/>
    <s v="sales strategies"/>
    <e v="#N/A"/>
    <e v="#N/A"/>
  </r>
  <r>
    <s v="Understand how high performing sales people approach sales"/>
    <s v="sales strategies"/>
    <n v="0.8917122483253479"/>
    <s v="implement sales strategies"/>
    <n v="0.88117331266403198"/>
    <s v="sales promotion techniques"/>
    <n v="0.87381434440612793"/>
    <s v="sales activities"/>
    <n v="0.8695976734161377"/>
    <x v="0"/>
    <s v="sales strategies"/>
    <e v="#N/A"/>
    <s v="sales strategies"/>
    <e v="#N/A"/>
    <e v="#N/A"/>
  </r>
  <r>
    <s v="Understand how customers think and progress through their decision process to make purchasing decisions"/>
    <s v="provide customer guidance on product selection"/>
    <n v="0.90237528085708618"/>
    <s v="communicate with customers"/>
    <n v="0.89893078804016113"/>
    <s v="customer insight"/>
    <n v="0.89834511280059814"/>
    <s v="maintain relationship with customers"/>
    <n v="0.89073741436004639"/>
    <x v="0"/>
    <e v="#N/A"/>
    <e v="#N/A"/>
    <s v="provide customer guidance on product selection"/>
    <e v="#N/A"/>
    <e v="#N/A"/>
  </r>
  <r>
    <s v="Utilize methods for talking with and engaging leads"/>
    <s v="advise on communication strategies"/>
    <n v="0.89158284664154053"/>
    <s v="use communication techniques"/>
    <n v="0.88924711942672729"/>
    <s v="lead process optimisation"/>
    <n v="0.88854408264160156"/>
    <s v="sales promotion techniques"/>
    <n v="0.88548481464385986"/>
    <x v="0"/>
    <e v="#N/A"/>
    <e v="#N/A"/>
    <s v="advise on communication strategies"/>
    <e v="#N/A"/>
    <e v="#N/A"/>
  </r>
  <r>
    <s v="Strategize to gain qualified leads and referrals"/>
    <s v="lead process optimisation"/>
    <n v="0.86835616827011108"/>
    <s v="lead the brand strategic planning process"/>
    <n v="0.86098122596740723"/>
    <s v="provide mentorship"/>
    <n v="0.8565637469291687"/>
    <s v="implement marketing strategies"/>
    <n v="0.85639965534210205"/>
    <x v="0"/>
    <e v="#N/A"/>
    <e v="#N/A"/>
    <s v="lead process optimisation"/>
    <e v="#N/A"/>
    <e v="#N/A"/>
  </r>
  <r>
    <s v="Establish needs and problems that needs solutions for a prospect"/>
    <s v="create solutions to problems"/>
    <n v="0.88144767284393311"/>
    <s v="develop strategy to solve problems"/>
    <n v="0.87750685214996338"/>
    <s v="develop solutions to information issues"/>
    <n v="0.87277579307556152"/>
    <s v="identify problems"/>
    <n v="0.86785751581192017"/>
    <x v="0"/>
    <s v="create solutions to problems"/>
    <e v="#N/A"/>
    <s v="create solutions to problems"/>
    <s v="create solutions to problems"/>
    <e v="#N/A"/>
  </r>
  <r>
    <s v="Differentiate the traits that make up a good prospect from those of a bad prospect"/>
    <s v="assess character"/>
    <n v="0.84154319763183594"/>
    <s v="identify talent"/>
    <n v="0.83745026588439941"/>
    <s v="types of evaluation "/>
    <n v="0.82241672277450562"/>
    <s v="auction characteristics"/>
    <n v="0.82214546203613281"/>
    <x v="0"/>
    <e v="#N/A"/>
    <e v="#N/A"/>
    <s v="assess character"/>
    <e v="#N/A"/>
    <e v="#N/A"/>
  </r>
  <r>
    <s v="Track conversion ratios"/>
    <s v="calculate gear ratio"/>
    <n v="0.88544696569442749"/>
    <s v="track geometry"/>
    <n v="0.86874723434448242"/>
    <s v="tracking principles"/>
    <n v="0.85956072807312012"/>
    <s v="track shipments"/>
    <n v="0.8519291877746582"/>
    <x v="0"/>
    <e v="#N/A"/>
    <e v="#N/A"/>
    <s v="calculate gear ratio"/>
    <e v="#N/A"/>
    <e v="#N/A"/>
  </r>
  <r>
    <s v="List methods for gaining committment from a prospect"/>
    <s v="show commitment"/>
    <n v="0.86638951301574707"/>
    <s v="show initiative"/>
    <n v="0.85951679944992065"/>
    <s v="meet commitments"/>
    <n v="0.85487180948257446"/>
    <s v="demonstrate loyalty"/>
    <n v="0.84506046772003174"/>
    <x v="0"/>
    <s v="show commitment"/>
    <e v="#N/A"/>
    <s v="show commitment"/>
    <e v="#N/A"/>
    <e v="#N/A"/>
  </r>
  <r>
    <s v="Prepare a detailed sales call plan"/>
    <s v="draw up marketing and sales plan"/>
    <n v="0.88758957386016846"/>
    <s v="execute marketing plan"/>
    <n v="0.87790220975875854"/>
    <s v="develop online sales business plan"/>
    <n v="0.87320405244827271"/>
    <s v="implement operational business plans"/>
    <n v="0.86672979593276978"/>
    <x v="0"/>
    <e v="#N/A"/>
    <e v="#N/A"/>
    <s v="draw up marketing and sales plan"/>
    <e v="#N/A"/>
    <e v="#N/A"/>
  </r>
  <r>
    <s v="Prepare for and address prospect concerns"/>
    <s v="prepare premises"/>
    <n v="0.87862390279769897"/>
    <s v="prepare extraction proposals"/>
    <n v="0.86397308111190796"/>
    <s v="assess coverage possibilities"/>
    <n v="0.85487586259841919"/>
    <s v="prepare presentation material"/>
    <n v="0.85107159614562988"/>
    <x v="0"/>
    <e v="#N/A"/>
    <e v="#N/A"/>
    <s v="prepare premises"/>
    <e v="#N/A"/>
    <e v="#N/A"/>
  </r>
  <r>
    <s v="Present and quantify solutions to a prospect"/>
    <s v="create solutions to problems"/>
    <n v="0.88357818126678467"/>
    <s v="develop solutions to information issues"/>
    <n v="0.8755984902381897"/>
    <s v="advise on sustainability solutions"/>
    <n v="0.86720192432403564"/>
    <s v="develop strategy to solve problems"/>
    <n v="0.86485528945922852"/>
    <x v="0"/>
    <s v="create solutions to problems"/>
    <e v="#N/A"/>
    <s v="create solutions to problems"/>
    <e v="#N/A"/>
    <e v="#N/A"/>
  </r>
  <r>
    <s v="Explain the process and benefits of following up with a proscpect after a sales call"/>
    <s v="provide customer follow-up"/>
    <n v="0.87874084711074829"/>
    <s v="implement customer follow-up"/>
    <n v="0.86815422773361206"/>
    <s v="execute after sales activities"/>
    <n v="0.86383140087127686"/>
    <s v="provide customer follow-up services"/>
    <n v="0.86172330379486084"/>
    <x v="0"/>
    <e v="#N/A"/>
    <e v="#N/A"/>
    <s v="provide customer follow-up"/>
    <e v="#N/A"/>
    <e v="#N/A"/>
  </r>
  <r>
    <s v="Piano"/>
    <s v="play the piano"/>
    <n v="0.91221004724502563"/>
    <s v="produce piano components"/>
    <n v="0.88235461711883545"/>
    <s v="musical instruments"/>
    <n v="0.86444497108459473"/>
    <s v="tune keyboard music instruments"/>
    <n v="0.85938543081283569"/>
    <x v="0"/>
    <s v="play the piano"/>
    <m/>
    <s v="play the piano"/>
    <s v="play the piano"/>
    <m/>
  </r>
  <r>
    <s v="Personal Branding"/>
    <s v="define brand identity"/>
    <n v="0.88452070951461792"/>
    <s v="set brand positioning"/>
    <n v="0.87319445610046387"/>
    <s v="engraving technologies"/>
    <n v="0.86725211143493652"/>
    <s v="photoengraving"/>
    <n v="0.86506158113479614"/>
    <x v="0"/>
    <s v="define brand identity"/>
    <e v="#N/A"/>
    <s v="define brand identity"/>
    <e v="#N/A"/>
    <e v="#N/A"/>
  </r>
  <r>
    <s v="Piano"/>
    <s v="play the piano"/>
    <n v="0.91221004724502563"/>
    <s v="produce piano components"/>
    <n v="0.88235461711883545"/>
    <s v="musical instruments"/>
    <n v="0.86444497108459473"/>
    <s v="tune keyboard music instruments"/>
    <n v="0.85938543081283569"/>
    <x v="0"/>
    <s v="play the piano"/>
    <m/>
    <s v="play the piano"/>
    <s v="play the piano"/>
    <m/>
  </r>
  <r>
    <s v="Politics"/>
    <s v="politics"/>
    <n v="0.97002565860748291"/>
    <s v="political science"/>
    <n v="0.90514606237411499"/>
    <s v="political parties"/>
    <n v="0.90132290124893188"/>
    <s v="political campaigning"/>
    <n v="0.90051323175430298"/>
    <x v="0"/>
    <s v="politics"/>
    <s v="politics"/>
    <s v="politics"/>
    <s v="politics"/>
    <s v="politics"/>
  </r>
  <r>
    <s v="Diversity and Cultural Bias Training"/>
    <s v="apply intercultural teaching strategies"/>
    <n v="0.8747519850730896"/>
    <s v="teach intercultural communication methods"/>
    <n v="0.86307650804519653"/>
    <s v="demonstrate intercultural competence"/>
    <n v="0.85915905237197876"/>
    <s v="show intercultural awareness"/>
    <n v="0.85747271776199341"/>
    <x v="0"/>
    <e v="#N/A"/>
    <e v="#N/A"/>
    <s v="apply intercultural teaching strategies"/>
    <e v="#N/A"/>
    <e v="#N/A"/>
  </r>
  <r>
    <s v="Emotional Strength"/>
    <s v="have emotional intelligence"/>
    <n v="0.89567857980728149"/>
    <s v="show empathy"/>
    <n v="0.85530853271484375"/>
    <s v="understand the emotional dimension of a performance"/>
    <n v="0.84518909454345703"/>
    <s v="maintain psychological well-being"/>
    <n v="0.83900165557861328"/>
    <x v="0"/>
    <s v="have emotional intelligence"/>
    <e v="#N/A"/>
    <s v="have emotional intelligence"/>
    <s v="have emotional intelligence"/>
    <e v="#N/A"/>
  </r>
  <r>
    <s v="Patient Interaction"/>
    <s v="educate patient's relations on care"/>
    <n v="0.92387509346008301"/>
    <s v="interact with healthcare users"/>
    <n v="0.9063301682472229"/>
    <s v="patient autonomy"/>
    <n v="0.90475106239318848"/>
    <s v="identify patients' behaviours"/>
    <n v="0.90244710445404053"/>
    <x v="0"/>
    <e v="#N/A"/>
    <e v="#N/A"/>
    <s v="educate patient's relations on care"/>
    <s v="educate patient's relations on care"/>
    <e v="#N/A"/>
  </r>
  <r>
    <s v="Professional Communication"/>
    <s v="communication principles"/>
    <n v="0.90945225954055786"/>
    <s v="communication"/>
    <n v="0.90861052274703979"/>
    <s v="communicate professionally with colleagues in other fields"/>
    <n v="0.9057466983795166"/>
    <s v="inter-professional communication in the psychosocial field"/>
    <n v="0.89632111787796021"/>
    <x v="0"/>
    <e v="#N/A"/>
    <e v="#N/A"/>
    <s v="communication principles"/>
    <e v="#N/A"/>
    <e v="#N/A"/>
  </r>
  <r>
    <s v="Medical Ethics"/>
    <s v="health care occupation-specific ethics"/>
    <n v="0.92645388841629028"/>
    <s v="follow code of ethics for biomedical practices"/>
    <n v="0.91200357675552368"/>
    <s v="ethics"/>
    <n v="0.91148370504379272"/>
    <s v="bioethics"/>
    <n v="0.88903659582138062"/>
    <x v="0"/>
    <e v="#N/A"/>
    <e v="#N/A"/>
    <s v="health care occupation-specific ethics"/>
    <e v="#N/A"/>
    <e v="#N/A"/>
  </r>
  <r>
    <s v="Professional Development"/>
    <s v="manage personal professional development"/>
    <n v="0.92930817604064941"/>
    <s v="personal development"/>
    <n v="0.8985857367515564"/>
    <s v="manage personal professional development in sport"/>
    <n v="0.89771711826324463"/>
    <s v="evaluate the impact of your professional development"/>
    <n v="0.88341772556304932"/>
    <x v="0"/>
    <s v="manage personal professional development"/>
    <e v="#N/A"/>
    <s v="manage personal professional development"/>
    <s v="manage personal professional development"/>
    <e v="#N/A"/>
  </r>
  <r>
    <s v="Personal Development"/>
    <s v="personal development"/>
    <n v="0.98725974559783936"/>
    <s v="manage personal professional development"/>
    <n v="0.92168766260147095"/>
    <s v="develop personal skills"/>
    <n v="0.92004716396331787"/>
    <s v="human psychological development"/>
    <n v="0.91854596138000488"/>
    <x v="0"/>
    <s v="personal development"/>
    <s v="personal development"/>
    <s v="personal development"/>
    <s v="personal development"/>
    <s v="personal development"/>
  </r>
  <r>
    <s v="Managing professionals"/>
    <s v="maintain professional administration"/>
    <n v="0.90805113315582275"/>
    <s v="manage personnel"/>
    <n v="0.89423346519470215"/>
    <s v="cooperate with professionals"/>
    <n v="0.89332294464111328"/>
    <s v="manage personal professional development"/>
    <n v="0.88859105110168457"/>
    <x v="0"/>
    <e v="#N/A"/>
    <e v="#N/A"/>
    <s v="maintain professional administration"/>
    <e v="#N/A"/>
    <e v="#N/A"/>
  </r>
  <r>
    <s v="Leadership Development"/>
    <s v="leadership principles"/>
    <n v="0.90804773569107056"/>
    <s v="lead others"/>
    <n v="0.89219975471496582"/>
    <s v="show an exemplary leading role in an organisation"/>
    <n v="0.88285893201828003"/>
    <s v="lead technology development of an organisation"/>
    <n v="0.87960827350616455"/>
    <x v="0"/>
    <s v="leadership principles"/>
    <e v="#N/A"/>
    <s v="leadership principles"/>
    <s v="leadership principles"/>
    <e v="#N/A"/>
  </r>
  <r>
    <s v="Corruption"/>
    <s v="politics"/>
    <n v="0.87389487028121948"/>
    <s v="illegal substances"/>
    <n v="0.84768694639205933"/>
    <s v="communicable diseases"/>
    <n v="0.83709889650344849"/>
    <s v="liaise with politicians"/>
    <n v="0.83224815130233765"/>
    <x v="0"/>
    <s v="politics"/>
    <m/>
    <s v="politics"/>
    <m/>
    <m/>
  </r>
  <r>
    <s v="Software Testing"/>
    <s v="levels of software testing"/>
    <n v="0.94424945116043091"/>
    <s v="execute software tests"/>
    <n v="0.94266307353973389"/>
    <s v="perform software unit testing"/>
    <n v="0.93588674068450928"/>
    <s v="plan software testing"/>
    <n v="0.92563587427139282"/>
    <x v="0"/>
    <s v="levels of software testing"/>
    <e v="#N/A"/>
    <s v="levels of software testing"/>
    <s v="levels of software testing"/>
    <e v="#N/A"/>
  </r>
  <r>
    <s v="Unit Testing"/>
    <s v="perform software unit testing"/>
    <n v="0.92023098468780518"/>
    <s v="perform test run"/>
    <n v="0.90567868947982788"/>
    <s v="test procedures"/>
    <n v="0.90231502056121826"/>
    <s v="manage tests"/>
    <n v="0.89597493410110474"/>
    <x v="0"/>
    <s v="perform software unit testing"/>
    <e v="#N/A"/>
    <s v="perform software unit testing"/>
    <s v="perform software unit testing"/>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Object-Oriented Programming (OOP)"/>
    <s v="use object-oriented programming"/>
    <n v="0.92356657981872559"/>
    <s v="object-oriented modelling"/>
    <n v="0.92038321495056152"/>
    <s v="ObjectStore"/>
    <n v="0.82970160245895386"/>
    <s v="Objective-C"/>
    <n v="0.82872718572616577"/>
    <x v="0"/>
    <s v="use object-oriented programming"/>
    <e v="#N/A"/>
    <s v="use object-oriented programming"/>
    <s v="use object-oriented programming"/>
    <e v="#N/A"/>
  </r>
  <r>
    <s v="Program Design"/>
    <s v="software interaction design"/>
    <n v="0.91723358631134033"/>
    <s v="create software design"/>
    <n v="0.90851879119873047"/>
    <s v="design process"/>
    <n v="0.90490579605102539"/>
    <s v="design application interfaces"/>
    <n v="0.89827001094818115"/>
    <x v="0"/>
    <e v="#N/A"/>
    <e v="#N/A"/>
    <s v="software interaction design"/>
    <e v="#N/A"/>
    <e v="#N/A"/>
  </r>
  <r>
    <s v="Upload"/>
    <s v="postediting"/>
    <n v="0.85834753513336182"/>
    <s v="mount photos"/>
    <n v="0.85585111379623413"/>
    <s v="provide multimedia content"/>
    <n v="0.85312741994857788"/>
    <s v="provide information"/>
    <n v="0.85070741176605225"/>
    <x v="0"/>
    <m/>
    <m/>
    <s v="postediting"/>
    <m/>
    <m/>
  </r>
  <r>
    <s v="health system"/>
    <s v="health care system"/>
    <n v="0.98670709133148193"/>
    <s v="healthcare data systems"/>
    <n v="0.91354477405548096"/>
    <s v="public health"/>
    <n v="0.90187734365463257"/>
    <s v="health care legislation"/>
    <n v="0.89624667167663574"/>
    <x v="0"/>
    <s v="health care system"/>
    <e v="#N/A"/>
    <s v="health care system"/>
    <s v="health care system"/>
    <e v="#N/A"/>
  </r>
  <r>
    <s v="Research Design"/>
    <s v="conduct research on trends in design"/>
    <n v="0.90874302387237549"/>
    <s v="manage research data"/>
    <n v="0.90254318714141846"/>
    <s v="evaluate research activities"/>
    <n v="0.90122616291046143"/>
    <s v="scientific research methodology"/>
    <n v="0.90063989162445068"/>
    <x v="0"/>
    <e v="#N/A"/>
    <e v="#N/A"/>
    <s v="conduct research on trends in design"/>
    <e v="#N/A"/>
    <e v="#N/A"/>
  </r>
  <r>
    <s v="Research Methods"/>
    <s v="investigation research methods"/>
    <n v="0.94725596904754639"/>
    <s v="scientific research methodology"/>
    <n v="0.94069367647171021"/>
    <s v="identify research topics"/>
    <n v="0.90902829170227051"/>
    <s v="evaluate research activities"/>
    <n v="0.90611755847930908"/>
    <x v="0"/>
    <e v="#N/A"/>
    <e v="#N/A"/>
    <s v="investigation research methods"/>
    <e v="#N/A"/>
    <e v="#N/A"/>
  </r>
  <r>
    <s v="mocking"/>
    <s v="practice humour"/>
    <n v="0.83689159154891968"/>
    <s v="phoniatrics"/>
    <n v="0.83156865835189819"/>
    <s v="Moodle"/>
    <n v="0.83137190341949463"/>
    <s v="autism"/>
    <n v="0.82650190591812134"/>
    <x v="0"/>
    <m/>
    <m/>
    <s v="practice humour"/>
    <m/>
    <m/>
  </r>
  <r>
    <s v="Programming Language Concepts"/>
    <s v="translate language concepts"/>
    <n v="0.87992018461227417"/>
    <s v="psychological concepts"/>
    <n v="0.8535158634185791"/>
    <s v="query languages"/>
    <n v="0.84962970018386841"/>
    <s v="Smalltalk (computer programming)"/>
    <n v="0.84870266914367676"/>
    <x v="0"/>
    <e v="#N/A"/>
    <e v="#N/A"/>
    <s v="translate language concepts"/>
    <e v="#N/A"/>
    <e v="#N/A"/>
  </r>
  <r>
    <s v="Problem Solving"/>
    <s v="solve problems"/>
    <n v="0.90648221969604492"/>
    <s v="problem-solving with digital tools"/>
    <n v="0.88456356525421143"/>
    <s v="create solutions to problems"/>
    <n v="0.876292884349823"/>
    <s v="apply problem solving in social service"/>
    <n v="0.86930078268051147"/>
    <x v="0"/>
    <s v="solve problems"/>
    <e v="#N/A"/>
    <s v="solve problems"/>
    <e v="#N/A"/>
    <e v="#N/A"/>
  </r>
  <r>
    <s v="C Programming"/>
    <s v="computer programming"/>
    <n v="0.88325393199920654"/>
    <s v="C++"/>
    <n v="0.87229353189468384"/>
    <s v="Scratch (computer programming)"/>
    <n v="0.87202024459838867"/>
    <s v="apply basic programming skills"/>
    <n v="0.85456454753875732"/>
    <x v="0"/>
    <s v="computer programming"/>
    <e v="#N/A"/>
    <s v="computer programming"/>
    <e v="#N/A"/>
    <e v="#N/A"/>
  </r>
  <r>
    <s v="iOS App Development"/>
    <s v="Xcode"/>
    <n v="0.88960421085357666"/>
    <s v="Objective-C"/>
    <n v="0.87904620170593262"/>
    <s v="create storyboards"/>
    <n v="0.85911041498184204"/>
    <s v="use storyboards"/>
    <n v="0.85497051477432251"/>
    <x v="0"/>
    <e v="#N/A"/>
    <e v="#N/A"/>
    <s v="Xcode"/>
    <e v="#N/A"/>
    <e v="#N/A"/>
  </r>
  <r>
    <s v="Application development"/>
    <s v="Rapid application development"/>
    <n v="0.92007678747177124"/>
    <s v="develop data processing applications"/>
    <n v="0.89203774929046631"/>
    <s v="process applications"/>
    <n v="0.88885986804962158"/>
    <s v="application usability"/>
    <n v="0.87729912996292114"/>
    <x v="0"/>
    <s v="Rapid application development"/>
    <e v="#N/A"/>
    <s v="Rapid application development"/>
    <s v="Rapid application development"/>
    <e v="#N/A"/>
  </r>
  <r>
    <s v="Swift Programming"/>
    <s v="Swift (computer programming)"/>
    <n v="0.9638134241104126"/>
    <s v="Objective-C"/>
    <n v="0.86061424016952515"/>
    <s v="Xcode"/>
    <n v="0.85993582010269165"/>
    <s v="Scala"/>
    <n v="0.83886665105819702"/>
    <x v="0"/>
    <s v="Swift (computer programming)"/>
    <e v="#N/A"/>
    <s v="Swift (computer programming)"/>
    <s v="Swift (computer programming)"/>
    <e v="#N/A"/>
  </r>
  <r>
    <s v="Web Development"/>
    <s v="web programming"/>
    <n v="0.95300453901290894"/>
    <s v="WebCMS"/>
    <n v="0.87532466650009155"/>
    <s v="web analytics"/>
    <n v="0.8731769323348999"/>
    <s v="design web-based courses"/>
    <n v="0.87088894844055176"/>
    <x v="0"/>
    <s v="web programming"/>
    <e v="#N/A"/>
    <s v="web programming"/>
    <e v="#N/A"/>
    <e v="#N/A"/>
  </r>
  <r>
    <s v="Cloud Hosting"/>
    <s v="cloud technologies"/>
    <n v="0.9328656792640686"/>
    <s v="develop with cloud services"/>
    <n v="0.9101828932762146"/>
    <s v="manage cloud data and storage"/>
    <n v="0.90400302410125732"/>
    <s v="design cloud architecture"/>
    <n v="0.90364366769790649"/>
    <x v="0"/>
    <e v="#N/A"/>
    <e v="#N/A"/>
    <s v="cloud technologies"/>
    <s v="cloud technologies"/>
    <e v="#N/A"/>
  </r>
  <r>
    <s v="Application Programming Interfaces (API)"/>
    <s v="design application interfaces"/>
    <n v="0.90062063932418823"/>
    <s v="use an application-specific interface"/>
    <n v="0.89463317394256592"/>
    <s v="interpret graphical communication interfaces"/>
    <n v="0.88108938932418823"/>
    <s v="information architecture"/>
    <n v="0.85640794038772583"/>
    <x v="0"/>
    <s v="design application interfaces"/>
    <e v="#N/A"/>
    <s v="design application interfaces"/>
    <s v="design application interfaces"/>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Django (Web Framework)"/>
    <s v="web programming"/>
    <n v="0.87006998062133789"/>
    <s v="Ajax Framework"/>
    <n v="0.8584599494934082"/>
    <s v="software frameworks"/>
    <n v="0.85097181797027588"/>
    <s v="WebCMS"/>
    <n v="0.83975511789321899"/>
    <x v="0"/>
    <e v="#N/A"/>
    <e v="#N/A"/>
    <s v="web programming"/>
    <s v="web programming"/>
    <e v="#N/A"/>
  </r>
  <r>
    <s v="Basic usage of a computer"/>
    <s v="human-computer interaction"/>
    <n v="0.91071456670761108"/>
    <s v="have computer literacy"/>
    <n v="0.89364510774612427"/>
    <s v="computer programming"/>
    <n v="0.88334941864013672"/>
    <s v="computer history"/>
    <n v="0.88310873508453369"/>
    <x v="0"/>
    <e v="#N/A"/>
    <e v="#N/A"/>
    <s v="human-computer interaction"/>
    <e v="#N/A"/>
    <e v="#N/A"/>
  </r>
  <r>
    <s v="Recursion"/>
    <s v="reflexion"/>
    <n v="0.84844952821731567"/>
    <s v="Spiral development"/>
    <n v="0.84413373470306396"/>
    <s v="reprography"/>
    <n v="0.8402513861656189"/>
    <s v="transcreation"/>
    <n v="0.82897597551345825"/>
    <x v="0"/>
    <e v="#N/A"/>
    <e v="#N/A"/>
    <s v="reflexion"/>
    <e v="#N/A"/>
    <e v="#N/A"/>
  </r>
  <r>
    <s v="Higher-Order Function"/>
    <s v="packaging functions"/>
    <n v="0.81822454929351807"/>
    <s v="use functional programming"/>
    <n v="0.81810182332992554"/>
    <s v="maintain high quality of calls"/>
    <n v="0.81199473142623901"/>
    <s v="ultra-high temperature processing"/>
    <n v="0.81187522411346436"/>
    <x v="0"/>
    <e v="#N/A"/>
    <e v="#N/A"/>
    <s v="packaging functions"/>
    <e v="#N/A"/>
    <e v="#N/A"/>
  </r>
  <r>
    <s v="Pattern Matching"/>
    <s v="pattern grading"/>
    <n v="0.91320443153381348"/>
    <s v="select pattern material"/>
    <n v="0.90144801139831543"/>
    <s v="identify statistical patterns"/>
    <n v="0.89215695858001709"/>
    <s v="assemble pattern parts"/>
    <n v="0.89110416173934937"/>
    <x v="0"/>
    <e v="#N/A"/>
    <e v="#N/A"/>
    <s v="pattern grading"/>
    <s v="pattern grading"/>
    <e v="#N/A"/>
  </r>
  <r>
    <s v="Functional Programming"/>
    <s v="use functional programming"/>
    <n v="0.95362633466720581"/>
    <s v="Haskell"/>
    <n v="0.88220375776290894"/>
    <s v="Scala"/>
    <n v="0.85763353109359741"/>
    <s v="Prolog (computer programming)"/>
    <n v="0.85491818189620972"/>
    <x v="0"/>
    <s v="use functional programming"/>
    <e v="#N/A"/>
    <s v="use functional programming"/>
    <s v="use functional programming"/>
    <e v="#N/A"/>
  </r>
  <r>
    <s v="Racket (Programming Language)"/>
    <s v="Ruby (computer programming)"/>
    <n v="0.87021702527999878"/>
    <s v="Scratch (computer programming)"/>
    <n v="0.86008518934249878"/>
    <s v="Prolog (computer programming)"/>
    <n v="0.85941708087921143"/>
    <s v="Haskell"/>
    <n v="0.85240757465362549"/>
    <x v="0"/>
    <s v="Ruby (computer programming)"/>
    <e v="#N/A"/>
    <s v="Ruby (computer programming)"/>
    <e v="#N/A"/>
    <e v="#N/A"/>
  </r>
  <r>
    <s v="Programming Language Concepts"/>
    <s v="translate language concepts"/>
    <n v="0.87992018461227417"/>
    <s v="psychological concepts"/>
    <n v="0.8535158634185791"/>
    <s v="query languages"/>
    <n v="0.84962970018386841"/>
    <s v="Smalltalk (computer programming)"/>
    <n v="0.84870266914367676"/>
    <x v="0"/>
    <e v="#N/A"/>
    <e v="#N/A"/>
    <s v="translate language concepts"/>
    <e v="#N/A"/>
    <e v="#N/A"/>
  </r>
  <r>
    <s v="Type System"/>
    <s v="typology"/>
    <n v="0.90837055444717407"/>
    <s v="select coquille types"/>
    <n v="0.89933806657791138"/>
    <s v="documentation types"/>
    <n v="0.881092369556427"/>
    <s v="screw types"/>
    <n v="0.86728078126907349"/>
    <x v="0"/>
    <e v="#N/A"/>
    <e v="#N/A"/>
    <s v="typology"/>
    <e v="#N/A"/>
    <e v="#N/A"/>
  </r>
  <r>
    <s v="Functional Programming"/>
    <s v="use functional programming"/>
    <n v="0.95362633466720581"/>
    <s v="Haskell"/>
    <n v="0.88220375776290894"/>
    <s v="Scala"/>
    <n v="0.85763353109359741"/>
    <s v="Prolog (computer programming)"/>
    <n v="0.85491818189620972"/>
    <x v="0"/>
    <s v="use functional programming"/>
    <e v="#N/A"/>
    <s v="use functional programming"/>
    <s v="use functional programming"/>
    <e v="#N/A"/>
  </r>
  <r>
    <s v="Ruby (Programming Language)"/>
    <s v="Ruby (computer programming)"/>
    <n v="0.97273612022399902"/>
    <s v="Scratch (computer programming)"/>
    <n v="0.85927903652191162"/>
    <s v="Perl"/>
    <n v="0.84400808811187744"/>
    <s v="Python (computer programming)"/>
    <n v="0.83946770429611206"/>
    <x v="0"/>
    <s v="Ruby (computer programming)"/>
    <e v="#N/A"/>
    <s v="Ruby (computer programming)"/>
    <s v="Ruby (computer programming)"/>
    <e v="#N/A"/>
  </r>
  <r>
    <s v="Programming Language"/>
    <s v="computer programming"/>
    <n v="0.90490579605102539"/>
    <s v="C++"/>
    <n v="0.89229315519332886"/>
    <s v="Scratch (computer programming)"/>
    <n v="0.88926583528518677"/>
    <s v="Python (computer programming)"/>
    <n v="0.88859480619430542"/>
    <x v="0"/>
    <s v="computer programming"/>
    <e v="#N/A"/>
    <s v="computer programming"/>
    <s v="computer programming"/>
    <e v="#N/A"/>
  </r>
  <r>
    <s v="Object-Oriented Programming (OOP)"/>
    <s v="use object-oriented programming"/>
    <n v="0.92356657981872559"/>
    <s v="object-oriented modelling"/>
    <n v="0.92038321495056152"/>
    <s v="ObjectStore"/>
    <n v="0.82970160245895386"/>
    <s v="Objective-C"/>
    <n v="0.82872718572616577"/>
    <x v="0"/>
    <s v="use object-oriented programming"/>
    <e v="#N/A"/>
    <s v="use object-oriented programming"/>
    <s v="use object-oriented programming"/>
    <e v="#N/A"/>
  </r>
  <r>
    <s v="Subtyping"/>
    <s v="typology"/>
    <n v="0.91223937273025513"/>
    <s v="select coquille types"/>
    <n v="0.89609277248382568"/>
    <s v="morphology"/>
    <n v="0.87441170215606689"/>
    <s v="documentation types"/>
    <n v="0.86697322130203247"/>
    <x v="0"/>
    <e v="#N/A"/>
    <e v="#N/A"/>
    <s v="typology"/>
    <e v="#N/A"/>
    <e v="#N/A"/>
  </r>
  <r>
    <s v="Test-Driven Development"/>
    <s v="develop test procedures"/>
    <n v="0.91412615776062012"/>
    <s v="perform test run"/>
    <n v="0.89247375726699829"/>
    <s v="test procedures"/>
    <n v="0.89125412702560425"/>
    <s v="develop automated software tests"/>
    <n v="0.88838654756546021"/>
    <x v="0"/>
    <e v="#N/A"/>
    <e v="#N/A"/>
    <s v="develop test procedures"/>
    <e v="#N/A"/>
    <e v="#N/A"/>
  </r>
  <r>
    <s v="Preparation"/>
    <s v="prepare premises"/>
    <n v="0.91551822423934937"/>
    <s v="prepare imposition"/>
    <n v="0.89685213565826416"/>
    <s v="ensure product preparation"/>
    <n v="0.89468652009963989"/>
    <s v="prepare rehearsals"/>
    <n v="0.89097583293914795"/>
    <x v="0"/>
    <m/>
    <m/>
    <s v="prepare premises"/>
    <m/>
    <m/>
  </r>
  <r>
    <s v="Front-End Web Development"/>
    <s v="implement front-end website design"/>
    <n v="0.928203284740448"/>
    <s v="web programming"/>
    <n v="0.91015267372131348"/>
    <s v="manage website"/>
    <n v="0.86436212062835693"/>
    <s v="design web-based courses"/>
    <n v="0.8573681116104126"/>
    <x v="0"/>
    <s v="implement front-end website design"/>
    <e v="#N/A"/>
    <s v="implement front-end website design"/>
    <s v="implement front-end website design"/>
    <e v="#N/A"/>
  </r>
  <r>
    <s v="Object-Oriented Programming (OOP)"/>
    <s v="use object-oriented programming"/>
    <n v="0.92356657981872559"/>
    <s v="object-oriented modelling"/>
    <n v="0.92038321495056152"/>
    <s v="ObjectStore"/>
    <n v="0.82970160245895386"/>
    <s v="Objective-C"/>
    <n v="0.82872718572616577"/>
    <x v="0"/>
    <s v="use object-oriented programming"/>
    <e v="#N/A"/>
    <s v="use object-oriented programming"/>
    <s v="use object-oriented programming"/>
    <e v="#N/A"/>
  </r>
  <r>
    <s v="Quality Management"/>
    <s v="manage quality"/>
    <n v="0.95197975635528564"/>
    <s v="implement quality management systems"/>
    <n v="0.91893666982650757"/>
    <s v="quality control systems"/>
    <n v="0.9160531759262085"/>
    <s v="quality assurance procedures"/>
    <n v="0.91333645582199097"/>
    <x v="0"/>
    <s v="manage quality"/>
    <e v="#N/A"/>
    <s v="manage quality"/>
    <e v="#N/A"/>
    <e v="#N/A"/>
  </r>
  <r>
    <s v="Strategic Thinking"/>
    <s v="strategic planning"/>
    <n v="0.95194160938262939"/>
    <s v="apply strategic thinking"/>
    <n v="0.94880694150924683"/>
    <s v="implement strategic planning"/>
    <n v="0.91565793752670288"/>
    <s v="translate strategy into operation"/>
    <n v="0.89623790979385376"/>
    <x v="0"/>
    <e v="#N/A"/>
    <e v="#N/A"/>
    <s v="strategic planning"/>
    <e v="#N/A"/>
    <e v="#N/A"/>
  </r>
  <r>
    <s v="Project Execution"/>
    <s v="project commissioning"/>
    <n v="0.8875269889831543"/>
    <s v="carry out project activities"/>
    <n v="0.88691049814224243"/>
    <s v="project management"/>
    <n v="0.88541412353515625"/>
    <s v="perform project management"/>
    <n v="0.87306278944015503"/>
    <x v="0"/>
    <e v="#N/A"/>
    <e v="#N/A"/>
    <s v="project commissioning"/>
    <e v="#N/A"/>
    <e v="#N/A"/>
  </r>
  <r>
    <s v="Risk Management"/>
    <s v="risk management"/>
    <n v="0.98398983478546143"/>
    <s v="enterprise risk management"/>
    <n v="0.94285762310028076"/>
    <s v="advise on risk management"/>
    <n v="0.92582815885543823"/>
    <s v="apply risk management processes"/>
    <n v="0.9216575026512146"/>
    <x v="0"/>
    <s v="risk management"/>
    <s v="risk management"/>
    <s v="risk management"/>
    <s v="risk management"/>
    <s v="risk management"/>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Stakeholder Management"/>
    <s v="manage members"/>
    <n v="0.8962630033493042"/>
    <s v="supplier management"/>
    <n v="0.89544707536697388"/>
    <s v="personnel management"/>
    <n v="0.89320707321166992"/>
    <s v="manage securities"/>
    <n v="0.89068299531936646"/>
    <x v="0"/>
    <e v="#N/A"/>
    <e v="#N/A"/>
    <s v="manage members"/>
    <e v="#N/A"/>
    <e v="#N/A"/>
  </r>
  <r>
    <s v="Strategic Thinking"/>
    <s v="strategic planning"/>
    <n v="0.95194160938262939"/>
    <s v="apply strategic thinking"/>
    <n v="0.94880694150924683"/>
    <s v="implement strategic planning"/>
    <n v="0.91565793752670288"/>
    <s v="translate strategy into operation"/>
    <n v="0.89623790979385376"/>
    <x v="0"/>
    <e v="#N/A"/>
    <e v="#N/A"/>
    <s v="strategic planning"/>
    <e v="#N/A"/>
    <e v="#N/A"/>
  </r>
  <r>
    <s v="Business Writing"/>
    <s v="network within the writing industry"/>
    <n v="0.8727690577507019"/>
    <s v="writing techniques"/>
    <n v="0.87164127826690674"/>
    <s v="business processes"/>
    <n v="0.87109684944152832"/>
    <s v="business knowledge"/>
    <n v="0.86631613969802856"/>
    <x v="0"/>
    <s v="network within the writing industry"/>
    <e v="#N/A"/>
    <s v="network within the writing industry"/>
    <e v="#N/A"/>
    <e v="#N/A"/>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Project Charter"/>
    <s v="project management"/>
    <n v="0.87635165452957153"/>
    <s v="project commissioning"/>
    <n v="0.876231849193573"/>
    <s v="project management principles"/>
    <n v="0.87130606174468994"/>
    <s v="carry out project activities"/>
    <n v="0.87023943662643433"/>
    <x v="0"/>
    <e v="#N/A"/>
    <e v="#N/A"/>
    <s v="project management"/>
    <s v="project management"/>
    <e v="#N/A"/>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Risk Management"/>
    <s v="risk management"/>
    <n v="0.98398983478546143"/>
    <s v="enterprise risk management"/>
    <n v="0.94285762310028076"/>
    <s v="advise on risk management"/>
    <n v="0.92582815885543823"/>
    <s v="apply risk management processes"/>
    <n v="0.9216575026512146"/>
    <x v="0"/>
    <s v="risk management"/>
    <s v="risk management"/>
    <s v="risk management"/>
    <s v="risk management"/>
    <s v="risk management"/>
  </r>
  <r>
    <s v="Systems Development Life Cycle"/>
    <s v="systems development life-cycle"/>
    <n v="0.98217695951461792"/>
    <s v="product life-cycle"/>
    <n v="0.87821751832962036"/>
    <s v="manage packaging development cycle from concept to launch"/>
    <n v="0.87394016981124878"/>
    <s v="procurement lifecycle"/>
    <n v="0.87297552824020386"/>
    <x v="0"/>
    <s v="systems development life-cycle"/>
    <s v="systems development life-cycle"/>
    <s v="systems development life-cycle"/>
    <s v="systems development life-cycle"/>
    <s v="systems development life-cycle"/>
  </r>
  <r>
    <s v="Information sharing"/>
    <s v="share through digital technologies"/>
    <n v="0.91010820865631104"/>
    <s v="circulate information"/>
    <n v="0.90732240676879883"/>
    <s v="facilitate access to information"/>
    <n v="0.90720498561859131"/>
    <s v="document sharing procedures"/>
    <n v="0.90541547536849976"/>
    <x v="0"/>
    <e v="#N/A"/>
    <e v="#N/A"/>
    <s v="share through digital technologies"/>
    <e v="#N/A"/>
    <e v="#N/A"/>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Scope (Project Management)"/>
    <s v="project management"/>
    <n v="0.91964226961135864"/>
    <s v="perform project management"/>
    <n v="0.90001142024993896"/>
    <s v="manage engineering project"/>
    <n v="0.89136785268783569"/>
    <s v="project configuration management"/>
    <n v="0.88271737098693848"/>
    <x v="0"/>
    <s v="project management"/>
    <e v="#N/A"/>
    <s v="project management"/>
    <s v="project management"/>
    <e v="#N/A"/>
  </r>
  <r>
    <s v="Persuasion"/>
    <s v="present arguments persuasively"/>
    <n v="0.8852081298828125"/>
    <s v="sales argumentation"/>
    <n v="0.87827068567276001"/>
    <s v="assertiveness"/>
    <n v="0.87019312381744385"/>
    <s v="demonstrate motivation for sales"/>
    <n v="0.86213940382003784"/>
    <x v="0"/>
    <s v="present arguments persuasively"/>
    <m/>
    <s v="present arguments persuasively"/>
    <m/>
    <m/>
  </r>
  <r>
    <s v="Work Breakdown Structure"/>
    <s v="organise vehicle breakdown support"/>
    <n v="0.85546529293060303"/>
    <s v="organisational structure"/>
    <n v="0.8516852855682373"/>
    <s v="work in an organised manner"/>
    <n v="0.85031384229660034"/>
    <s v="structure information"/>
    <n v="0.84935438632965088"/>
    <x v="0"/>
    <e v="#N/A"/>
    <e v="#N/A"/>
    <s v="organise vehicle breakdown support"/>
    <e v="#N/A"/>
    <e v="#N/A"/>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Persuasion"/>
    <s v="present arguments persuasively"/>
    <n v="0.8852081298828125"/>
    <s v="sales argumentation"/>
    <n v="0.87827068567276001"/>
    <s v="assertiveness"/>
    <n v="0.87019312381744385"/>
    <s v="demonstrate motivation for sales"/>
    <n v="0.86213940382003784"/>
    <x v="0"/>
    <s v="present arguments persuasively"/>
    <m/>
    <s v="present arguments persuasively"/>
    <m/>
    <m/>
  </r>
  <r>
    <s v="Persuasion"/>
    <s v="present arguments persuasively"/>
    <n v="0.8852081298828125"/>
    <s v="sales argumentation"/>
    <n v="0.87827068567276001"/>
    <s v="assertiveness"/>
    <n v="0.87019312381744385"/>
    <s v="demonstrate motivation for sales"/>
    <n v="0.86213940382003784"/>
    <x v="0"/>
    <s v="present arguments persuasively"/>
    <m/>
    <s v="present arguments persuasively"/>
    <m/>
    <m/>
  </r>
  <r>
    <s v="Team Management"/>
    <s v="manage a team"/>
    <n v="0.9309154748916626"/>
    <s v="team building"/>
    <n v="0.90398299694061279"/>
    <s v="work in teams"/>
    <n v="0.90163516998291016"/>
    <s v="manage sales teams"/>
    <n v="0.89900118112564087"/>
    <x v="0"/>
    <s v="manage a team"/>
    <e v="#N/A"/>
    <s v="manage a team"/>
    <e v="#N/A"/>
    <e v="#N/A"/>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Project Team"/>
    <s v="consult team on creative project"/>
    <n v="0.89499270915985107"/>
    <s v="project management"/>
    <n v="0.89346188306808472"/>
    <s v="team building"/>
    <n v="0.87770301103591919"/>
    <s v="assemble an artistic team"/>
    <n v="0.87309998273849487"/>
    <x v="0"/>
    <e v="#N/A"/>
    <e v="#N/A"/>
    <s v="consult team on creative project"/>
    <s v="consult team on creative project"/>
    <e v="#N/A"/>
  </r>
  <r>
    <s v="Conflict Management"/>
    <s v="conflict management"/>
    <n v="0.9847252368927002"/>
    <s v="apply conflict management"/>
    <n v="0.94082266092300415"/>
    <s v="advise on conflict management"/>
    <n v="0.94068682193756104"/>
    <s v="resolve conflicts"/>
    <n v="0.9048687219619751"/>
    <x v="0"/>
    <s v="conflict management"/>
    <s v="conflict management"/>
    <s v="conflict management"/>
    <s v="conflict management"/>
    <s v="conflict management"/>
  </r>
  <r>
    <s v="Persuasion"/>
    <s v="present arguments persuasively"/>
    <n v="0.8852081298828125"/>
    <s v="sales argumentation"/>
    <n v="0.87827068567276001"/>
    <s v="assertiveness"/>
    <n v="0.87019312381744385"/>
    <s v="demonstrate motivation for sales"/>
    <n v="0.86213940382003784"/>
    <x v="0"/>
    <s v="present arguments persuasively"/>
    <m/>
    <s v="present arguments persuasively"/>
    <m/>
    <m/>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Risk Management"/>
    <s v="risk management"/>
    <n v="0.98398983478546143"/>
    <s v="enterprise risk management"/>
    <n v="0.94285762310028076"/>
    <s v="advise on risk management"/>
    <n v="0.92582815885543823"/>
    <s v="apply risk management processes"/>
    <n v="0.9216575026512146"/>
    <x v="0"/>
    <s v="risk management"/>
    <s v="risk management"/>
    <s v="risk management"/>
    <s v="risk management"/>
    <s v="risk management"/>
  </r>
  <r>
    <s v="Persuasion"/>
    <s v="present arguments persuasively"/>
    <n v="0.8852081298828125"/>
    <s v="sales argumentation"/>
    <n v="0.87827068567276001"/>
    <s v="assertiveness"/>
    <n v="0.87019312381744385"/>
    <s v="demonstrate motivation for sales"/>
    <n v="0.86213940382003784"/>
    <x v="0"/>
    <s v="present arguments persuasively"/>
    <m/>
    <s v="present arguments persuasively"/>
    <m/>
    <m/>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Persuasion"/>
    <s v="present arguments persuasively"/>
    <n v="0.8852081298828125"/>
    <s v="sales argumentation"/>
    <n v="0.87827068567276001"/>
    <s v="assertiveness"/>
    <n v="0.87019312381744385"/>
    <s v="demonstrate motivation for sales"/>
    <n v="0.86213940382003784"/>
    <x v="0"/>
    <s v="present arguments persuasively"/>
    <m/>
    <s v="present arguments persuasively"/>
    <m/>
    <m/>
  </r>
  <r>
    <s v="Reports"/>
    <s v="present reports"/>
    <n v="0.92691415548324585"/>
    <s v="tote reports"/>
    <n v="0.91449856758117676"/>
    <s v="report facts"/>
    <n v="0.91265612840652466"/>
    <s v="follow up complaint reports"/>
    <n v="0.89604794979095459"/>
    <x v="0"/>
    <s v="present reports"/>
    <m/>
    <s v="present reports"/>
    <s v="present reports"/>
    <m/>
  </r>
  <r>
    <s v="Stakeholder Management"/>
    <s v="manage members"/>
    <n v="0.8962630033493042"/>
    <s v="supplier management"/>
    <n v="0.89544707536697388"/>
    <s v="personnel management"/>
    <n v="0.89320707321166992"/>
    <s v="manage securities"/>
    <n v="0.89068299531936646"/>
    <x v="0"/>
    <e v="#N/A"/>
    <e v="#N/A"/>
    <s v="manage members"/>
    <e v="#N/A"/>
    <e v="#N/A"/>
  </r>
  <r>
    <s v="Organizational Culture"/>
    <s v="advise on organisational culture"/>
    <n v="0.9382634162902832"/>
    <s v="organisational structure"/>
    <n v="0.91757309436798096"/>
    <s v="organisational policies"/>
    <n v="0.88433670997619629"/>
    <s v="shape corporate culture"/>
    <n v="0.88038492202758789"/>
    <x v="0"/>
    <s v="advise on organisational culture"/>
    <e v="#N/A"/>
    <s v="advise on organisational culture"/>
    <s v="advise on organisational culture"/>
    <e v="#N/A"/>
  </r>
  <r>
    <s v="Career Development"/>
    <s v="advise on career"/>
    <n v="0.90310293436050415"/>
    <s v="provide career counselling"/>
    <n v="0.89935672283172607"/>
    <s v="personal development"/>
    <n v="0.89152395725250244"/>
    <s v="manage personal professional development"/>
    <n v="0.88252663612365723"/>
    <x v="0"/>
    <s v="advise on career"/>
    <e v="#N/A"/>
    <s v="advise on career"/>
    <s v="advise on career"/>
    <e v="#N/A"/>
  </r>
  <r>
    <s v="Strategic Thinking"/>
    <s v="strategic planning"/>
    <n v="0.95194160938262939"/>
    <s v="apply strategic thinking"/>
    <n v="0.94880694150924683"/>
    <s v="implement strategic planning"/>
    <n v="0.91565793752670288"/>
    <s v="translate strategy into operation"/>
    <n v="0.89623790979385376"/>
    <x v="0"/>
    <e v="#N/A"/>
    <e v="#N/A"/>
    <s v="strategic planning"/>
    <e v="#N/A"/>
    <e v="#N/A"/>
  </r>
  <r>
    <s v="Change Management"/>
    <s v="apply change management"/>
    <n v="0.94855886697769165"/>
    <s v="manage project changes"/>
    <n v="0.91812235116958618"/>
    <s v="alter management"/>
    <n v="0.91582620143890381"/>
    <s v="manage changes in ICT system"/>
    <n v="0.91413724422454834"/>
    <x v="0"/>
    <e v="#N/A"/>
    <e v="#N/A"/>
    <s v="apply change management"/>
    <s v="apply change management"/>
    <e v="#N/A"/>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Resource Management"/>
    <s v="manage resources"/>
    <n v="0.96035981178283691"/>
    <s v="human resource management"/>
    <n v="0.93479049205780029"/>
    <s v="manage physical resources"/>
    <n v="0.93209397792816162"/>
    <s v="perform resource planning"/>
    <n v="0.91583853960037231"/>
    <x v="0"/>
    <s v="manage resources"/>
    <e v="#N/A"/>
    <s v="manage resources"/>
    <e v="#N/A"/>
    <e v="#N/A"/>
  </r>
  <r>
    <s v="Engineering management"/>
    <s v="manage engineering project"/>
    <n v="0.93529212474822998"/>
    <s v="engineering processes"/>
    <n v="0.89813566207885742"/>
    <s v="engineering principles"/>
    <n v="0.89182281494140625"/>
    <s v="environmental engineering"/>
    <n v="0.88971024751663208"/>
    <x v="0"/>
    <s v="manage engineering project"/>
    <e v="#N/A"/>
    <s v="manage engineering project"/>
    <e v="#N/A"/>
    <e v="#N/A"/>
  </r>
  <r>
    <s v="Business Communication"/>
    <s v="communication"/>
    <n v="0.90593850612640381"/>
    <s v="business processes"/>
    <n v="0.90242207050323486"/>
    <s v="communication principles"/>
    <n v="0.89903014898300171"/>
    <s v="teach communication to clients"/>
    <n v="0.89760220050811768"/>
    <x v="0"/>
    <s v="communication"/>
    <e v="#N/A"/>
    <s v="communication"/>
    <s v="communication"/>
    <e v="#N/A"/>
  </r>
  <r>
    <s v="Team Management"/>
    <s v="manage a team"/>
    <n v="0.9309154748916626"/>
    <s v="team building"/>
    <n v="0.90398299694061279"/>
    <s v="work in teams"/>
    <n v="0.90163516998291016"/>
    <s v="manage sales teams"/>
    <n v="0.89900118112564087"/>
    <x v="0"/>
    <s v="manage a team"/>
    <e v="#N/A"/>
    <s v="manage a team"/>
    <e v="#N/A"/>
    <e v="#N/A"/>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Project Planning"/>
    <s v="evaluate project plans"/>
    <n v="0.93413567543029785"/>
    <s v="project management"/>
    <n v="0.91812688112258911"/>
    <s v="plan engineering activities"/>
    <n v="0.90026026964187622"/>
    <s v="plan evaluation "/>
    <n v="0.89960372447967529"/>
    <x v="0"/>
    <e v="#N/A"/>
    <e v="#N/A"/>
    <s v="evaluate project plans"/>
    <e v="#N/A"/>
    <e v="#N/A"/>
  </r>
  <r>
    <s v="Project initiation"/>
    <s v="Prototyping development"/>
    <n v="0.86411559581756592"/>
    <s v="project commissioning"/>
    <n v="0.86197865009307861"/>
    <s v="submit preliminary artwork"/>
    <n v="0.86124420166015625"/>
    <s v="project management"/>
    <n v="0.85894215106964111"/>
    <x v="0"/>
    <e v="#N/A"/>
    <e v="#N/A"/>
    <s v="Prototyping development"/>
    <e v="#N/A"/>
    <e v="#N/A"/>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prevention"/>
    <s v="preventive medicine"/>
    <n v="0.9338613748550415"/>
    <s v="identify preventive actions"/>
    <n v="0.93054777383804321"/>
    <s v="prevent theft"/>
    <n v="0.90772271156311035"/>
    <s v="take disease prevention measures"/>
    <n v="0.90447622537612915"/>
    <x v="0"/>
    <s v="preventive medicine"/>
    <m/>
    <s v="preventive medicine"/>
    <m/>
    <m/>
  </r>
  <r>
    <s v="PCB"/>
    <s v="printed circuit boards"/>
    <n v="0.88262283802032471"/>
    <s v="coat printed circuit board"/>
    <n v="0.87686949968338013"/>
    <s v="power electronics"/>
    <n v="0.86943018436431885"/>
    <s v="design circuit boards"/>
    <n v="0.86639130115509033"/>
    <x v="0"/>
    <m/>
    <m/>
    <s v="printed circuit boards"/>
    <m/>
    <m/>
  </r>
  <r>
    <s v="Project Planning"/>
    <s v="evaluate project plans"/>
    <n v="0.93413567543029785"/>
    <s v="project management"/>
    <n v="0.91812688112258911"/>
    <s v="plan engineering activities"/>
    <n v="0.90026026964187622"/>
    <s v="plan evaluation "/>
    <n v="0.89960372447967529"/>
    <x v="0"/>
    <e v="#N/A"/>
    <e v="#N/A"/>
    <s v="evaluate project plans"/>
    <e v="#N/A"/>
    <e v="#N/A"/>
  </r>
  <r>
    <s v="Project Planning"/>
    <s v="evaluate project plans"/>
    <n v="0.93413567543029785"/>
    <s v="project management"/>
    <n v="0.91812688112258911"/>
    <s v="plan engineering activities"/>
    <n v="0.90026026964187622"/>
    <s v="plan evaluation "/>
    <n v="0.89960372447967529"/>
    <x v="0"/>
    <e v="#N/A"/>
    <e v="#N/A"/>
    <s v="evaluate project plans"/>
    <e v="#N/A"/>
    <e v="#N/A"/>
  </r>
  <r>
    <s v="Engineering management"/>
    <s v="manage engineering project"/>
    <n v="0.93529212474822998"/>
    <s v="engineering processes"/>
    <n v="0.89813566207885742"/>
    <s v="engineering principles"/>
    <n v="0.89182281494140625"/>
    <s v="environmental engineering"/>
    <n v="0.88971024751663208"/>
    <x v="0"/>
    <s v="manage engineering project"/>
    <e v="#N/A"/>
    <s v="manage engineering project"/>
    <e v="#N/A"/>
    <e v="#N/A"/>
  </r>
  <r>
    <s v="Probability"/>
    <s v="probability theory"/>
    <n v="0.94897723197937012"/>
    <s v="calculate probabilities"/>
    <n v="0.92349851131439209"/>
    <s v="statistics"/>
    <n v="0.90618014335632324"/>
    <s v="work out odds"/>
    <n v="0.88224989175796509"/>
    <x v="0"/>
    <s v="probability theory"/>
    <m/>
    <s v="probability theory"/>
    <s v="probability theory"/>
    <m/>
  </r>
  <r>
    <s v="Risk Management"/>
    <s v="risk management"/>
    <n v="0.98398983478546143"/>
    <s v="enterprise risk management"/>
    <n v="0.94285762310028076"/>
    <s v="advise on risk management"/>
    <n v="0.92582815885543823"/>
    <s v="apply risk management processes"/>
    <n v="0.9216575026512146"/>
    <x v="0"/>
    <s v="risk management"/>
    <s v="risk management"/>
    <s v="risk management"/>
    <s v="risk management"/>
    <s v="risk management"/>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Project Planning"/>
    <s v="evaluate project plans"/>
    <n v="0.93413567543029785"/>
    <s v="project management"/>
    <n v="0.91812688112258911"/>
    <s v="plan engineering activities"/>
    <n v="0.90026026964187622"/>
    <s v="plan evaluation "/>
    <n v="0.89960372447967529"/>
    <x v="0"/>
    <e v="#N/A"/>
    <e v="#N/A"/>
    <s v="evaluate project plans"/>
    <e v="#N/A"/>
    <e v="#N/A"/>
  </r>
  <r>
    <s v="Strategic Thinking"/>
    <s v="strategic planning"/>
    <n v="0.95194160938262939"/>
    <s v="apply strategic thinking"/>
    <n v="0.94880694150924683"/>
    <s v="implement strategic planning"/>
    <n v="0.91565793752670288"/>
    <s v="translate strategy into operation"/>
    <n v="0.89623790979385376"/>
    <x v="0"/>
    <e v="#N/A"/>
    <e v="#N/A"/>
    <s v="strategic planning"/>
    <e v="#N/A"/>
    <e v="#N/A"/>
  </r>
  <r>
    <s v="Risk Management"/>
    <s v="risk management"/>
    <n v="0.98398983478546143"/>
    <s v="enterprise risk management"/>
    <n v="0.94285762310028076"/>
    <s v="advise on risk management"/>
    <n v="0.92582815885543823"/>
    <s v="apply risk management processes"/>
    <n v="0.9216575026512146"/>
    <x v="0"/>
    <s v="risk management"/>
    <s v="risk management"/>
    <s v="risk management"/>
    <s v="risk management"/>
    <s v="risk management"/>
  </r>
  <r>
    <s v="Task Estimation"/>
    <s v="estimate duration of work"/>
    <n v="0.89061248302459717"/>
    <s v="estimate costs of required supplies"/>
    <n v="0.87129694223403931"/>
    <s v="forecast workload"/>
    <n v="0.86978906393051147"/>
    <s v="estimate needs of artistic production"/>
    <n v="0.86763995885848999"/>
    <x v="0"/>
    <e v="#N/A"/>
    <e v="#N/A"/>
    <s v="estimate duration of work"/>
    <e v="#N/A"/>
    <e v="#N/A"/>
  </r>
  <r>
    <s v="Probability"/>
    <s v="probability theory"/>
    <n v="0.94897723197937012"/>
    <s v="calculate probabilities"/>
    <n v="0.92349851131439209"/>
    <s v="statistics"/>
    <n v="0.90618014335632324"/>
    <s v="work out odds"/>
    <n v="0.88224989175796509"/>
    <x v="0"/>
    <s v="probability theory"/>
    <m/>
    <s v="probability theory"/>
    <s v="probability theory"/>
    <m/>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Change Control"/>
    <s v="apply change management"/>
    <n v="0.91123908758163452"/>
    <s v="manage changes in ICT system"/>
    <n v="0.90207266807556152"/>
    <s v="manage project changes"/>
    <n v="0.89760953187942505"/>
    <s v="alter management"/>
    <n v="0.88515067100524902"/>
    <x v="0"/>
    <e v="#N/A"/>
    <e v="#N/A"/>
    <s v="apply change management"/>
    <s v="apply change management"/>
    <e v="#N/A"/>
  </r>
  <r>
    <s v="Risk Management"/>
    <s v="risk management"/>
    <n v="0.98398983478546143"/>
    <s v="enterprise risk management"/>
    <n v="0.94285762310028076"/>
    <s v="advise on risk management"/>
    <n v="0.92582815885543823"/>
    <s v="apply risk management processes"/>
    <n v="0.9216575026512146"/>
    <x v="0"/>
    <s v="risk management"/>
    <s v="risk management"/>
    <s v="risk management"/>
    <s v="risk management"/>
    <s v="risk management"/>
  </r>
  <r>
    <s v="Change Management"/>
    <s v="apply change management"/>
    <n v="0.94855886697769165"/>
    <s v="manage project changes"/>
    <n v="0.91812235116958618"/>
    <s v="alter management"/>
    <n v="0.91582620143890381"/>
    <s v="manage changes in ICT system"/>
    <n v="0.91413724422454834"/>
    <x v="0"/>
    <e v="#N/A"/>
    <e v="#N/A"/>
    <s v="apply change management"/>
    <s v="apply change management"/>
    <e v="#N/A"/>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Probability"/>
    <s v="probability theory"/>
    <n v="0.94897723197937012"/>
    <s v="calculate probabilities"/>
    <n v="0.92349851131439209"/>
    <s v="statistics"/>
    <n v="0.90618014335632324"/>
    <s v="work out odds"/>
    <n v="0.88224989175796509"/>
    <x v="0"/>
    <s v="probability theory"/>
    <m/>
    <s v="probability theory"/>
    <s v="probability theory"/>
    <m/>
  </r>
  <r>
    <s v="Risk Management Plan"/>
    <s v="risk management"/>
    <n v="0.92266887426376343"/>
    <s v="apply risk management processes"/>
    <n v="0.90256887674331665"/>
    <s v="enterprise risk management"/>
    <n v="0.90191733837127686"/>
    <s v="advise on risk management"/>
    <n v="0.8960731029510498"/>
    <x v="0"/>
    <s v="risk management"/>
    <e v="#N/A"/>
    <s v="risk management"/>
    <s v="risk management"/>
    <e v="#N/A"/>
  </r>
  <r>
    <s v="Project Risk Management"/>
    <s v="risk management"/>
    <n v="0.91665077209472656"/>
    <s v="enterprise risk management"/>
    <n v="0.91154271364212036"/>
    <s v="implement risk management in procurement"/>
    <n v="0.90958523750305176"/>
    <s v="project management"/>
    <n v="0.90483665466308594"/>
    <x v="0"/>
    <s v="risk management"/>
    <e v="#N/A"/>
    <s v="risk management"/>
    <e v="#N/A"/>
    <e v="#N/A"/>
  </r>
  <r>
    <s v="Project Valuation: NPV IRR and Payback Period"/>
    <s v="calculate compensation payments"/>
    <n v="0.81749063730239868"/>
    <s v="prepare financial projections"/>
    <n v="0.81327527761459351"/>
    <s v="rail project financing"/>
    <n v="0.80462759733200073"/>
    <s v="process payments"/>
    <n v="0.80182039737701416"/>
    <x v="0"/>
    <e v="#N/A"/>
    <e v="#N/A"/>
    <s v="calculate compensation payments"/>
    <s v="calculate compensation payments"/>
    <e v="#N/A"/>
  </r>
  <r>
    <s v="Creating a Compelling Project Business Case"/>
    <s v="develop business case"/>
    <n v="0.89906561374664307"/>
    <s v="business process modelling"/>
    <n v="0.82637286186218262"/>
    <s v="consult team on creative project"/>
    <n v="0.81685280799865723"/>
    <s v="create business process models"/>
    <n v="0.81396192312240601"/>
    <x v="0"/>
    <s v="develop business case"/>
    <e v="#N/A"/>
    <s v="develop business case"/>
    <e v="#N/A"/>
    <e v="#N/A"/>
  </r>
  <r>
    <s v="Discounted Cash Flow Analysis"/>
    <s v="handle cash flow"/>
    <n v="0.87611550092697144"/>
    <s v="manage cash flow"/>
    <n v="0.87331575155258179"/>
    <s v="financial analysis"/>
    <n v="0.8439374566078186"/>
    <s v="control of expenses"/>
    <n v="0.83295333385467529"/>
    <x v="0"/>
    <s v="handle cash flow"/>
    <e v="#N/A"/>
    <s v="handle cash flow"/>
    <s v="handle cash flow"/>
    <e v="#N/A"/>
  </r>
  <r>
    <s v="Project Selection Techniques"/>
    <s v="customise project methodologies"/>
    <n v="0.88295269012451172"/>
    <s v="evaluate project plans"/>
    <n v="0.87565481662750244"/>
    <s v="create project specifications"/>
    <n v="0.86941087245941162"/>
    <s v="select design elements"/>
    <n v="0.85488426685333252"/>
    <x v="0"/>
    <e v="#N/A"/>
    <e v="#N/A"/>
    <s v="customise project methodologies"/>
    <e v="#N/A"/>
    <e v="#N/A"/>
  </r>
  <r>
    <s v="Science Communicaiton"/>
    <s v="participate in scientific colloquia"/>
    <n v="0.85402154922485352"/>
    <s v="food science"/>
    <n v="0.85084593296051025"/>
    <s v="promote the participation of citizens in scientific and research activities"/>
    <n v="0.85048562288284302"/>
    <s v="teach food science"/>
    <n v="0.84806954860687256"/>
    <x v="0"/>
    <e v="#N/A"/>
    <e v="#N/A"/>
    <s v="participate in scientific colloquia"/>
    <e v="#N/A"/>
    <e v="#N/A"/>
  </r>
  <r>
    <s v="Public Relations"/>
    <s v="public relations"/>
    <n v="0.98597240447998047"/>
    <s v="advise on public relations"/>
    <n v="0.92490082979202271"/>
    <s v="perform public relations"/>
    <n v="0.92474544048309326"/>
    <s v="develop public relations strategies"/>
    <n v="0.89796185493469238"/>
    <x v="0"/>
    <s v="public relations"/>
    <s v="public relations"/>
    <s v="public relations"/>
    <s v="public relations"/>
    <s v="public relations"/>
  </r>
  <r>
    <s v="Probability"/>
    <s v="probability theory"/>
    <n v="0.94897723197937012"/>
    <s v="calculate probabilities"/>
    <n v="0.92349851131439209"/>
    <s v="statistics"/>
    <n v="0.90618014335632324"/>
    <s v="work out odds"/>
    <n v="0.88224989175796509"/>
    <x v="0"/>
    <s v="probability theory"/>
    <m/>
    <s v="probability theory"/>
    <s v="probability theory"/>
    <m/>
  </r>
  <r>
    <s v="Probability"/>
    <s v="probability theory"/>
    <n v="0.94897723197937012"/>
    <s v="calculate probabilities"/>
    <n v="0.92349851131439209"/>
    <s v="statistics"/>
    <n v="0.90618014335632324"/>
    <s v="work out odds"/>
    <n v="0.88224989175796509"/>
    <x v="0"/>
    <s v="probability theory"/>
    <m/>
    <s v="probability theory"/>
    <s v="probability theory"/>
    <m/>
  </r>
  <r>
    <s v="Public Speaking"/>
    <s v="speech techniques"/>
    <n v="0.8937954306602478"/>
    <s v="teach public speaking principles"/>
    <n v="0.89040029048919678"/>
    <s v="address an audience"/>
    <n v="0.88998854160308838"/>
    <s v="lipspeaking"/>
    <n v="0.88547283411026001"/>
    <x v="0"/>
    <e v="#N/A"/>
    <e v="#N/A"/>
    <s v="speech techniques"/>
    <e v="#N/A"/>
    <e v="#N/A"/>
  </r>
  <r>
    <s v="Microsoft Suite skills"/>
    <s v="office software"/>
    <n v="0.84737080335617065"/>
    <s v="own management skills"/>
    <n v="0.84238666296005249"/>
    <s v="use IT tools"/>
    <n v="0.84207034111022949"/>
    <s v="use creative suite software"/>
    <n v="0.84126663208007813"/>
    <x v="0"/>
    <s v="office software"/>
    <e v="#N/A"/>
    <s v="office software"/>
    <e v="#N/A"/>
    <e v="#N/A"/>
  </r>
  <r>
    <s v="Create accessible written products and presentations"/>
    <s v="use presentation software"/>
    <n v="0.90146583318710327"/>
    <s v="prepare presentation material"/>
    <n v="0.89916414022445679"/>
    <s v="demonstrate products' features"/>
    <n v="0.89231711626052856"/>
    <s v="conduct public presentations"/>
    <n v="0.89076542854309082"/>
    <x v="0"/>
    <s v="use presentation software"/>
    <e v="#N/A"/>
    <s v="use presentation software"/>
    <e v="#N/A"/>
    <e v="#N/A"/>
  </r>
  <r>
    <s v="Use Assistive Technology software"/>
    <s v="provide assistive technology"/>
    <n v="0.9184422492980957"/>
    <s v="use ICT hardware"/>
    <n v="0.89715617895126343"/>
    <s v="use IT tools"/>
    <n v="0.89543592929840088"/>
    <s v="guide learners in using assistive technologies"/>
    <n v="0.89526593685150146"/>
    <x v="0"/>
    <s v="provide assistive technology"/>
    <e v="#N/A"/>
    <s v="provide assistive technology"/>
    <s v="provide assistive technology"/>
    <e v="#N/A"/>
  </r>
  <r>
    <s v="Use AT in Operating Systems"/>
    <s v="operating systems"/>
    <n v="0.87955504655838013"/>
    <s v="ATM systems"/>
    <n v="0.86431401968002319"/>
    <s v="operate on-board computer systems"/>
    <n v="0.86263126134872437"/>
    <s v="mobile operating systems"/>
    <n v="0.85245597362518311"/>
    <x v="0"/>
    <s v="operating systems"/>
    <e v="#N/A"/>
    <s v="operating systems"/>
    <s v="operating systems"/>
    <e v="#N/A"/>
  </r>
  <r>
    <s v="Use AT in popular applications"/>
    <s v="ATM systems"/>
    <n v="0.87837898731231689"/>
    <s v="application usability"/>
    <n v="0.84368491172790527"/>
    <s v="ABAP"/>
    <n v="0.84189355373382568"/>
    <s v="apply ICT terminology"/>
    <n v="0.83878380060195923"/>
    <x v="0"/>
    <e v="#N/A"/>
    <e v="#N/A"/>
    <s v="ATM systems"/>
    <e v="#N/A"/>
    <e v="#N/A"/>
  </r>
  <r>
    <s v="Promotional Images"/>
    <s v="commercial photography"/>
    <n v="0.8725934624671936"/>
    <s v="advertising techniques"/>
    <n v="0.87137925624847412"/>
    <s v="select photos"/>
    <n v="0.86582410335540771"/>
    <s v="sketch set images"/>
    <n v="0.85593295097351074"/>
    <x v="0"/>
    <e v="#N/A"/>
    <e v="#N/A"/>
    <s v="commercial photography"/>
    <s v="commercial photography"/>
    <e v="#N/A"/>
  </r>
  <r>
    <s v="Resumes"/>
    <s v="receive actors' resumes"/>
    <n v="0.8599083423614502"/>
    <s v="file documents"/>
    <n v="0.85777884721755981"/>
    <s v="reprography"/>
    <n v="0.85534822940826416"/>
    <s v="write job descriptions"/>
    <n v="0.85471236705780029"/>
    <x v="0"/>
    <s v="receive actors' resumes"/>
    <e v="#N/A"/>
    <s v="receive actors' resumes"/>
    <s v="receive actors' resumes"/>
    <e v="#N/A"/>
  </r>
  <r>
    <s v="Websites"/>
    <s v="search engines"/>
    <n v="0.88153684139251709"/>
    <s v="conduct web searches"/>
    <n v="0.86914366483688354"/>
    <s v="online job platforms"/>
    <n v="0.85548597574234009"/>
    <s v="e-learning"/>
    <n v="0.85517269372940063"/>
    <x v="0"/>
    <s v="search engines"/>
    <e v="#N/A"/>
    <s v="search engines"/>
    <e v="#N/A"/>
    <e v="#N/A"/>
  </r>
  <r>
    <s v="Demo Videos"/>
    <s v="demonstrate games"/>
    <n v="0.87972897291183472"/>
    <s v="select video shots"/>
    <n v="0.87765794992446899"/>
    <s v="demonstrate functionality of video games"/>
    <n v="0.86897021532058716"/>
    <s v="motion capture"/>
    <n v="0.86491239070892334"/>
    <x v="0"/>
    <e v="#N/A"/>
    <e v="#N/A"/>
    <s v="demonstrate games"/>
    <e v="#N/A"/>
    <e v="#N/A"/>
  </r>
  <r>
    <s v="Cover Letters"/>
    <s v="types of paper"/>
    <n v="0.84977144002914429"/>
    <s v="write job descriptions"/>
    <n v="0.84910905361175537"/>
    <s v="application process"/>
    <n v="0.84802955389022827"/>
    <s v="prepare correspondence for customers"/>
    <n v="0.843830406665802"/>
    <x v="0"/>
    <e v="#N/A"/>
    <e v="#N/A"/>
    <s v="types of paper"/>
    <e v="#N/A"/>
    <e v="#N/A"/>
  </r>
  <r>
    <s v="prompt engineering"/>
    <s v="engineering processes"/>
    <n v="0.91176128387451172"/>
    <s v="plan engineering activities"/>
    <n v="0.88485664129257202"/>
    <s v="engineering principles"/>
    <n v="0.88020229339599609"/>
    <s v="approve engineering design"/>
    <n v="0.87999725341796875"/>
    <x v="0"/>
    <e v="#N/A"/>
    <e v="#N/A"/>
    <s v="engineering processes"/>
    <e v="#N/A"/>
    <e v="#N/A"/>
  </r>
  <r>
    <s v="prompt patterns"/>
    <s v="select pattern material"/>
    <n v="0.88327568769454956"/>
    <s v="create patterns for garments"/>
    <n v="0.8817601203918457"/>
    <s v="create patterns for footwear"/>
    <n v="0.8816143274307251"/>
    <s v="engrave patterns"/>
    <n v="0.87818896770477295"/>
    <x v="0"/>
    <e v="#N/A"/>
    <e v="#N/A"/>
    <s v="select pattern material"/>
    <e v="#N/A"/>
    <e v="#N/A"/>
  </r>
  <r>
    <s v="large language models"/>
    <s v="unified modelling language"/>
    <n v="0.88448590040206909"/>
    <s v="data models"/>
    <n v="0.88302314281463623"/>
    <s v="software architecture models"/>
    <n v="0.87238574028015137"/>
    <s v="computational linguistics"/>
    <n v="0.86521553993225098"/>
    <x v="0"/>
    <e v="#N/A"/>
    <e v="#N/A"/>
    <s v="unified modelling language"/>
    <e v="#N/A"/>
    <e v="#N/A"/>
  </r>
  <r>
    <s v="ChatGPT"/>
    <s v="use internet chat"/>
    <n v="0.84621602296829224"/>
    <s v="broadcast using Internet Protocol"/>
    <n v="0.83294248580932617"/>
    <s v="electronic communication"/>
    <n v="0.83197027444839478"/>
    <s v="screen clients"/>
    <n v="0.8303062915802002"/>
    <x v="0"/>
    <s v="use internet chat"/>
    <e v="#N/A"/>
    <s v="use internet chat"/>
    <s v="use internet chat"/>
    <e v="#N/A"/>
  </r>
  <r>
    <s v="chain of thought prompting"/>
    <s v="systems thinking"/>
    <n v="0.85332173109054565"/>
    <s v="types of chain"/>
    <n v="0.84948247671127319"/>
    <s v="psychological concepts"/>
    <n v="0.83974486589431763"/>
    <s v="brainstorm ideas"/>
    <n v="0.83939611911773682"/>
    <x v="0"/>
    <e v="#N/A"/>
    <e v="#N/A"/>
    <s v="systems thinking"/>
    <e v="#N/A"/>
    <e v="#N/A"/>
  </r>
  <r>
    <s v="start-up business"/>
    <s v="business incubation"/>
    <n v="0.90904533863067627"/>
    <s v="entrepreneurship"/>
    <n v="0.90872490406036377"/>
    <s v="show entrepreneurial spirit"/>
    <n v="0.87322735786437988"/>
    <s v="social entrepreneurship"/>
    <n v="0.86691790819168091"/>
    <x v="0"/>
    <e v="#N/A"/>
    <e v="#N/A"/>
    <s v="business incubation"/>
    <e v="#N/A"/>
    <e v="#N/A"/>
  </r>
  <r>
    <s v="Intellectual Property"/>
    <s v="intellectual property law"/>
    <n v="0.94347524642944336"/>
    <s v="manage intellectual property rights"/>
    <n v="0.90281933546066284"/>
    <s v="trademarks"/>
    <n v="0.89250791072845459"/>
    <s v="patents"/>
    <n v="0.88332837820053101"/>
    <x v="0"/>
    <s v="intellectual property law"/>
    <e v="#N/A"/>
    <s v="intellectual property law"/>
    <s v="intellectual property law"/>
    <e v="#N/A"/>
  </r>
  <r>
    <s v="Business Strategy"/>
    <s v="business strategy concepts"/>
    <n v="0.93183612823486328"/>
    <s v="sales strategies"/>
    <n v="0.91941589117050171"/>
    <s v="business processes"/>
    <n v="0.90546506643295288"/>
    <s v="plan marketing strategy"/>
    <n v="0.90513020753860474"/>
    <x v="0"/>
    <s v="business strategy concepts"/>
    <e v="#N/A"/>
    <s v="business strategy concepts"/>
    <s v="business strategy concepts"/>
    <e v="#N/A"/>
  </r>
  <r>
    <s v="Business Law"/>
    <s v="business law"/>
    <n v="0.99391096830368042"/>
    <s v="commercial law"/>
    <n v="0.95289850234985352"/>
    <s v="corporate law"/>
    <n v="0.94373434782028198"/>
    <s v="contract law"/>
    <n v="0.92358338832855225"/>
    <x v="1"/>
    <s v="business law"/>
    <s v="business law"/>
    <s v="business law"/>
    <s v="business law"/>
    <s v="business law"/>
  </r>
  <r>
    <s v="Copyright Protection"/>
    <s v="copyright legislation"/>
    <n v="0.93570458889007568"/>
    <s v="copyright and licenses related to digital content"/>
    <n v="0.90227043628692627"/>
    <s v="intellectual property law"/>
    <n v="0.88898801803588867"/>
    <s v="trademarks"/>
    <n v="0.88132202625274658"/>
    <x v="0"/>
    <s v="copyright legislation"/>
    <e v="#N/A"/>
    <s v="copyright legislation"/>
    <s v="copyright legislation"/>
    <e v="#N/A"/>
  </r>
  <r>
    <s v="business start-up"/>
    <s v="business incubation"/>
    <n v="0.92251467704772949"/>
    <s v="entrepreneurship"/>
    <n v="0.90632295608520508"/>
    <s v="social entrepreneurship"/>
    <n v="0.87051302194595337"/>
    <s v="build business relationships"/>
    <n v="0.86816185712814331"/>
    <x v="0"/>
    <s v="business incubation"/>
    <e v="#N/A"/>
    <s v="business incubation"/>
    <e v="#N/A"/>
    <e v="#N/A"/>
  </r>
  <r>
    <s v="Intellectual Property"/>
    <s v="intellectual property law"/>
    <n v="0.94347524642944336"/>
    <s v="manage intellectual property rights"/>
    <n v="0.90281933546066284"/>
    <s v="trademarks"/>
    <n v="0.89250791072845459"/>
    <s v="patents"/>
    <n v="0.88332837820053101"/>
    <x v="0"/>
    <s v="intellectual property law"/>
    <e v="#N/A"/>
    <s v="intellectual property law"/>
    <s v="intellectual property law"/>
    <e v="#N/A"/>
  </r>
  <r>
    <s v="Business Law"/>
    <s v="business law"/>
    <n v="0.99391096830368042"/>
    <s v="commercial law"/>
    <n v="0.95289850234985352"/>
    <s v="corporate law"/>
    <n v="0.94373434782028198"/>
    <s v="contract law"/>
    <n v="0.92358338832855225"/>
    <x v="1"/>
    <s v="business law"/>
    <s v="business law"/>
    <s v="business law"/>
    <s v="business law"/>
    <s v="business law"/>
  </r>
  <r>
    <s v="Patent Law"/>
    <s v="patents"/>
    <n v="0.92903327941894531"/>
    <s v="intellectual property law"/>
    <n v="0.9276842474937439"/>
    <s v="advise on patents"/>
    <n v="0.91227936744689941"/>
    <s v="commercial law"/>
    <n v="0.90149945020675659"/>
    <x v="0"/>
    <s v="patents"/>
    <e v="#N/A"/>
    <s v="patents"/>
    <s v="patents"/>
    <e v="#N/A"/>
  </r>
  <r>
    <s v="New Business Development"/>
    <s v="identify new business opportunities"/>
    <n v="0.90383005142211914"/>
    <s v="business incubation"/>
    <n v="0.89308661222457886"/>
    <s v="develop new products"/>
    <n v="0.87656539678573608"/>
    <s v="align efforts towards business development"/>
    <n v="0.87546610832214355"/>
    <x v="0"/>
    <e v="#N/A"/>
    <e v="#N/A"/>
    <s v="identify new business opportunities"/>
    <e v="#N/A"/>
    <e v="#N/A"/>
  </r>
  <r>
    <s v="New Business Development"/>
    <s v="identify new business opportunities"/>
    <n v="0.90383005142211914"/>
    <s v="business incubation"/>
    <n v="0.89308661222457886"/>
    <s v="develop new products"/>
    <n v="0.87656539678573608"/>
    <s v="align efforts towards business development"/>
    <n v="0.87546610832214355"/>
    <x v="0"/>
    <e v="#N/A"/>
    <e v="#N/A"/>
    <s v="identify new business opportunities"/>
    <e v="#N/A"/>
    <e v="#N/A"/>
  </r>
  <r>
    <s v="International Business Strategy"/>
    <s v="insourcing strategy"/>
    <n v="0.89807713031768799"/>
    <s v="develop international cooperation strategies"/>
    <n v="0.89375168085098267"/>
    <s v="business strategy concepts"/>
    <n v="0.88995927572250366"/>
    <s v="integrate marketing strategies with the global strategy"/>
    <n v="0.88652908802032471"/>
    <x v="0"/>
    <e v="#N/A"/>
    <e v="#N/A"/>
    <s v="insourcing strategy"/>
    <e v="#N/A"/>
    <e v="#N/A"/>
  </r>
  <r>
    <s v="Business Strategy"/>
    <s v="business strategy concepts"/>
    <n v="0.93183612823486328"/>
    <s v="sales strategies"/>
    <n v="0.91941589117050171"/>
    <s v="business processes"/>
    <n v="0.90546506643295288"/>
    <s v="plan marketing strategy"/>
    <n v="0.90513020753860474"/>
    <x v="0"/>
    <s v="business strategy concepts"/>
    <e v="#N/A"/>
    <s v="business strategy concepts"/>
    <s v="business strategy concepts"/>
    <e v="#N/A"/>
  </r>
  <r>
    <s v="Intellectual Property"/>
    <s v="intellectual property law"/>
    <n v="0.94347524642944336"/>
    <s v="manage intellectual property rights"/>
    <n v="0.90281933546066284"/>
    <s v="trademarks"/>
    <n v="0.89250791072845459"/>
    <s v="patents"/>
    <n v="0.88332837820053101"/>
    <x v="0"/>
    <s v="intellectual property law"/>
    <e v="#N/A"/>
    <s v="intellectual property law"/>
    <s v="intellectual property law"/>
    <e v="#N/A"/>
  </r>
  <r>
    <s v="Bayesian"/>
    <s v="probability theory"/>
    <n v="0.90024065971374512"/>
    <s v="biostatistics"/>
    <n v="0.8772348165512085"/>
    <s v="calculate probabilities"/>
    <n v="0.87220132350921631"/>
    <s v="statistics"/>
    <n v="0.86912041902542114"/>
    <x v="0"/>
    <s v="probability theory"/>
    <m/>
    <s v="probability theory"/>
    <m/>
    <m/>
  </r>
  <r>
    <s v="Music production"/>
    <s v="compose music"/>
    <n v="0.92045974731445313"/>
    <s v="record music"/>
    <n v="0.91440415382385254"/>
    <s v="create musical forms"/>
    <n v="0.90702712535858154"/>
    <s v="produce drum components"/>
    <n v="0.90484708547592163"/>
    <x v="0"/>
    <e v="#N/A"/>
    <e v="#N/A"/>
    <s v="compose music"/>
    <e v="#N/A"/>
    <e v="#N/A"/>
  </r>
  <r>
    <s v="Probability"/>
    <s v="probability theory"/>
    <n v="0.94897723197937012"/>
    <s v="calculate probabilities"/>
    <n v="0.92349851131439209"/>
    <s v="statistics"/>
    <n v="0.90618014335632324"/>
    <s v="work out odds"/>
    <n v="0.88224989175796509"/>
    <x v="0"/>
    <s v="probability theory"/>
    <m/>
    <s v="probability theory"/>
    <s v="probability theory"/>
    <m/>
  </r>
  <r>
    <s v="Pro Tools"/>
    <s v="audio editing software"/>
    <n v="0.886374831199646"/>
    <s v="audio post-production"/>
    <n v="0.87332385778427124"/>
    <s v="preset props"/>
    <n v="0.87116998434066772"/>
    <s v="edit recorded sound"/>
    <n v="0.87024515867233276"/>
    <x v="0"/>
    <e v="#N/A"/>
    <e v="#N/A"/>
    <s v="audio editing software"/>
    <e v="#N/A"/>
    <e v="#N/A"/>
  </r>
  <r>
    <s v="Music recording"/>
    <s v="record music"/>
    <n v="0.96362823247909546"/>
    <s v="attend music recording sessions"/>
    <n v="0.93590718507766724"/>
    <s v="record audio materials"/>
    <n v="0.92167985439300537"/>
    <s v="edit recorded sound"/>
    <n v="0.91597211360931396"/>
    <x v="0"/>
    <s v="record music"/>
    <e v="#N/A"/>
    <s v="record music"/>
    <s v="record music"/>
    <e v="#N/A"/>
  </r>
  <r>
    <s v="3D printing"/>
    <s v="3D printing process"/>
    <n v="0.95889580249786377"/>
    <s v="3D modelling"/>
    <n v="0.93785536289215088"/>
    <s v="extrusion processes"/>
    <n v="0.89903992414474487"/>
    <s v="printing techniques"/>
    <n v="0.89868837594985962"/>
    <x v="0"/>
    <s v="3D printing process"/>
    <e v="#N/A"/>
    <s v="3D printing process"/>
    <s v="3D printing process"/>
    <e v="#N/A"/>
  </r>
  <r>
    <s v="product design processes"/>
    <s v="design process"/>
    <n v="0.94712370634078979"/>
    <s v="develop product design"/>
    <n v="0.93705588579177856"/>
    <s v="design principles"/>
    <n v="0.9046061635017395"/>
    <s v="software design methodologies"/>
    <n v="0.90214240550994873"/>
    <x v="0"/>
    <e v="#N/A"/>
    <e v="#N/A"/>
    <s v="design process"/>
    <e v="#N/A"/>
    <e v="#N/A"/>
  </r>
  <r>
    <s v="Probability"/>
    <s v="probability theory"/>
    <n v="0.94897723197937012"/>
    <s v="calculate probabilities"/>
    <n v="0.92349851131439209"/>
    <s v="statistics"/>
    <n v="0.90618014335632324"/>
    <s v="work out odds"/>
    <n v="0.88224989175796509"/>
    <x v="0"/>
    <s v="probability theory"/>
    <m/>
    <s v="probability theory"/>
    <s v="probability theory"/>
    <m/>
  </r>
  <r>
    <s v="product development processes"/>
    <s v="product life-cycle"/>
    <n v="0.92469871044158936"/>
    <s v="production processes"/>
    <n v="0.92273813486099243"/>
    <s v="develop product design"/>
    <n v="0.91011536121368408"/>
    <s v="develop new products"/>
    <n v="0.90730857849121094"/>
    <x v="0"/>
    <e v="#N/A"/>
    <e v="#N/A"/>
    <s v="product life-cycle"/>
    <e v="#N/A"/>
    <e v="#N/A"/>
  </r>
  <r>
    <s v="Reflective Listening"/>
    <s v="listen actively"/>
    <n v="0.90158921480178833"/>
    <s v="reflexion"/>
    <n v="0.88420945405960083"/>
    <s v="exercise self-reflection"/>
    <n v="0.86901217699050903"/>
    <s v="personal reflection techniques based on feedback"/>
    <n v="0.86694681644439697"/>
    <x v="0"/>
    <e v="#N/A"/>
    <e v="#N/A"/>
    <s v="listen actively"/>
    <s v="listen actively"/>
    <e v="#N/A"/>
  </r>
  <r>
    <s v="Active Listening"/>
    <s v="listen actively"/>
    <n v="0.94736337661743164"/>
    <s v="audiology"/>
    <n v="0.88517868518829346"/>
    <s v="human ear"/>
    <n v="0.88284826278686523"/>
    <s v="communication related to hearing impairment"/>
    <n v="0.86977505683898926"/>
    <x v="0"/>
    <s v="listen actively"/>
    <e v="#N/A"/>
    <s v="listen actively"/>
    <s v="listen actively"/>
    <e v="#N/A"/>
  </r>
  <r>
    <s v="Crisis Intervention"/>
    <s v="crisis intervention"/>
    <n v="0.98155426979064941"/>
    <s v="apply crisis intervention"/>
    <n v="0.93994396924972534"/>
    <s v="apply crisis management"/>
    <n v="0.91022062301635742"/>
    <s v="manage social crisis"/>
    <n v="0.90317124128341675"/>
    <x v="0"/>
    <s v="crisis intervention"/>
    <s v="crisis intervention"/>
    <s v="crisis intervention"/>
    <s v="crisis intervention"/>
    <s v="crisis intervention"/>
  </r>
  <r>
    <s v="Psychological First Aid"/>
    <s v="first aid"/>
    <n v="0.92908322811126709"/>
    <s v="teach first aid principles"/>
    <n v="0.8978959321975708"/>
    <s v="emergency psychology"/>
    <n v="0.89777392148971558"/>
    <s v="apply medical first aid in case of emergency"/>
    <n v="0.89769965410232544"/>
    <x v="0"/>
    <s v="first aid"/>
    <e v="#N/A"/>
    <s v="first aid"/>
    <e v="#N/A"/>
    <e v="#N/A"/>
  </r>
  <r>
    <s v="Payments"/>
    <s v="process payments"/>
    <n v="0.93905168771743774"/>
    <s v="credit card payments"/>
    <n v="0.91913598775863647"/>
    <s v="take payments for bills"/>
    <n v="0.90495789051055908"/>
    <s v="set payment handling strategies"/>
    <n v="0.88663315773010254"/>
    <x v="0"/>
    <s v="process payments"/>
    <m/>
    <s v="process payments"/>
    <s v="process payments"/>
    <m/>
  </r>
  <r>
    <s v="Health Research"/>
    <s v="conduct health related research"/>
    <n v="0.93703001737594604"/>
    <s v="medical studies"/>
    <n v="0.90079778432846069"/>
    <s v="health psychology"/>
    <n v="0.89724487066268921"/>
    <s v="health informatics"/>
    <n v="0.89433038234710693"/>
    <x v="0"/>
    <s v="conduct health related research"/>
    <e v="#N/A"/>
    <s v="conduct health related research"/>
    <e v="#N/A"/>
    <e v="#N/A"/>
  </r>
  <r>
    <s v="sampling"/>
    <s v="produce samples"/>
    <n v="0.91398787498474121"/>
    <s v="collect samples"/>
    <n v="0.90323680639266968"/>
    <s v="label samples"/>
    <n v="0.89562028646469116"/>
    <s v="perform sample testing"/>
    <n v="0.89259225130081177"/>
    <x v="0"/>
    <m/>
    <m/>
    <s v="produce samples"/>
    <m/>
    <m/>
  </r>
  <r>
    <s v="Presentation"/>
    <s v="use presentation software"/>
    <n v="0.92264914512634277"/>
    <s v="visual presentation techniques"/>
    <n v="0.91366004943847656"/>
    <s v="prepare presentation material"/>
    <n v="0.9090915322303772"/>
    <s v="give live presentation"/>
    <n v="0.9041975736618042"/>
    <x v="0"/>
    <e v="#N/A"/>
    <e v="#N/A"/>
    <s v="use presentation software"/>
    <e v="#N/A"/>
    <e v="#N/A"/>
  </r>
  <r>
    <s v="sampling"/>
    <s v="produce samples"/>
    <n v="0.91398787498474121"/>
    <s v="collect samples"/>
    <n v="0.90323680639266968"/>
    <s v="label samples"/>
    <n v="0.89562028646469116"/>
    <s v="perform sample testing"/>
    <n v="0.89259225130081177"/>
    <x v="0"/>
    <m/>
    <m/>
    <s v="produce samples"/>
    <m/>
    <m/>
  </r>
  <r>
    <s v="Public Speaking"/>
    <s v="speech techniques"/>
    <n v="0.8937954306602478"/>
    <s v="teach public speaking principles"/>
    <n v="0.89040029048919678"/>
    <s v="address an audience"/>
    <n v="0.88998854160308838"/>
    <s v="lipspeaking"/>
    <n v="0.88547283411026001"/>
    <x v="0"/>
    <e v="#N/A"/>
    <e v="#N/A"/>
    <s v="speech techniques"/>
    <e v="#N/A"/>
    <e v="#N/A"/>
  </r>
  <r>
    <s v="Responding with an elevator pitch"/>
    <s v="deliver a sales pitch"/>
    <n v="0.87251585721969604"/>
    <s v="sales argumentation"/>
    <n v="0.83119326829910278"/>
    <s v="address an audience"/>
    <n v="0.82973206043243408"/>
    <s v="show entrepreneurial spirit"/>
    <n v="0.8291812539100647"/>
    <x v="0"/>
    <e v="#N/A"/>
    <e v="#N/A"/>
    <s v="deliver a sales pitch"/>
    <e v="#N/A"/>
    <e v="#N/A"/>
  </r>
  <r>
    <s v="Preparing an informative lecture"/>
    <s v="perform lectures"/>
    <n v="0.87990230321884155"/>
    <s v="prepare lesson content"/>
    <n v="0.8795960545539856"/>
    <s v="prepare presentation material"/>
    <n v="0.86643898487091064"/>
    <s v="provide assistance to lecturer"/>
    <n v="0.86545026302337646"/>
    <x v="0"/>
    <s v="perform lectures"/>
    <e v="#N/A"/>
    <s v="perform lectures"/>
    <e v="#N/A"/>
    <e v="#N/A"/>
  </r>
  <r>
    <s v="Delivering a persuasive speech"/>
    <s v="present arguments persuasively"/>
    <n v="0.90285718441009521"/>
    <s v="deliver a sales pitch"/>
    <n v="0.87405383586883545"/>
    <s v="speech techniques"/>
    <n v="0.87047511339187622"/>
    <s v="address an audience"/>
    <n v="0.86891227960586548"/>
    <x v="0"/>
    <s v="present arguments persuasively"/>
    <e v="#N/A"/>
    <s v="present arguments persuasively"/>
    <e v="#N/A"/>
    <e v="#N/A"/>
  </r>
  <r>
    <s v="Engaging others with storytelling"/>
    <s v="tell a story"/>
    <n v="0.89619219303131104"/>
    <s v="create animated narratives"/>
    <n v="0.8834114670753479"/>
    <s v="teach reading strategies"/>
    <n v="0.87522017955780029"/>
    <s v="teach communication methods"/>
    <n v="0.87386435270309448"/>
    <x v="0"/>
    <e v="#N/A"/>
    <e v="#N/A"/>
    <s v="tell a story"/>
    <e v="#N/A"/>
    <e v="#N/A"/>
  </r>
  <r>
    <s v="Python Syntax And Semantics"/>
    <s v="semantics"/>
    <n v="0.8509286642074585"/>
    <s v="Python (computer programming)"/>
    <n v="0.83931159973144531"/>
    <s v="terminology"/>
    <n v="0.82256060838699341"/>
    <s v="SAS language"/>
    <n v="0.81027859449386597"/>
    <x v="0"/>
    <e v="#N/A"/>
    <e v="#N/A"/>
    <s v="semantics"/>
    <s v="semantics"/>
    <e v="#N/A"/>
  </r>
  <r>
    <s v="Basic Programming Language"/>
    <s v="apply basic programming skills"/>
    <n v="0.91343951225280762"/>
    <s v="Smalltalk (computer programming)"/>
    <n v="0.88933432102203369"/>
    <s v="computer programming"/>
    <n v="0.87533789873123169"/>
    <s v="Scratch (computer programming)"/>
    <n v="0.86964321136474609"/>
    <x v="0"/>
    <e v="#N/A"/>
    <e v="#N/A"/>
    <s v="apply basic programming skills"/>
    <e v="#N/A"/>
    <e v="#N/A"/>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Production"/>
    <s v="production processes"/>
    <n v="0.9529157280921936"/>
    <s v="control production"/>
    <n v="0.91192656755447388"/>
    <s v="develop production line"/>
    <n v="0.90285903215408325"/>
    <s v="optimise production"/>
    <n v="0.90165483951568604"/>
    <x v="0"/>
    <s v="production processes"/>
    <m/>
    <s v="production processes"/>
    <s v="production processes"/>
    <m/>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Pandas"/>
    <s v="animal species"/>
    <n v="0.87312859296798706"/>
    <s v="zoo community"/>
    <n v="0.83239299058914185"/>
    <s v="animal reproductive system"/>
    <n v="0.8320009708404541"/>
    <s v="animal transportation vehicles"/>
    <n v="0.83159220218658447"/>
    <x v="0"/>
    <e v="#N/A"/>
    <e v="#N/A"/>
    <s v="animal species"/>
    <s v="animal species"/>
    <e v="#N/A"/>
  </r>
  <r>
    <s v="Visual Studio Code"/>
    <s v="Visual Studio .NET"/>
    <n v="0.93596941232681274"/>
    <s v="Microsoft Visual C++"/>
    <n v="0.88431334495544434"/>
    <s v="Microsoft Visio"/>
    <n v="0.84634226560592651"/>
    <s v="Xcode"/>
    <n v="0.83853822946548462"/>
    <x v="0"/>
    <s v="Visual Studio .NET"/>
    <e v="#N/A"/>
    <s v="Visual Studio .NET"/>
    <s v="Visual Studio .NET"/>
    <e v="#N/A"/>
  </r>
  <r>
    <s v="Data Structure"/>
    <s v="information structure"/>
    <n v="0.93660002946853638"/>
    <s v="organisational structure"/>
    <n v="0.90679484605789185"/>
    <s v="data storage"/>
    <n v="0.90304648876190186"/>
    <s v="database"/>
    <n v="0.89612060785293579"/>
    <x v="0"/>
    <s v="information structure"/>
    <e v="#N/A"/>
    <s v="information structure"/>
    <s v="information structure"/>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Strings (Python)"/>
    <s v="Python (computer programming)"/>
    <n v="0.87223696708679199"/>
    <s v="types of strings"/>
    <n v="0.87173640727996826"/>
    <s v="tune stringed musical instruments"/>
    <n v="0.79547774791717529"/>
    <s v="Swift (computer programming)"/>
    <n v="0.78576874732971191"/>
    <x v="0"/>
    <e v="#N/A"/>
    <e v="#N/A"/>
    <s v="Python (computer programming)"/>
    <s v="Python (computer programming)"/>
    <e v="#N/A"/>
  </r>
  <r>
    <s v="Files (Python)"/>
    <s v="Python (computer programming)"/>
    <n v="0.87174594402313232"/>
    <s v="type of file"/>
    <n v="0.86594212055206299"/>
    <s v="file-based workflow"/>
    <n v="0.85731899738311768"/>
    <s v="file documents"/>
    <n v="0.85724586248397827"/>
    <x v="0"/>
    <s v="Python (computer programming)"/>
    <e v="#N/A"/>
    <s v="Python (computer programming)"/>
    <s v="Python (computer programming)"/>
    <e v="#N/A"/>
  </r>
  <r>
    <s v="Computer Science"/>
    <s v="computer science"/>
    <n v="0.9887009859085083"/>
    <s v="computer engineering"/>
    <n v="0.95118540525436401"/>
    <s v="computer programming"/>
    <n v="0.93076014518737793"/>
    <s v="computer technology"/>
    <n v="0.91775333881378174"/>
    <x v="0"/>
    <s v="computer science"/>
    <e v="#N/A"/>
    <s v="computer science"/>
    <s v="computer science"/>
    <e v="#N/A"/>
  </r>
  <r>
    <s v="Lists (Python)"/>
    <s v="Python (computer programming)"/>
    <n v="0.84884864091873169"/>
    <s v="compile library lists"/>
    <n v="0.81589621305465698"/>
    <s v="use dictionaries"/>
    <n v="0.79415798187255859"/>
    <s v="compose playlist"/>
    <n v="0.79282122850418091"/>
    <x v="0"/>
    <s v="Python (computer programming)"/>
    <e v="#N/A"/>
    <s v="Python (computer programming)"/>
    <s v="Python (computer programming)"/>
    <e v="#N/A"/>
  </r>
  <r>
    <s v="Basic Python Data Structures"/>
    <s v="Python (computer programming)"/>
    <n v="0.85983544588088989"/>
    <s v="information structure"/>
    <n v="0.84813982248306274"/>
    <s v="organisational structure"/>
    <n v="0.81603354215621948"/>
    <s v="object-oriented modelling"/>
    <n v="0.81596076488494873"/>
    <x v="0"/>
    <s v="Python (computer programming)"/>
    <e v="#N/A"/>
    <s v="Python (computer programming)"/>
    <e v="#N/A"/>
    <e v="#N/A"/>
  </r>
  <r>
    <s v="Fundamental Programming Concepts"/>
    <s v="apply basic programming skills"/>
    <n v="0.88365966081619263"/>
    <s v="Smalltalk (computer programming)"/>
    <n v="0.85399562120437622"/>
    <s v="computer programming"/>
    <n v="0.85266637802124023"/>
    <s v="Scratch (computer programming)"/>
    <n v="0.85007387399673462"/>
    <x v="0"/>
    <e v="#N/A"/>
    <e v="#N/A"/>
    <s v="apply basic programming skills"/>
    <e v="#N/A"/>
    <e v="#N/A"/>
  </r>
  <r>
    <s v="Basic Python Syntax"/>
    <s v="Python (computer programming)"/>
    <n v="0.87750184535980225"/>
    <s v="apply basic programming skills"/>
    <n v="0.81376093626022339"/>
    <s v="SAS language"/>
    <n v="0.80345821380615234"/>
    <s v="Smalltalk (computer programming)"/>
    <n v="0.7915949821472168"/>
    <x v="0"/>
    <s v="Python (computer programming)"/>
    <e v="#N/A"/>
    <s v="Python (computer programming)"/>
    <s v="Python (computer programming)"/>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Object-Oriented Programming (OOP)"/>
    <s v="use object-oriented programming"/>
    <n v="0.92356657981872559"/>
    <s v="object-oriented modelling"/>
    <n v="0.92038321495056152"/>
    <s v="ObjectStore"/>
    <n v="0.82970160245895386"/>
    <s v="Objective-C"/>
    <n v="0.82872718572616577"/>
    <x v="0"/>
    <s v="use object-oriented programming"/>
    <e v="#N/A"/>
    <s v="use object-oriented programming"/>
    <s v="use object-oriented programming"/>
    <e v="#N/A"/>
  </r>
  <r>
    <s v="Python Syntax And Semantics"/>
    <s v="semantics"/>
    <n v="0.8509286642074585"/>
    <s v="Python (computer programming)"/>
    <n v="0.83931159973144531"/>
    <s v="terminology"/>
    <n v="0.82256060838699341"/>
    <s v="SAS language"/>
    <n v="0.81027859449386597"/>
    <x v="0"/>
    <e v="#N/A"/>
    <e v="#N/A"/>
    <s v="semantics"/>
    <s v="semantics"/>
    <e v="#N/A"/>
  </r>
  <r>
    <s v="Data Structure"/>
    <s v="information structure"/>
    <n v="0.93660002946853638"/>
    <s v="organisational structure"/>
    <n v="0.90679484605789185"/>
    <s v="data storage"/>
    <n v="0.90304648876190186"/>
    <s v="database"/>
    <n v="0.89612060785293579"/>
    <x v="0"/>
    <s v="information structure"/>
    <e v="#N/A"/>
    <s v="information structure"/>
    <s v="information structure"/>
    <e v="#N/A"/>
  </r>
  <r>
    <s v="Logic Gate"/>
    <s v="programmable logic controller"/>
    <n v="0.88011837005615234"/>
    <s v="logic"/>
    <n v="0.86885100603103638"/>
    <s v="field-programmable gate arrays"/>
    <n v="0.8662148118019104"/>
    <s v="use logic programming"/>
    <n v="0.85812580585479736"/>
    <x v="0"/>
    <m/>
    <m/>
    <s v="programmable logic controller"/>
    <s v="programmable logic controller"/>
    <m/>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Numpy"/>
    <s v="MATLAB"/>
    <n v="0.82936519384384155"/>
    <s v="neoplasia"/>
    <n v="0.81952649354934692"/>
    <s v="artificial neural networks"/>
    <n v="0.81657391786575317"/>
    <s v="Python (computer programming)"/>
    <n v="0.81471931934356689"/>
    <x v="0"/>
    <e v="#N/A"/>
    <e v="#N/A"/>
    <s v="MATLAB"/>
    <e v="#N/A"/>
    <e v="#N/A"/>
  </r>
  <r>
    <s v="Pandas"/>
    <s v="animal species"/>
    <n v="0.87312859296798706"/>
    <s v="zoo community"/>
    <n v="0.83239299058914185"/>
    <s v="animal reproductive system"/>
    <n v="0.8320009708404541"/>
    <s v="animal transportation vehicles"/>
    <n v="0.83159220218658447"/>
    <x v="0"/>
    <e v="#N/A"/>
    <e v="#N/A"/>
    <s v="animal species"/>
    <s v="animal species"/>
    <e v="#N/A"/>
  </r>
  <r>
    <s v="Data Cleansing"/>
    <s v="perform data cleansing"/>
    <n v="0.94716215133666992"/>
    <s v="manage data"/>
    <n v="0.86713248491287231"/>
    <s v="remove debris"/>
    <n v="0.86266469955444336"/>
    <s v="data protection"/>
    <n v="0.86237001419067383"/>
    <x v="0"/>
    <s v="perform data cleansing"/>
    <e v="#N/A"/>
    <s v="perform data cleansing"/>
    <s v="perform data cleansing"/>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Numpy"/>
    <s v="MATLAB"/>
    <n v="0.82936519384384155"/>
    <s v="neoplasia"/>
    <n v="0.81952649354934692"/>
    <s v="artificial neural networks"/>
    <n v="0.81657391786575317"/>
    <s v="Python (computer programming)"/>
    <n v="0.81471931934356689"/>
    <x v="0"/>
    <e v="#N/A"/>
    <e v="#N/A"/>
    <s v="MATLAB"/>
    <e v="#N/A"/>
    <e v="#N/A"/>
  </r>
  <r>
    <s v="Pandas"/>
    <s v="animal species"/>
    <n v="0.87312859296798706"/>
    <s v="zoo community"/>
    <n v="0.83239299058914185"/>
    <s v="animal reproductive system"/>
    <n v="0.8320009708404541"/>
    <s v="animal transportation vehicles"/>
    <n v="0.83159220218658447"/>
    <x v="0"/>
    <e v="#N/A"/>
    <e v="#N/A"/>
    <s v="animal species"/>
    <s v="animal species"/>
    <e v="#N/A"/>
  </r>
  <r>
    <s v="Wxpython"/>
    <s v="Python (computer programming)"/>
    <n v="0.87006896734237671"/>
    <s v="XQuery"/>
    <n v="0.83494019508361816"/>
    <s v="Codenvy"/>
    <n v="0.82213842868804932"/>
    <s v="Erlang"/>
    <n v="0.81088858842849731"/>
    <x v="0"/>
    <s v="Python (computer programming)"/>
    <e v="#N/A"/>
    <s v="Python (computer programming)"/>
    <s v="Python (computer programming)"/>
    <e v="#N/A"/>
  </r>
  <r>
    <s v="Data Analysis"/>
    <s v="data analytics"/>
    <n v="0.95061516761779785"/>
    <s v="perform data analysis"/>
    <n v="0.94587129354476929"/>
    <s v="data mining"/>
    <n v="0.91634178161621094"/>
    <s v="data quality assessment"/>
    <n v="0.91348791122436523"/>
    <x v="0"/>
    <e v="#N/A"/>
    <e v="#N/A"/>
    <s v="data analytics"/>
    <e v="#N/A"/>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Database (DBMS)"/>
    <s v="database"/>
    <n v="0.95374846458435059"/>
    <s v="database management systems"/>
    <n v="0.93115729093551636"/>
    <s v="maintain database"/>
    <n v="0.91573244333267212"/>
    <s v="SQL"/>
    <n v="0.91554552316665649"/>
    <x v="0"/>
    <s v="database"/>
    <e v="#N/A"/>
    <s v="database"/>
    <s v="database"/>
    <e v="#N/A"/>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Database (DBMS)"/>
    <s v="database"/>
    <n v="0.95374846458435059"/>
    <s v="database management systems"/>
    <n v="0.93115729093551636"/>
    <s v="maintain database"/>
    <n v="0.91573244333267212"/>
    <s v="SQL"/>
    <n v="0.91554552316665649"/>
    <x v="0"/>
    <s v="database"/>
    <e v="#N/A"/>
    <s v="database"/>
    <s v="database"/>
    <e v="#N/A"/>
  </r>
  <r>
    <s v="Sqlite"/>
    <s v="SQL"/>
    <n v="0.90521138906478882"/>
    <s v="database"/>
    <n v="0.90499383211135864"/>
    <s v="MySQL"/>
    <n v="0.88802331686019897"/>
    <s v="SQL Server"/>
    <n v="0.88204944133758545"/>
    <x v="0"/>
    <e v="#N/A"/>
    <e v="#N/A"/>
    <s v="SQL"/>
    <e v="#N/A"/>
    <e v="#N/A"/>
  </r>
  <r>
    <s v="Logic Gate"/>
    <s v="programmable logic controller"/>
    <n v="0.88011837005615234"/>
    <s v="logic"/>
    <n v="0.86885100603103638"/>
    <s v="field-programmable gate arrays"/>
    <n v="0.8662148118019104"/>
    <s v="use logic programming"/>
    <n v="0.85812580585479736"/>
    <x v="0"/>
    <m/>
    <m/>
    <s v="programmable logic controller"/>
    <s v="programmable logic controller"/>
    <m/>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active defense"/>
    <s v="defense system"/>
    <n v="0.91083306074142456"/>
    <s v="perform defensive driving"/>
    <n v="0.87368690967559814"/>
    <s v="protect game"/>
    <n v="0.86121934652328491"/>
    <s v="defence standard procedures"/>
    <n v="0.85233718156814575"/>
    <x v="0"/>
    <s v="defense system"/>
    <e v="#N/A"/>
    <s v="defense system"/>
    <s v="defense system"/>
    <e v="#N/A"/>
  </r>
  <r>
    <s v="Data Science"/>
    <s v="data analytics"/>
    <n v="0.9216538667678833"/>
    <s v="data warehouse"/>
    <n v="0.89950048923492432"/>
    <s v="data mining"/>
    <n v="0.89856654405593872"/>
    <s v="digital data processing"/>
    <n v="0.89474576711654663"/>
    <x v="0"/>
    <e v="#N/A"/>
    <e v="#N/A"/>
    <s v="data analytics"/>
    <e v="#N/A"/>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Data Analysis"/>
    <s v="data analytics"/>
    <n v="0.95061516761779785"/>
    <s v="perform data analysis"/>
    <n v="0.94587129354476929"/>
    <s v="data mining"/>
    <n v="0.91634178161621094"/>
    <s v="data quality assessment"/>
    <n v="0.91348791122436523"/>
    <x v="0"/>
    <e v="#N/A"/>
    <e v="#N/A"/>
    <s v="data analytics"/>
    <e v="#N/A"/>
    <e v="#N/A"/>
  </r>
  <r>
    <s v="Pandas"/>
    <s v="animal species"/>
    <n v="0.87312859296798706"/>
    <s v="zoo community"/>
    <n v="0.83239299058914185"/>
    <s v="animal reproductive system"/>
    <n v="0.8320009708404541"/>
    <s v="animal transportation vehicles"/>
    <n v="0.83159220218658447"/>
    <x v="0"/>
    <e v="#N/A"/>
    <e v="#N/A"/>
    <s v="animal species"/>
    <s v="animal species"/>
    <e v="#N/A"/>
  </r>
  <r>
    <s v="Numpy"/>
    <s v="MATLAB"/>
    <n v="0.82936519384384155"/>
    <s v="neoplasia"/>
    <n v="0.81952649354934692"/>
    <s v="artificial neural networks"/>
    <n v="0.81657391786575317"/>
    <s v="Python (computer programming)"/>
    <n v="0.81471931934356689"/>
    <x v="0"/>
    <e v="#N/A"/>
    <e v="#N/A"/>
    <s v="MATLAB"/>
    <e v="#N/A"/>
    <e v="#N/A"/>
  </r>
  <r>
    <s v="Dashboards and Charts"/>
    <s v="loading charts for transportation of goods"/>
    <n v="0.85750383138656616"/>
    <s v="healthcare data systems"/>
    <n v="0.85136669874191284"/>
    <s v="data analytics"/>
    <n v="0.85117393732070923"/>
    <s v="software metrics"/>
    <n v="0.84786140918731689"/>
    <x v="0"/>
    <s v="loading charts for transportation of goods"/>
    <e v="#N/A"/>
    <s v="loading charts for transportation of goods"/>
    <e v="#N/A"/>
    <e v="#N/A"/>
  </r>
  <r>
    <s v="Project"/>
    <s v="project management"/>
    <n v="0.90496981143951416"/>
    <s v="operate projector"/>
    <n v="0.89445489645004272"/>
    <s v="run a projection"/>
    <n v="0.88897979259490967"/>
    <s v="document project progress"/>
    <n v="0.88436496257781982"/>
    <x v="0"/>
    <s v="project management"/>
    <m/>
    <s v="project management"/>
    <m/>
    <m/>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Matplotlib"/>
    <s v="MATLAB"/>
    <n v="0.88313078880310059"/>
    <s v="Python (computer programming)"/>
    <n v="0.84330981969833374"/>
    <s v="plot lighting states"/>
    <n v="0.8273545503616333"/>
    <s v="graphics editor software"/>
    <n v="0.82628101110458374"/>
    <x v="0"/>
    <s v="MATLAB"/>
    <e v="#N/A"/>
    <s v="MATLAB"/>
    <s v="MATLAB"/>
    <e v="#N/A"/>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Project"/>
    <s v="project management"/>
    <n v="0.90496981143951416"/>
    <s v="operate projector"/>
    <n v="0.89445489645004272"/>
    <s v="run a projection"/>
    <n v="0.88897979259490967"/>
    <s v="document project progress"/>
    <n v="0.88436496257781982"/>
    <x v="0"/>
    <s v="project management"/>
    <m/>
    <s v="project management"/>
    <m/>
    <m/>
  </r>
  <r>
    <s v="Project"/>
    <s v="project management"/>
    <n v="0.90496981143951416"/>
    <s v="operate projector"/>
    <n v="0.89445489645004272"/>
    <s v="run a projection"/>
    <n v="0.88897979259490967"/>
    <s v="document project progress"/>
    <n v="0.88436496257781982"/>
    <x v="0"/>
    <s v="project management"/>
    <m/>
    <s v="project management"/>
    <m/>
    <m/>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Project"/>
    <s v="project management"/>
    <n v="0.90496981143951416"/>
    <s v="operate projector"/>
    <n v="0.89445489645004272"/>
    <s v="run a projection"/>
    <n v="0.88897979259490967"/>
    <s v="document project progress"/>
    <n v="0.88436496257781982"/>
    <x v="0"/>
    <s v="project management"/>
    <m/>
    <s v="project management"/>
    <m/>
    <m/>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Machine Learning (ML) Algorithms"/>
    <s v="machine learning"/>
    <n v="0.93089359998703003"/>
    <s v="ML (computer programming)"/>
    <n v="0.91290271282196045"/>
    <s v="utilise machine learning"/>
    <n v="0.89954829216003418"/>
    <s v="algorithms"/>
    <n v="0.89555436372756958"/>
    <x v="0"/>
    <s v="machine learning"/>
    <e v="#N/A"/>
    <s v="machine learning"/>
    <e v="#N/A"/>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Scikit-Learn"/>
    <s v="learning technologies"/>
    <n v="0.86316096782684326"/>
    <s v="training  subject expertise"/>
    <n v="0.85242778062820435"/>
    <s v="demonstrate willingness to learn"/>
    <n v="0.84986835718154907"/>
    <s v="apply blended learning"/>
    <n v="0.8483540415763855"/>
    <x v="0"/>
    <e v="#N/A"/>
    <e v="#N/A"/>
    <s v="learning technologies"/>
    <e v="#N/A"/>
    <e v="#N/A"/>
  </r>
  <r>
    <s v="Programming skills"/>
    <s v="apply basic programming skills"/>
    <n v="0.91424787044525146"/>
    <s v="computer programming"/>
    <n v="0.91364049911499023"/>
    <s v="Scratch (computer programming)"/>
    <n v="0.88898694515228271"/>
    <s v="web programming"/>
    <n v="0.87664955854415894"/>
    <x v="0"/>
    <s v="apply basic programming skills"/>
    <e v="#N/A"/>
    <s v="apply basic programming skills"/>
    <s v="apply basic programming skills"/>
    <e v="#N/A"/>
  </r>
  <r>
    <s v="Managing your own personal invetsments"/>
    <s v="manage personal finances"/>
    <n v="0.88360387086868286"/>
    <s v="own management skills"/>
    <n v="0.87952786684036255"/>
    <s v="manage portfolio"/>
    <n v="0.86233979463577271"/>
    <s v="manage inventory"/>
    <n v="0.86124980449676514"/>
    <x v="0"/>
    <e v="#N/A"/>
    <e v="#N/A"/>
    <s v="manage personal finances"/>
    <e v="#N/A"/>
    <e v="#N/A"/>
  </r>
  <r>
    <s v="Investment management knowledge"/>
    <s v="business knowledge"/>
    <n v="0.91326838731765747"/>
    <s v="manage business knowledge"/>
    <n v="0.90145128965377808"/>
    <s v="investment analysis"/>
    <n v="0.89258354902267456"/>
    <s v="knowledge management"/>
    <n v="0.89020508527755737"/>
    <x v="0"/>
    <e v="#N/A"/>
    <e v="#N/A"/>
    <s v="business knowledge"/>
    <e v="#N/A"/>
    <e v="#N/A"/>
  </r>
  <r>
    <s v="Computer Science"/>
    <s v="computer science"/>
    <n v="0.9887009859085083"/>
    <s v="computer engineering"/>
    <n v="0.95118540525436401"/>
    <s v="computer programming"/>
    <n v="0.93076014518737793"/>
    <s v="computer technology"/>
    <n v="0.91775333881378174"/>
    <x v="0"/>
    <s v="computer science"/>
    <e v="#N/A"/>
    <s v="computer science"/>
    <s v="computer science"/>
    <e v="#N/A"/>
  </r>
  <r>
    <s v="Expertise in data science"/>
    <s v="data analytics"/>
    <n v="0.89066153764724731"/>
    <s v="data warehouse"/>
    <n v="0.87749922275543213"/>
    <s v="manage data"/>
    <n v="0.87595218420028687"/>
    <s v="perform data analysis"/>
    <n v="0.8752327561378479"/>
    <x v="0"/>
    <e v="#N/A"/>
    <e v="#N/A"/>
    <s v="data analytics"/>
    <e v="#N/A"/>
    <e v="#N/A"/>
  </r>
  <r>
    <s v="Information Engineering"/>
    <s v="industrial engineering"/>
    <n v="0.90683579444885254"/>
    <s v="information architecture"/>
    <n v="0.90086913108825684"/>
    <s v="instrumentation engineering"/>
    <n v="0.89757144451141357"/>
    <s v="design information system"/>
    <n v="0.88942599296569824"/>
    <x v="0"/>
    <e v="#N/A"/>
    <e v="#N/A"/>
    <s v="industrial engineering"/>
    <e v="#N/A"/>
    <e v="#N/A"/>
  </r>
  <r>
    <s v="MLOps"/>
    <s v="LAMS"/>
    <n v="0.87320059537887573"/>
    <s v="Moodle"/>
    <n v="0.85417330265045166"/>
    <s v="MOEM"/>
    <n v="0.85053664445877075"/>
    <s v="Litmos"/>
    <n v="0.8494560718536377"/>
    <x v="0"/>
    <e v="#N/A"/>
    <e v="#N/A"/>
    <s v="LAMS"/>
    <e v="#N/A"/>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Test Automation"/>
    <s v="develop automated software tests"/>
    <n v="0.94371813535690308"/>
    <s v="tools for ICT test automation"/>
    <n v="0.93289989233016968"/>
    <s v="test instrumentation equipment"/>
    <n v="0.91212809085845947"/>
    <s v="manage tests"/>
    <n v="0.90776371955871582"/>
    <x v="0"/>
    <e v="#N/A"/>
    <e v="#N/A"/>
    <s v="develop automated software tests"/>
    <e v="#N/A"/>
    <e v="#N/A"/>
  </r>
  <r>
    <s v="Json"/>
    <s v="AJAX"/>
    <n v="0.85624903440475464"/>
    <s v="JavaScript"/>
    <n v="0.85328036546707153"/>
    <s v="iOS"/>
    <n v="0.83409231901168823"/>
    <s v="PHP"/>
    <n v="0.83007174730300903"/>
    <x v="0"/>
    <e v="#N/A"/>
    <e v="#N/A"/>
    <s v="AJAX"/>
    <e v="#N/A"/>
    <e v="#N/A"/>
  </r>
  <r>
    <s v="Xml"/>
    <s v="XQuery"/>
    <n v="0.87158709764480591"/>
    <s v="AJAX"/>
    <n v="0.84992498159408569"/>
    <s v="media formats"/>
    <n v="0.84596055746078491"/>
    <s v="MDX"/>
    <n v="0.84437853097915649"/>
    <x v="0"/>
    <s v="XQuery"/>
    <e v="#N/A"/>
    <s v="XQuery"/>
    <e v="#N/A"/>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Web Scraping"/>
    <s v="web programming"/>
    <n v="0.88718324899673462"/>
    <s v="web analytics"/>
    <n v="0.88333731889724731"/>
    <s v="information extraction"/>
    <n v="0.88214242458343506"/>
    <s v="operate construction scraper"/>
    <n v="0.8609466552734375"/>
    <x v="0"/>
    <e v="#N/A"/>
    <e v="#N/A"/>
    <s v="web programming"/>
    <e v="#N/A"/>
    <e v="#N/A"/>
  </r>
  <r>
    <s v="Functions"/>
    <s v="packaging functions"/>
    <n v="0.87601077556610107"/>
    <s v="use functional programming"/>
    <n v="0.86789882183074951"/>
    <s v="mathematics"/>
    <n v="0.86469399929046631"/>
    <s v="algebra"/>
    <n v="0.8564227819442749"/>
    <x v="0"/>
    <e v="#N/A"/>
    <e v="#N/A"/>
    <s v="packaging functions"/>
    <s v="packaging functions"/>
    <e v="#N/A"/>
  </r>
  <r>
    <s v="Recursion"/>
    <s v="reflexion"/>
    <n v="0.84844952821731567"/>
    <s v="Spiral development"/>
    <n v="0.84413373470306396"/>
    <s v="reprography"/>
    <n v="0.8402513861656189"/>
    <s v="transcreation"/>
    <n v="0.82897597551345825"/>
    <x v="0"/>
    <e v="#N/A"/>
    <e v="#N/A"/>
    <s v="reflexion"/>
    <e v="#N/A"/>
    <e v="#N/A"/>
  </r>
  <r>
    <s v="Project"/>
    <s v="project management"/>
    <n v="0.90496981143951416"/>
    <s v="operate projector"/>
    <n v="0.89445489645004272"/>
    <s v="run a projection"/>
    <n v="0.88897979259490967"/>
    <s v="document project progress"/>
    <n v="0.88436496257781982"/>
    <x v="0"/>
    <s v="project management"/>
    <m/>
    <s v="project management"/>
    <m/>
    <m/>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Computer Science"/>
    <s v="computer science"/>
    <n v="0.9887009859085083"/>
    <s v="computer engineering"/>
    <n v="0.95118540525436401"/>
    <s v="computer programming"/>
    <n v="0.93076014518737793"/>
    <s v="computer technology"/>
    <n v="0.91775333881378174"/>
    <x v="0"/>
    <s v="computer science"/>
    <e v="#N/A"/>
    <s v="computer science"/>
    <s v="computer science"/>
    <e v="#N/A"/>
  </r>
  <r>
    <s v="Setting up your Development Environment"/>
    <s v="integrated development environment software"/>
    <n v="0.8946528434753418"/>
    <s v="Eclipse (integrated development environment software)"/>
    <n v="0.86790227890014648"/>
    <s v="project configuration management"/>
    <n v="0.84987151622772217"/>
    <s v="prepare personal work environment"/>
    <n v="0.84931880235671997"/>
    <x v="0"/>
    <s v="integrated development environment software"/>
    <e v="#N/A"/>
    <s v="integrated development environment software"/>
    <s v="integrated development environment software"/>
    <e v="#N/A"/>
  </r>
  <r>
    <s v="Regular Expression (REGEX)"/>
    <s v="utilise regular expressions"/>
    <n v="0.93468195199966431"/>
    <s v="use markup languages"/>
    <n v="0.82013016939163208"/>
    <s v="Perl"/>
    <n v="0.80491089820861816"/>
    <s v="select pattern material"/>
    <n v="0.80447810888290405"/>
    <x v="0"/>
    <s v="utilise regular expressions"/>
    <e v="#N/A"/>
    <s v="utilise regular expressions"/>
    <s v="utilise regular expressions"/>
    <e v="#N/A"/>
  </r>
  <r>
    <s v="Testing in Python"/>
    <s v="perform test run"/>
    <n v="0.86557769775390625"/>
    <s v="test procedures"/>
    <n v="0.86063116788864136"/>
    <s v="execute software tests"/>
    <n v="0.85738801956176758"/>
    <s v="develop automated software tests"/>
    <n v="0.85678410530090332"/>
    <x v="0"/>
    <e v="#N/A"/>
    <e v="#N/A"/>
    <s v="perform test run"/>
    <e v="#N/A"/>
    <e v="#N/A"/>
  </r>
  <r>
    <s v="Automating System Administration Tasks with Python"/>
    <s v="operate automated process control"/>
    <n v="0.86255478858947754"/>
    <s v="automate cloud tasks"/>
    <n v="0.8567047119140625"/>
    <s v="manage processes"/>
    <n v="0.85514390468597412"/>
    <s v="manage administrative systems"/>
    <n v="0.85235881805419922"/>
    <x v="0"/>
    <e v="#N/A"/>
    <e v="#N/A"/>
    <s v="operate automated process control"/>
    <e v="#N/A"/>
    <e v="#N/A"/>
  </r>
  <r>
    <s v="Bash Scripting"/>
    <s v="use scripting programming"/>
    <n v="0.87552320957183838"/>
    <s v="select scripts"/>
    <n v="0.84686315059661865"/>
    <s v="adapt a script"/>
    <n v="0.83740997314453125"/>
    <s v="edit scripts"/>
    <n v="0.83504033088684082"/>
    <x v="0"/>
    <s v="use scripting programming"/>
    <e v="#N/A"/>
    <s v="use scripting programming"/>
    <s v="use scripting programming"/>
    <e v="#N/A"/>
  </r>
  <r>
    <s v="Pandas"/>
    <s v="animal species"/>
    <n v="0.87312859296798706"/>
    <s v="zoo community"/>
    <n v="0.83239299058914185"/>
    <s v="animal reproductive system"/>
    <n v="0.8320009708404541"/>
    <s v="animal transportation vehicles"/>
    <n v="0.83159220218658447"/>
    <x v="0"/>
    <e v="#N/A"/>
    <e v="#N/A"/>
    <s v="animal species"/>
    <s v="animal species"/>
    <e v="#N/A"/>
  </r>
  <r>
    <s v="Seaborn"/>
    <s v="aquatic species"/>
    <n v="0.82589977979660034"/>
    <s v="use maritime English"/>
    <n v="0.82128787040710449"/>
    <s v="marine technology"/>
    <n v="0.82084810733795166"/>
    <s v="marine biology "/>
    <n v="0.8152008056640625"/>
    <x v="0"/>
    <e v="#N/A"/>
    <e v="#N/A"/>
    <s v="aquatic species"/>
    <e v="#N/A"/>
    <e v="#N/A"/>
  </r>
  <r>
    <s v="Matplotlib"/>
    <s v="MATLAB"/>
    <n v="0.88313078880310059"/>
    <s v="Python (computer programming)"/>
    <n v="0.84330981969833374"/>
    <s v="plot lighting states"/>
    <n v="0.8273545503616333"/>
    <s v="graphics editor software"/>
    <n v="0.82628101110458374"/>
    <x v="0"/>
    <s v="MATLAB"/>
    <e v="#N/A"/>
    <s v="MATLAB"/>
    <s v="MATLAB"/>
    <e v="#N/A"/>
  </r>
  <r>
    <s v="Numpy"/>
    <s v="MATLAB"/>
    <n v="0.82936519384384155"/>
    <s v="neoplasia"/>
    <n v="0.81952649354934692"/>
    <s v="artificial neural networks"/>
    <n v="0.81657391786575317"/>
    <s v="Python (computer programming)"/>
    <n v="0.81471931934356689"/>
    <x v="0"/>
    <e v="#N/A"/>
    <e v="#N/A"/>
    <s v="MATLAB"/>
    <e v="#N/A"/>
    <e v="#N/A"/>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Data Virtualization"/>
    <s v="manage ICT virtualisation environments"/>
    <n v="0.88773465156555176"/>
    <s v="perform virtual simulation "/>
    <n v="0.880576491355896"/>
    <s v="data storage"/>
    <n v="0.87169075012207031"/>
    <s v="manage data"/>
    <n v="0.86253869533538818"/>
    <x v="0"/>
    <s v="manage ICT virtualisation environments"/>
    <e v="#N/A"/>
    <s v="manage ICT virtualisation environments"/>
    <s v="manage ICT virtualisation environments"/>
    <e v="#N/A"/>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Matplotlib"/>
    <s v="MATLAB"/>
    <n v="0.88313078880310059"/>
    <s v="Python (computer programming)"/>
    <n v="0.84330981969833374"/>
    <s v="plot lighting states"/>
    <n v="0.8273545503616333"/>
    <s v="graphics editor software"/>
    <n v="0.82628101110458374"/>
    <x v="0"/>
    <s v="MATLAB"/>
    <e v="#N/A"/>
    <s v="MATLAB"/>
    <s v="MATLAB"/>
    <e v="#N/A"/>
  </r>
  <r>
    <s v="Codeskulptor"/>
    <s v="Codenvy"/>
    <n v="0.90339887142181396"/>
    <s v="Scratch (computer programming)"/>
    <n v="0.83269411325454712"/>
    <s v="COBOL"/>
    <n v="0.82897907495498657"/>
    <s v="publicity code"/>
    <n v="0.823932945728302"/>
    <x v="0"/>
    <s v="Codenvy"/>
    <s v="Codenvy"/>
    <s v="Codenvy"/>
    <e v="#N/A"/>
    <s v="Codenvy"/>
  </r>
  <r>
    <s v="Python Syntax And Semantics"/>
    <s v="semantics"/>
    <n v="0.8509286642074585"/>
    <s v="Python (computer programming)"/>
    <n v="0.83931159973144531"/>
    <s v="terminology"/>
    <n v="0.82256060838699341"/>
    <s v="SAS language"/>
    <n v="0.81027859449386597"/>
    <x v="0"/>
    <e v="#N/A"/>
    <e v="#N/A"/>
    <s v="semantics"/>
    <s v="semantics"/>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Project"/>
    <s v="project management"/>
    <n v="0.90496981143951416"/>
    <s v="operate projector"/>
    <n v="0.89445489645004272"/>
    <s v="run a projection"/>
    <n v="0.88897979259490967"/>
    <s v="document project progress"/>
    <n v="0.88436496257781982"/>
    <x v="0"/>
    <s v="project management"/>
    <m/>
    <s v="project management"/>
    <m/>
    <m/>
  </r>
  <r>
    <s v="Project"/>
    <s v="project management"/>
    <n v="0.90496981143951416"/>
    <s v="operate projector"/>
    <n v="0.89445489645004272"/>
    <s v="run a projection"/>
    <n v="0.88897979259490967"/>
    <s v="document project progress"/>
    <n v="0.88436496257781982"/>
    <x v="0"/>
    <s v="project management"/>
    <m/>
    <s v="project management"/>
    <m/>
    <m/>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Project"/>
    <s v="project management"/>
    <n v="0.90496981143951416"/>
    <s v="operate projector"/>
    <n v="0.89445489645004272"/>
    <s v="run a projection"/>
    <n v="0.88897979259490967"/>
    <s v="document project progress"/>
    <n v="0.88436496257781982"/>
    <x v="0"/>
    <s v="project management"/>
    <m/>
    <s v="project management"/>
    <m/>
    <m/>
  </r>
  <r>
    <s v="Problem Solving"/>
    <s v="solve problems"/>
    <n v="0.90648221969604492"/>
    <s v="problem-solving with digital tools"/>
    <n v="0.88456356525421143"/>
    <s v="create solutions to problems"/>
    <n v="0.876292884349823"/>
    <s v="apply problem solving in social service"/>
    <n v="0.86930078268051147"/>
    <x v="0"/>
    <s v="solve problems"/>
    <e v="#N/A"/>
    <s v="solve problems"/>
    <e v="#N/A"/>
    <e v="#N/A"/>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Python Tools"/>
    <s v="Python (computer programming)"/>
    <n v="0.87832939624786377"/>
    <s v="database development tools"/>
    <n v="0.83518314361572266"/>
    <s v="network management system tools"/>
    <n v="0.8307565450668335"/>
    <s v="tools for ICT test automation"/>
    <n v="0.83039569854736328"/>
    <x v="0"/>
    <s v="Python (computer programming)"/>
    <e v="#N/A"/>
    <s v="Python (computer programming)"/>
    <s v="Python (computer programming)"/>
    <e v="#N/A"/>
  </r>
  <r>
    <s v="Python Syntax And Semantics"/>
    <s v="semantics"/>
    <n v="0.8509286642074585"/>
    <s v="Python (computer programming)"/>
    <n v="0.83931159973144531"/>
    <s v="terminology"/>
    <n v="0.82256060838699341"/>
    <s v="SAS language"/>
    <n v="0.81027859449386597"/>
    <x v="0"/>
    <e v="#N/A"/>
    <e v="#N/A"/>
    <s v="semantics"/>
    <s v="semantics"/>
    <e v="#N/A"/>
  </r>
  <r>
    <s v="Programming Principles"/>
    <s v="design principles"/>
    <n v="0.87028610706329346"/>
    <s v="project management principles"/>
    <n v="0.86792451143264771"/>
    <s v="apply basic programming skills"/>
    <n v="0.86160600185394287"/>
    <s v="electronics principles"/>
    <n v="0.85437440872192383"/>
    <x v="0"/>
    <e v="#N/A"/>
    <e v="#N/A"/>
    <s v="design principles"/>
    <e v="#N/A"/>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e v="#N/A"/>
    <s v="principles of artificial intelligence"/>
    <s v="principles of artificial intelligence"/>
    <e v="#N/A"/>
  </r>
  <r>
    <s v="Web Application"/>
    <s v="web programming"/>
    <n v="0.92879509925842285"/>
    <s v="WebCMS"/>
    <n v="0.88267761468887329"/>
    <s v="ASP.NET"/>
    <n v="0.8819846510887146"/>
    <s v="application usability"/>
    <n v="0.881553053855896"/>
    <x v="0"/>
    <s v="web programming"/>
    <e v="#N/A"/>
    <s v="web programming"/>
    <s v="web programming"/>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Application development"/>
    <s v="Rapid application development"/>
    <n v="0.92007678747177124"/>
    <s v="develop data processing applications"/>
    <n v="0.89203774929046631"/>
    <s v="process applications"/>
    <n v="0.88885986804962158"/>
    <s v="application usability"/>
    <n v="0.87729912996292114"/>
    <x v="0"/>
    <s v="Rapid application development"/>
    <e v="#N/A"/>
    <s v="Rapid application development"/>
    <s v="Rapid application development"/>
    <e v="#N/A"/>
  </r>
  <r>
    <s v="Project"/>
    <s v="project management"/>
    <n v="0.90496981143951416"/>
    <s v="operate projector"/>
    <n v="0.89445489645004272"/>
    <s v="run a projection"/>
    <n v="0.88897979259490967"/>
    <s v="document project progress"/>
    <n v="0.88436496257781982"/>
    <x v="0"/>
    <s v="project management"/>
    <m/>
    <s v="project management"/>
    <m/>
    <m/>
  </r>
  <r>
    <s v="Information Engineering"/>
    <s v="industrial engineering"/>
    <n v="0.90683579444885254"/>
    <s v="information architecture"/>
    <n v="0.90086913108825684"/>
    <s v="instrumentation engineering"/>
    <n v="0.89757144451141357"/>
    <s v="design information system"/>
    <n v="0.88942599296569824"/>
    <x v="0"/>
    <e v="#N/A"/>
    <e v="#N/A"/>
    <s v="industrial engineering"/>
    <e v="#N/A"/>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Extract Transform and Load (ETL)"/>
    <s v="perform loading and unloading operations"/>
    <n v="0.87666893005371094"/>
    <s v="data extraction, transformation and loading tools"/>
    <n v="0.87100279331207275"/>
    <s v="extract coppice"/>
    <n v="0.85047346353530884"/>
    <s v="determine cargo loading sequence"/>
    <n v="0.84641075134277344"/>
    <x v="0"/>
    <e v="#N/A"/>
    <e v="#N/A"/>
    <s v="perform loading and unloading operations"/>
    <e v="#N/A"/>
    <e v="#N/A"/>
  </r>
  <r>
    <s v="Data Engineer"/>
    <s v="data analytics"/>
    <n v="0.89289712905883789"/>
    <s v="data warehouse"/>
    <n v="0.89117336273193359"/>
    <s v="manage data"/>
    <n v="0.87997573614120483"/>
    <s v="data mining"/>
    <n v="0.87924492359161377"/>
    <x v="0"/>
    <e v="#N/A"/>
    <e v="#N/A"/>
    <s v="data analytics"/>
    <e v="#N/A"/>
    <e v="#N/A"/>
  </r>
  <r>
    <s v="Web Scraping"/>
    <s v="web programming"/>
    <n v="0.88718324899673462"/>
    <s v="web analytics"/>
    <n v="0.88333731889724731"/>
    <s v="information extraction"/>
    <n v="0.88214242458343506"/>
    <s v="operate construction scraper"/>
    <n v="0.8609466552734375"/>
    <x v="0"/>
    <e v="#N/A"/>
    <e v="#N/A"/>
    <s v="web programming"/>
    <e v="#N/A"/>
    <e v="#N/A"/>
  </r>
  <r>
    <s v="Data Science"/>
    <s v="data analytics"/>
    <n v="0.9216538667678833"/>
    <s v="data warehouse"/>
    <n v="0.89950048923492432"/>
    <s v="data mining"/>
    <n v="0.89856654405593872"/>
    <s v="digital data processing"/>
    <n v="0.89474576711654663"/>
    <x v="0"/>
    <e v="#N/A"/>
    <e v="#N/A"/>
    <s v="data analytics"/>
    <e v="#N/A"/>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Data Analysis"/>
    <s v="data analytics"/>
    <n v="0.95061516761779785"/>
    <s v="perform data analysis"/>
    <n v="0.94587129354476929"/>
    <s v="data mining"/>
    <n v="0.91634178161621094"/>
    <s v="data quality assessment"/>
    <n v="0.91348791122436523"/>
    <x v="0"/>
    <e v="#N/A"/>
    <e v="#N/A"/>
    <s v="data analytics"/>
    <e v="#N/A"/>
    <e v="#N/A"/>
  </r>
  <r>
    <s v="Pandas"/>
    <s v="animal species"/>
    <n v="0.87312859296798706"/>
    <s v="zoo community"/>
    <n v="0.83239299058914185"/>
    <s v="animal reproductive system"/>
    <n v="0.8320009708404541"/>
    <s v="animal transportation vehicles"/>
    <n v="0.83159220218658447"/>
    <x v="0"/>
    <e v="#N/A"/>
    <e v="#N/A"/>
    <s v="animal species"/>
    <s v="animal species"/>
    <e v="#N/A"/>
  </r>
  <r>
    <s v="Jupyter notebooks"/>
    <s v="pen components"/>
    <n v="0.84656637907028198"/>
    <s v="typesetting machines"/>
    <n v="0.84626352787017822"/>
    <s v="manage needs for stationery items"/>
    <n v="0.83208316564559937"/>
    <s v="write Javanese"/>
    <n v="0.83127415180206299"/>
    <x v="0"/>
    <e v="#N/A"/>
    <e v="#N/A"/>
    <s v="pen components"/>
    <e v="#N/A"/>
    <e v="#N/A"/>
  </r>
  <r>
    <s v="Project"/>
    <s v="project management"/>
    <n v="0.90496981143951416"/>
    <s v="operate projector"/>
    <n v="0.89445489645004272"/>
    <s v="run a projection"/>
    <n v="0.88897979259490967"/>
    <s v="document project progress"/>
    <n v="0.88436496257781982"/>
    <x v="0"/>
    <s v="project management"/>
    <m/>
    <s v="project management"/>
    <m/>
    <m/>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Project"/>
    <s v="project management"/>
    <n v="0.90496981143951416"/>
    <s v="operate projector"/>
    <n v="0.89445489645004272"/>
    <s v="run a projection"/>
    <n v="0.88897979259490967"/>
    <s v="document project progress"/>
    <n v="0.88436496257781982"/>
    <x v="0"/>
    <s v="project management"/>
    <m/>
    <s v="project management"/>
    <m/>
    <m/>
  </r>
  <r>
    <s v="List &amp; Label"/>
    <s v="label components"/>
    <n v="0.91663998365402222"/>
    <s v="label samples"/>
    <n v="0.90217041969299316"/>
    <s v="label foodstuffs"/>
    <n v="0.89490801095962524"/>
    <s v="label belts"/>
    <n v="0.89420533180236816"/>
    <x v="0"/>
    <s v="label components"/>
    <e v="#N/A"/>
    <s v="label components"/>
    <s v="label components"/>
    <e v="#N/A"/>
  </r>
  <r>
    <s v="Programming Tool"/>
    <s v="Scratch (computer programming)"/>
    <n v="0.88271814584732056"/>
    <s v="authoring software"/>
    <n v="0.87846553325653076"/>
    <s v="programmable logic controller"/>
    <n v="0.87162679433822632"/>
    <s v="utilise computer-aided software engineering tools"/>
    <n v="0.86929261684417725"/>
    <x v="0"/>
    <e v="#N/A"/>
    <e v="#N/A"/>
    <s v="Scratch (computer programming)"/>
    <e v="#N/A"/>
    <e v="#N/A"/>
  </r>
  <r>
    <s v="Software Engineering"/>
    <s v="computer engineering"/>
    <n v="0.90845352411270142"/>
    <s v="electrical engineering"/>
    <n v="0.88731765747070313"/>
    <s v="authoring software"/>
    <n v="0.88067615032196045"/>
    <s v="electrical instrumentation engineering"/>
    <n v="0.87859505414962769"/>
    <x v="0"/>
    <s v="computer engineering"/>
    <e v="#N/A"/>
    <s v="computer engineering"/>
    <e v="#N/A"/>
    <e v="#N/A"/>
  </r>
  <r>
    <s v="Data Structure"/>
    <s v="information structure"/>
    <n v="0.93660002946853638"/>
    <s v="organisational structure"/>
    <n v="0.90679484605789185"/>
    <s v="data storage"/>
    <n v="0.90304648876190186"/>
    <s v="database"/>
    <n v="0.89612060785293579"/>
    <x v="0"/>
    <s v="information structure"/>
    <e v="#N/A"/>
    <s v="information structure"/>
    <s v="information structure"/>
    <e v="#N/A"/>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inheritance (object-oriented programming)"/>
    <s v="use object-oriented programming"/>
    <n v="0.91115617752075195"/>
    <s v="object-oriented modelling"/>
    <n v="0.90553462505340576"/>
    <s v="software architecture models"/>
    <n v="0.82340574264526367"/>
    <s v="ObjectStore"/>
    <n v="0.81900429725646973"/>
    <x v="0"/>
    <s v="use object-oriented programming"/>
    <s v="use object-oriented programming"/>
    <s v="use object-oriented programming"/>
    <s v="use object-oriented programming"/>
    <s v="use object-oriented programming"/>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Numpy"/>
    <s v="MATLAB"/>
    <n v="0.82936519384384155"/>
    <s v="neoplasia"/>
    <n v="0.81952649354934692"/>
    <s v="artificial neural networks"/>
    <n v="0.81657391786575317"/>
    <s v="Python (computer programming)"/>
    <n v="0.81471931934356689"/>
    <x v="0"/>
    <e v="#N/A"/>
    <e v="#N/A"/>
    <s v="MATLAB"/>
    <e v="#N/A"/>
    <e v="#N/A"/>
  </r>
  <r>
    <s v="Persist"/>
    <s v="maintain ground"/>
    <n v="0.88558447360992432"/>
    <s v="show commitment"/>
    <n v="0.8697364330291748"/>
    <s v="maintain plan for continuity of operations"/>
    <n v="0.86741578578948975"/>
    <s v="keep company"/>
    <n v="0.86654269695281982"/>
    <x v="0"/>
    <e v="#N/A"/>
    <e v="#N/A"/>
    <s v="maintain ground"/>
    <e v="#N/A"/>
    <e v="#N/A"/>
  </r>
  <r>
    <s v="Data Type"/>
    <s v="type of file"/>
    <n v="0.88215047121047974"/>
    <s v="data storage"/>
    <n v="0.88205361366271973"/>
    <s v="select coquille types"/>
    <n v="0.87213248014450073"/>
    <s v="data models"/>
    <n v="0.86896795034408569"/>
    <x v="0"/>
    <e v="#N/A"/>
    <e v="#N/A"/>
    <s v="type of file"/>
    <s v="type of file"/>
    <e v="#N/A"/>
  </r>
  <r>
    <s v="For Loop"/>
    <s v="VBScript"/>
    <n v="0.8062368631362915"/>
    <s v="use logic programming"/>
    <n v="0.8016623854637146"/>
    <s v="operate perforating machine"/>
    <n v="0.8013451099395752"/>
    <s v="forging processes"/>
    <n v="0.79751521348953247"/>
    <x v="0"/>
    <e v="#N/A"/>
    <e v="#N/A"/>
    <s v="VBScript"/>
    <e v="#N/A"/>
    <e v="#N/A"/>
  </r>
  <r>
    <s v="Control Flow"/>
    <s v="control systems"/>
    <n v="0.91005712747573853"/>
    <s v="control train movement"/>
    <n v="0.90581142902374268"/>
    <s v="design control systems"/>
    <n v="0.8902134895324707"/>
    <s v="engineering control theory"/>
    <n v="0.88766413927078247"/>
    <x v="0"/>
    <e v="#N/A"/>
    <e v="#N/A"/>
    <s v="control systems"/>
    <e v="#N/A"/>
    <e v="#N/A"/>
  </r>
  <r>
    <s v="Graph Theory"/>
    <s v="systems theory"/>
    <n v="0.86157780885696411"/>
    <s v="architectural theory"/>
    <n v="0.84863615036010742"/>
    <s v="social work theory"/>
    <n v="0.84768980741500854"/>
    <s v="musical theory"/>
    <n v="0.84473913908004761"/>
    <x v="0"/>
    <e v="#N/A"/>
    <e v="#N/A"/>
    <s v="systems theory"/>
    <e v="#N/A"/>
    <e v="#N/A"/>
  </r>
  <r>
    <s v="Network Analysis"/>
    <s v="analyse transport business networks"/>
    <n v="0.91849708557128906"/>
    <s v="analyse network configuration and performance"/>
    <n v="0.90645074844360352"/>
    <s v="analyse network bandwidth requirements"/>
    <n v="0.89402365684509277"/>
    <s v="implement ICT network diagnostic tools"/>
    <n v="0.88937735557556152"/>
    <x v="0"/>
    <e v="#N/A"/>
    <e v="#N/A"/>
    <s v="analyse transport business networks"/>
    <e v="#N/A"/>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Social Network Analysis"/>
    <s v="analyse transport business networks"/>
    <n v="0.88597601652145386"/>
    <s v="monitor social impact"/>
    <n v="0.86186861991882324"/>
    <s v="social entreprise"/>
    <n v="0.85850507020950317"/>
    <s v="business analysis"/>
    <n v="0.85442394018173218"/>
    <x v="0"/>
    <e v="#N/A"/>
    <e v="#N/A"/>
    <s v="analyse transport business networks"/>
    <e v="#N/A"/>
    <e v="#N/A"/>
  </r>
  <r>
    <s v="Statistical Analysis"/>
    <s v="apply statistical analysis techniques"/>
    <n v="0.92283517122268677"/>
    <s v="statistics"/>
    <n v="0.92095291614532471"/>
    <s v="statistical analysis system software"/>
    <n v="0.90806275606155396"/>
    <s v="data analytics"/>
    <n v="0.90167218446731567"/>
    <x v="0"/>
    <s v="apply statistical analysis techniques"/>
    <e v="#N/A"/>
    <s v="apply statistical analysis techniques"/>
    <s v="apply statistical analysis techniques"/>
    <e v="#N/A"/>
  </r>
  <r>
    <s v="Financial Analysis"/>
    <s v="financial analysis"/>
    <n v="0.97949141263961792"/>
    <s v="investment analysis"/>
    <n v="0.92976325750350952"/>
    <s v="financial management"/>
    <n v="0.91481798887252808"/>
    <s v="analyse financial risk"/>
    <n v="0.91460466384887695"/>
    <x v="0"/>
    <s v="financial analysis"/>
    <e v="#N/A"/>
    <s v="financial analysis"/>
    <s v="financial analysis"/>
    <e v="#N/A"/>
  </r>
  <r>
    <s v="Financial Data Analysis"/>
    <s v="financial analysis"/>
    <n v="0.94161635637283325"/>
    <s v="analyse market financial trends"/>
    <n v="0.90738171339035034"/>
    <s v="collect financial data"/>
    <n v="0.9007222056388855"/>
    <s v="investment analysis"/>
    <n v="0.89883172512054443"/>
    <x v="0"/>
    <s v="financial analysis"/>
    <e v="#N/A"/>
    <s v="financial analysis"/>
    <s v="financial analysis"/>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Natural Language Toolkit (NLTK)"/>
    <s v="natural language processing"/>
    <n v="0.8903394341468811"/>
    <s v="Lisp"/>
    <n v="0.84483039379119873"/>
    <s v="computational linguistics"/>
    <n v="0.84391325712203979"/>
    <s v="practical lexicography"/>
    <n v="0.84243428707122803"/>
    <x v="0"/>
    <s v="natural language processing"/>
    <e v="#N/A"/>
    <s v="natural language processing"/>
    <s v="natural language processing"/>
    <e v="#N/A"/>
  </r>
  <r>
    <s v="Text Mining"/>
    <s v="data mining"/>
    <n v="0.91350775957107544"/>
    <s v="information extraction"/>
    <n v="0.90561068058013916"/>
    <s v="perform data mining"/>
    <n v="0.8965415358543396"/>
    <s v="data mining methods"/>
    <n v="0.89641141891479492"/>
    <x v="0"/>
    <s v="data mining"/>
    <e v="#N/A"/>
    <s v="data mining"/>
    <s v="data mining"/>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Natural Language Processing"/>
    <s v="natural language processing"/>
    <n v="0.98514145612716675"/>
    <s v="computational linguistics"/>
    <n v="0.89801901578903198"/>
    <s v="speech recognition"/>
    <n v="0.88691884279251099"/>
    <s v="study acquisition of language"/>
    <n v="0.86943143606185913"/>
    <x v="0"/>
    <s v="natural language processing"/>
    <s v="natural language processing"/>
    <s v="natural language processing"/>
    <s v="natural language processing"/>
    <s v="natural language processing"/>
  </r>
  <r>
    <s v="introduction to python for cybersecurity"/>
    <s v="Python (computer programming)"/>
    <n v="0.8562086820602417"/>
    <s v="cyber security"/>
    <n v="0.82227039337158203"/>
    <s v="collect cyber defence data"/>
    <n v="0.81366461515426636"/>
    <s v="cyber attack counter-measures"/>
    <n v="0.8102526068687439"/>
    <x v="0"/>
    <s v="Python (computer programming)"/>
    <e v="#N/A"/>
    <s v="Python (computer programming)"/>
    <e v="#N/A"/>
    <e v="#N/A"/>
  </r>
  <r>
    <s v="Sample Collection"/>
    <s v="collect samples"/>
    <n v="0.89827001094818115"/>
    <s v="study a collection"/>
    <n v="0.88852542638778687"/>
    <s v="produce samples"/>
    <n v="0.88802248239517212"/>
    <s v="retain record samples"/>
    <n v="0.88419663906097412"/>
    <x v="0"/>
    <s v="collect samples"/>
    <e v="#N/A"/>
    <s v="collect samples"/>
    <s v="collect samples"/>
    <e v="#N/A"/>
  </r>
  <r>
    <s v="Qualitative Research"/>
    <s v="conduct qualitative research"/>
    <n v="0.92412686347961426"/>
    <s v="evaluate research activities"/>
    <n v="0.9030989408493042"/>
    <s v="identify research topics"/>
    <n v="0.88360434770584106"/>
    <s v="investigation research methods"/>
    <n v="0.88183629512786865"/>
    <x v="0"/>
    <s v="conduct qualitative research"/>
    <e v="#N/A"/>
    <s v="conduct qualitative research"/>
    <s v="conduct qualitative research"/>
    <e v="#N/A"/>
  </r>
  <r>
    <s v="Sample Size Determination"/>
    <s v="statistics"/>
    <n v="0.86083090305328369"/>
    <s v="apply statistical analysis techniques"/>
    <n v="0.84807151556015015"/>
    <s v="calculate probabilities"/>
    <n v="0.84521520137786865"/>
    <s v="identify statistical patterns"/>
    <n v="0.84441375732421875"/>
    <x v="0"/>
    <e v="#N/A"/>
    <e v="#N/A"/>
    <s v="statistics"/>
    <e v="#N/A"/>
    <e v="#N/A"/>
  </r>
  <r>
    <s v="Sample Preparation"/>
    <s v="prepare samples for testing"/>
    <n v="0.93486529588699341"/>
    <s v="prepare chemical samples"/>
    <n v="0.9080767035484314"/>
    <s v="perform sample testing"/>
    <n v="0.90301358699798584"/>
    <s v="prepare footwear samples"/>
    <n v="0.89683675765991211"/>
    <x v="0"/>
    <s v="prepare samples for testing"/>
    <e v="#N/A"/>
    <s v="prepare samples for testing"/>
    <s v="prepare samples for testing"/>
    <e v="#N/A"/>
  </r>
  <r>
    <s v="Focus Group"/>
    <s v="interview focus groups"/>
    <n v="0.93450438976287842"/>
    <s v="focus stage lights"/>
    <n v="0.85019135475158691"/>
    <s v="work with different target groups"/>
    <n v="0.84927505254745483"/>
    <s v="select subject matter"/>
    <n v="0.84731191396713257"/>
    <x v="0"/>
    <s v="interview focus groups"/>
    <e v="#N/A"/>
    <s v="interview focus groups"/>
    <s v="interview focus groups"/>
    <e v="#N/A"/>
  </r>
  <r>
    <s v="Pharmacy Healthcare Organization Operations"/>
    <s v="maintain pharmacy records"/>
    <n v="0.88719433546066284"/>
    <s v="prescribe healthcare products"/>
    <n v="0.88156217336654663"/>
    <s v="manage operations in healthcare institutions"/>
    <n v="0.87779945135116577"/>
    <s v="organise homecare for patients"/>
    <n v="0.87377142906188965"/>
    <x v="0"/>
    <e v="#N/A"/>
    <e v="#N/A"/>
    <s v="maintain pharmacy records"/>
    <e v="#N/A"/>
    <e v="#N/A"/>
  </r>
  <r>
    <s v="Public Health and Wellness Healthcare Organization Operations"/>
    <s v="public health"/>
    <n v="0.89219772815704346"/>
    <s v="manage operations in healthcare institutions"/>
    <n v="0.88871818780899048"/>
    <s v="multi-professional cooperation in health care"/>
    <n v="0.88808679580688477"/>
    <s v="manage information in health care"/>
    <n v="0.88799172639846802"/>
    <x v="0"/>
    <s v="public health"/>
    <e v="#N/A"/>
    <s v="public health"/>
    <e v="#N/A"/>
    <e v="#N/A"/>
  </r>
  <r>
    <s v="Medical Healthcare Organization Operations"/>
    <s v="manage operations in healthcare institutions"/>
    <n v="0.91607201099395752"/>
    <s v="administrative tasks in a medical environment"/>
    <n v="0.89533835649490356"/>
    <s v="medical dispatch"/>
    <n v="0.89453393220901489"/>
    <s v="occupational medicine"/>
    <n v="0.89209812879562378"/>
    <x v="0"/>
    <s v="manage operations in healthcare institutions"/>
    <e v="#N/A"/>
    <s v="manage operations in healthcare institutions"/>
    <s v="manage operations in healthcare institutions"/>
    <e v="#N/A"/>
  </r>
  <r>
    <s v="Healthcare Administration"/>
    <s v="manage healthcare staff"/>
    <n v="0.90233778953552246"/>
    <s v="health records management"/>
    <n v="0.90102607011795044"/>
    <s v="health education"/>
    <n v="0.88916081190109253"/>
    <s v="education administration"/>
    <n v="0.88444596529006958"/>
    <x v="0"/>
    <e v="#N/A"/>
    <e v="#N/A"/>
    <s v="manage healthcare staff"/>
    <e v="#N/A"/>
    <e v="#N/A"/>
  </r>
  <r>
    <s v="Dental Healthcare Organization Operations"/>
    <s v="manage dental emergencies"/>
    <n v="0.91333919763565063"/>
    <s v="maintain dental station and operatory"/>
    <n v="0.90772610902786255"/>
    <s v="supervise dental staff"/>
    <n v="0.90522080659866333"/>
    <s v="prepare patients for dental treatment"/>
    <n v="0.90031158924102783"/>
    <x v="0"/>
    <e v="#N/A"/>
    <e v="#N/A"/>
    <s v="manage dental emergencies"/>
    <e v="#N/A"/>
    <e v="#N/A"/>
  </r>
  <r>
    <s v="General Linear Model"/>
    <s v="data models"/>
    <n v="0.84109342098236084"/>
    <s v="model sets"/>
    <n v="0.83844256401062012"/>
    <s v="create model"/>
    <n v="0.83323013782501221"/>
    <s v="create set models"/>
    <n v="0.82980984449386597"/>
    <x v="0"/>
    <s v="data models"/>
    <e v="#N/A"/>
    <s v="data models"/>
    <e v="#N/A"/>
    <e v="#N/A"/>
  </r>
  <r>
    <s v="Linear Regression"/>
    <s v="Spiral development"/>
    <n v="0.84617096185684204"/>
    <s v="analyse logistic changes"/>
    <n v="0.84610342979431152"/>
    <s v="Incremental development"/>
    <n v="0.84276401996612549"/>
    <s v="coordinate shifts"/>
    <n v="0.84093737602233887"/>
    <x v="0"/>
    <e v="#N/A"/>
    <e v="#N/A"/>
    <s v="Spiral development"/>
    <e v="#N/A"/>
    <e v="#N/A"/>
  </r>
  <r>
    <s v="Statistical Analysis"/>
    <s v="apply statistical analysis techniques"/>
    <n v="0.92283517122268677"/>
    <s v="statistics"/>
    <n v="0.92095291614532471"/>
    <s v="statistical analysis system software"/>
    <n v="0.90806275606155396"/>
    <s v="data analytics"/>
    <n v="0.90167218446731567"/>
    <x v="0"/>
    <s v="apply statistical analysis techniques"/>
    <e v="#N/A"/>
    <s v="apply statistical analysis techniques"/>
    <s v="apply statistical analysis techniques"/>
    <e v="#N/A"/>
  </r>
  <r>
    <s v="Sales And Operations Planning"/>
    <s v="sales department processes"/>
    <n v="0.90104001760482788"/>
    <s v="plan product management"/>
    <n v="0.89492124319076538"/>
    <s v="plan aftersales arrangements"/>
    <n v="0.89379298686981201"/>
    <s v="sales strategies"/>
    <n v="0.89120972156524658"/>
    <x v="0"/>
    <e v="#N/A"/>
    <e v="#N/A"/>
    <s v="sales department processes"/>
    <e v="#N/A"/>
    <e v="#N/A"/>
  </r>
  <r>
    <s v="Market Research"/>
    <s v="market research"/>
    <n v="0.98665368556976318"/>
    <s v="perform market research"/>
    <n v="0.94294875860214233"/>
    <s v="market analysis"/>
    <n v="0.93007898330688477"/>
    <s v="draw conclusions from market research results"/>
    <n v="0.9002421498298645"/>
    <x v="0"/>
    <s v="market research"/>
    <s v="market research"/>
    <s v="market research"/>
    <s v="market research"/>
    <s v="market research"/>
  </r>
  <r>
    <s v="Sample Mean And Covariance"/>
    <s v="apply statistical analysis techniques"/>
    <n v="0.81391972303390503"/>
    <s v="statistics"/>
    <n v="0.81357616186141968"/>
    <s v="handle data samples"/>
    <n v="0.81328225135803223"/>
    <s v="collect samples for analysis"/>
    <n v="0.8112366795539856"/>
    <x v="0"/>
    <e v="#N/A"/>
    <e v="#N/A"/>
    <s v="apply statistical analysis techniques"/>
    <e v="#N/A"/>
    <e v="#N/A"/>
  </r>
  <r>
    <s v="basic statistics"/>
    <s v="statistics"/>
    <n v="0.93376821279525757"/>
    <s v="biostatistics"/>
    <n v="0.88868492841720581"/>
    <s v="calculate probabilities"/>
    <n v="0.88242214918136597"/>
    <s v="teach basic numeracy skills"/>
    <n v="0.87007987499237061"/>
    <x v="0"/>
    <s v="statistics"/>
    <e v="#N/A"/>
    <s v="statistics"/>
    <s v="statistics"/>
    <e v="#N/A"/>
  </r>
  <r>
    <s v="sampling statistics"/>
    <s v="statistics"/>
    <n v="0.91848975419998169"/>
    <s v="handle data samples"/>
    <n v="0.88834702968597412"/>
    <s v="collect samples for analysis"/>
    <n v="0.88594138622283936"/>
    <s v="perform sample testing"/>
    <n v="0.88154780864715576"/>
    <x v="0"/>
    <e v="#N/A"/>
    <e v="#N/A"/>
    <s v="statistics"/>
    <s v="statistics"/>
    <e v="#N/A"/>
  </r>
  <r>
    <s v="Mechanical Engineering"/>
    <s v="mechanical engineering"/>
    <n v="0.99070441722869873"/>
    <s v="automotive engineering"/>
    <n v="0.93300932645797729"/>
    <s v="micromechatronic engineering"/>
    <n v="0.92576909065246582"/>
    <s v="transportation engineering"/>
    <n v="0.91962206363677979"/>
    <x v="1"/>
    <s v="mechanical engineering"/>
    <m/>
    <s v="mechanical engineering"/>
    <s v="mechanical engineering"/>
    <m/>
  </r>
  <r>
    <s v="Project"/>
    <s v="project management"/>
    <n v="0.90496981143951416"/>
    <s v="operate projector"/>
    <n v="0.89445489645004272"/>
    <s v="run a projection"/>
    <n v="0.88897979259490967"/>
    <s v="document project progress"/>
    <n v="0.88436496257781982"/>
    <x v="0"/>
    <s v="project management"/>
    <m/>
    <s v="project management"/>
    <m/>
    <m/>
  </r>
  <r>
    <s v="Quantum Mechanics"/>
    <s v="quantum mechanics"/>
    <n v="0.97687357664108276"/>
    <s v="quantum optics"/>
    <n v="0.92429304122924805"/>
    <s v="metaphysics"/>
    <n v="0.87560397386550903"/>
    <s v="nuclear physics"/>
    <n v="0.85650956630706787"/>
    <x v="0"/>
    <s v="quantum mechanics"/>
    <e v="#N/A"/>
    <s v="quantum mechanics"/>
    <s v="quantum mechanics"/>
    <e v="#N/A"/>
  </r>
  <r>
    <s v="inclusion"/>
    <s v="promote inclusion"/>
    <n v="0.93224829435348511"/>
    <s v="promote inclusion in organisations"/>
    <n v="0.89402222633361816"/>
    <s v="set inclusion policies"/>
    <n v="0.88982844352722168"/>
    <s v="work for public inclusion"/>
    <n v="0.87753868103027344"/>
    <x v="0"/>
    <s v="promote inclusion"/>
    <m/>
    <s v="promote inclusion"/>
    <s v="promote inclusion"/>
    <m/>
  </r>
  <r>
    <s v="Ggplot2"/>
    <s v="plot lighting states"/>
    <n v="0.83723366260528564"/>
    <s v="graphics editor software"/>
    <n v="0.81458717584609985"/>
    <s v="plot lighting states with automated lights"/>
    <n v="0.81072527170181274"/>
    <s v="GIMP (graphics editor software)"/>
    <n v="0.80961567163467407"/>
    <x v="0"/>
    <e v="#N/A"/>
    <e v="#N/A"/>
    <s v="plot lighting states"/>
    <e v="#N/A"/>
    <e v="#N/A"/>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R Programming"/>
    <s v="Ruby (computer programming)"/>
    <n v="0.84614193439483643"/>
    <s v="use functional programming"/>
    <n v="0.84203857183456421"/>
    <s v="MATLAB"/>
    <n v="0.83731341361999512"/>
    <s v="Scratch (computer programming)"/>
    <n v="0.83436435461044312"/>
    <x v="0"/>
    <e v="#N/A"/>
    <e v="#N/A"/>
    <s v="Ruby (computer programming)"/>
    <e v="#N/A"/>
    <e v="#N/A"/>
  </r>
  <r>
    <s v="Programming Tool"/>
    <s v="Scratch (computer programming)"/>
    <n v="0.88271814584732056"/>
    <s v="authoring software"/>
    <n v="0.87846553325653076"/>
    <s v="programmable logic controller"/>
    <n v="0.87162679433822632"/>
    <s v="utilise computer-aided software engineering tools"/>
    <n v="0.86929261684417725"/>
    <x v="0"/>
    <e v="#N/A"/>
    <e v="#N/A"/>
    <s v="Scratch (computer programming)"/>
    <e v="#N/A"/>
    <e v="#N/A"/>
  </r>
  <r>
    <s v="inclusion"/>
    <s v="promote inclusion"/>
    <n v="0.93224829435348511"/>
    <s v="promote inclusion in organisations"/>
    <n v="0.89402222633361816"/>
    <s v="set inclusion policies"/>
    <n v="0.88982844352722168"/>
    <s v="work for public inclusion"/>
    <n v="0.87753868103027344"/>
    <x v="0"/>
    <s v="promote inclusion"/>
    <m/>
    <s v="promote inclusion"/>
    <s v="promote inclusion"/>
    <m/>
  </r>
  <r>
    <s v="Continuous Integration"/>
    <s v="integrated development environment software"/>
    <n v="0.8533090353012085"/>
    <s v="tools for ICT test automation"/>
    <n v="0.85305696725845337"/>
    <s v="execute integration testing"/>
    <n v="0.8529132604598999"/>
    <s v="develop ICT test suite"/>
    <n v="0.84441375732421875"/>
    <x v="0"/>
    <e v="#N/A"/>
    <e v="#N/A"/>
    <s v="integrated development environment software"/>
    <e v="#N/A"/>
    <e v="#N/A"/>
  </r>
  <r>
    <s v="R Programming"/>
    <s v="Ruby (computer programming)"/>
    <n v="0.84614193439483643"/>
    <s v="use functional programming"/>
    <n v="0.84203857183456421"/>
    <s v="MATLAB"/>
    <n v="0.83731341361999512"/>
    <s v="Scratch (computer programming)"/>
    <n v="0.83436435461044312"/>
    <x v="0"/>
    <e v="#N/A"/>
    <e v="#N/A"/>
    <s v="Ruby (computer programming)"/>
    <e v="#N/A"/>
    <e v="#N/A"/>
  </r>
  <r>
    <s v="Data Analysis"/>
    <s v="data analytics"/>
    <n v="0.95061516761779785"/>
    <s v="perform data analysis"/>
    <n v="0.94587129354476929"/>
    <s v="data mining"/>
    <n v="0.91634178161621094"/>
    <s v="data quality assessment"/>
    <n v="0.91348791122436523"/>
    <x v="0"/>
    <e v="#N/A"/>
    <e v="#N/A"/>
    <s v="data analytics"/>
    <e v="#N/A"/>
    <e v="#N/A"/>
  </r>
  <r>
    <s v="inclusion"/>
    <s v="promote inclusion"/>
    <n v="0.93224829435348511"/>
    <s v="promote inclusion in organisations"/>
    <n v="0.89402222633361816"/>
    <s v="set inclusion policies"/>
    <n v="0.88982844352722168"/>
    <s v="work for public inclusion"/>
    <n v="0.87753868103027344"/>
    <x v="0"/>
    <s v="promote inclusion"/>
    <m/>
    <s v="promote inclusion"/>
    <s v="promote inclusion"/>
    <m/>
  </r>
  <r>
    <s v="R Programming"/>
    <s v="Ruby (computer programming)"/>
    <n v="0.84614193439483643"/>
    <s v="use functional programming"/>
    <n v="0.84203857183456421"/>
    <s v="MATLAB"/>
    <n v="0.83731341361999512"/>
    <s v="Scratch (computer programming)"/>
    <n v="0.83436435461044312"/>
    <x v="0"/>
    <e v="#N/A"/>
    <e v="#N/A"/>
    <s v="Ruby (computer programming)"/>
    <e v="#N/A"/>
    <e v="#N/A"/>
  </r>
  <r>
    <s v="Rstudio"/>
    <s v="assess studio production"/>
    <n v="0.86589616537094116"/>
    <s v="Gamemaker Studio"/>
    <n v="0.85380911827087402"/>
    <s v="record production data"/>
    <n v="0.85084295272827148"/>
    <s v="reprography"/>
    <n v="0.8476942777633667"/>
    <x v="0"/>
    <e v="#N/A"/>
    <e v="#N/A"/>
    <s v="assess studio production"/>
    <s v="assess studio production"/>
    <e v="#N/A"/>
  </r>
  <r>
    <s v="Data Manipulation"/>
    <s v="manage data"/>
    <n v="0.93476963043212891"/>
    <s v="process data"/>
    <n v="0.91994774341583252"/>
    <s v="use data processing techniques"/>
    <n v="0.91320866346359253"/>
    <s v="data mining"/>
    <n v="0.91123265027999878"/>
    <x v="0"/>
    <e v="#N/A"/>
    <e v="#N/A"/>
    <s v="manage data"/>
    <e v="#N/A"/>
    <e v="#N/A"/>
  </r>
  <r>
    <s v="Regular Expression (REGEX)"/>
    <s v="utilise regular expressions"/>
    <n v="0.93468195199966431"/>
    <s v="use markup languages"/>
    <n v="0.82013016939163208"/>
    <s v="Perl"/>
    <n v="0.80491089820861816"/>
    <s v="select pattern material"/>
    <n v="0.80447810888290405"/>
    <x v="0"/>
    <s v="utilise regular expressions"/>
    <e v="#N/A"/>
    <s v="utilise regular expressions"/>
    <s v="utilise regular expressions"/>
    <e v="#N/A"/>
  </r>
  <r>
    <s v="R Programming"/>
    <s v="Ruby (computer programming)"/>
    <n v="0.84614193439483643"/>
    <s v="use functional programming"/>
    <n v="0.84203857183456421"/>
    <s v="MATLAB"/>
    <n v="0.83731341361999512"/>
    <s v="Scratch (computer programming)"/>
    <n v="0.83436435461044312"/>
    <x v="0"/>
    <e v="#N/A"/>
    <e v="#N/A"/>
    <s v="Ruby (computer programming)"/>
    <e v="#N/A"/>
    <e v="#N/A"/>
  </r>
  <r>
    <s v="Rstudio"/>
    <s v="assess studio production"/>
    <n v="0.86589616537094116"/>
    <s v="Gamemaker Studio"/>
    <n v="0.85380911827087402"/>
    <s v="record production data"/>
    <n v="0.85084295272827148"/>
    <s v="reprography"/>
    <n v="0.8476942777633667"/>
    <x v="0"/>
    <e v="#N/A"/>
    <e v="#N/A"/>
    <s v="assess studio production"/>
    <s v="assess studio production"/>
    <e v="#N/A"/>
  </r>
  <r>
    <s v="Programming Principles"/>
    <s v="design principles"/>
    <n v="0.87028610706329346"/>
    <s v="project management principles"/>
    <n v="0.86792451143264771"/>
    <s v="apply basic programming skills"/>
    <n v="0.86160600185394287"/>
    <s v="electronics principles"/>
    <n v="0.85437440872192383"/>
    <x v="0"/>
    <e v="#N/A"/>
    <e v="#N/A"/>
    <s v="design principles"/>
    <e v="#N/A"/>
    <e v="#N/A"/>
  </r>
  <r>
    <s v="R Programming"/>
    <s v="Ruby (computer programming)"/>
    <n v="0.84614193439483643"/>
    <s v="use functional programming"/>
    <n v="0.84203857183456421"/>
    <s v="MATLAB"/>
    <n v="0.83731341361999512"/>
    <s v="Scratch (computer programming)"/>
    <n v="0.83436435461044312"/>
    <x v="0"/>
    <e v="#N/A"/>
    <e v="#N/A"/>
    <s v="Ruby (computer programming)"/>
    <e v="#N/A"/>
    <e v="#N/A"/>
  </r>
  <r>
    <s v="Data Analysis"/>
    <s v="data analytics"/>
    <n v="0.95061516761779785"/>
    <s v="perform data analysis"/>
    <n v="0.94587129354476929"/>
    <s v="data mining"/>
    <n v="0.91634178161621094"/>
    <s v="data quality assessment"/>
    <n v="0.91348791122436523"/>
    <x v="0"/>
    <e v="#N/A"/>
    <e v="#N/A"/>
    <s v="data analytics"/>
    <e v="#N/A"/>
    <e v="#N/A"/>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basic statistics"/>
    <s v="statistics"/>
    <n v="0.93376821279525757"/>
    <s v="biostatistics"/>
    <n v="0.88868492841720581"/>
    <s v="calculate probabilities"/>
    <n v="0.88242214918136597"/>
    <s v="teach basic numeracy skills"/>
    <n v="0.87007987499237061"/>
    <x v="0"/>
    <s v="statistics"/>
    <e v="#N/A"/>
    <s v="statistics"/>
    <s v="statistics"/>
    <e v="#N/A"/>
  </r>
  <r>
    <s v="Data Manipulation"/>
    <s v="manage data"/>
    <n v="0.93476963043212891"/>
    <s v="process data"/>
    <n v="0.91994774341583252"/>
    <s v="use data processing techniques"/>
    <n v="0.91320866346359253"/>
    <s v="data mining"/>
    <n v="0.91123265027999878"/>
    <x v="0"/>
    <e v="#N/A"/>
    <e v="#N/A"/>
    <s v="manage data"/>
    <e v="#N/A"/>
    <e v="#N/A"/>
  </r>
  <r>
    <s v="R Programming"/>
    <s v="Ruby (computer programming)"/>
    <n v="0.84614193439483643"/>
    <s v="use functional programming"/>
    <n v="0.84203857183456421"/>
    <s v="MATLAB"/>
    <n v="0.83731341361999512"/>
    <s v="Scratch (computer programming)"/>
    <n v="0.83436435461044312"/>
    <x v="0"/>
    <e v="#N/A"/>
    <e v="#N/A"/>
    <s v="Ruby (computer programming)"/>
    <e v="#N/A"/>
    <e v="#N/A"/>
  </r>
  <r>
    <s v="Data Analysis"/>
    <s v="data analytics"/>
    <n v="0.95061516761779785"/>
    <s v="perform data analysis"/>
    <n v="0.94587129354476929"/>
    <s v="data mining"/>
    <n v="0.91634178161621094"/>
    <s v="data quality assessment"/>
    <n v="0.91348791122436523"/>
    <x v="0"/>
    <e v="#N/A"/>
    <e v="#N/A"/>
    <s v="data analytics"/>
    <e v="#N/A"/>
    <e v="#N/A"/>
  </r>
  <r>
    <s v="inclusion"/>
    <s v="promote inclusion"/>
    <n v="0.93224829435348511"/>
    <s v="promote inclusion in organisations"/>
    <n v="0.89402222633361816"/>
    <s v="set inclusion policies"/>
    <n v="0.88982844352722168"/>
    <s v="work for public inclusion"/>
    <n v="0.87753868103027344"/>
    <x v="0"/>
    <s v="promote inclusion"/>
    <m/>
    <s v="promote inclusion"/>
    <s v="promote inclusion"/>
    <m/>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inclusion"/>
    <s v="promote inclusion"/>
    <n v="0.93224829435348511"/>
    <s v="promote inclusion in organisations"/>
    <n v="0.89402222633361816"/>
    <s v="set inclusion policies"/>
    <n v="0.88982844352722168"/>
    <s v="work for public inclusion"/>
    <n v="0.87753868103027344"/>
    <x v="0"/>
    <s v="promote inclusion"/>
    <m/>
    <s v="promote inclusion"/>
    <s v="promote inclusion"/>
    <m/>
  </r>
  <r>
    <s v="inclusion"/>
    <s v="promote inclusion"/>
    <n v="0.93224829435348511"/>
    <s v="promote inclusion in organisations"/>
    <n v="0.89402222633361816"/>
    <s v="set inclusion policies"/>
    <n v="0.88982844352722168"/>
    <s v="work for public inclusion"/>
    <n v="0.87753868103027344"/>
    <x v="0"/>
    <s v="promote inclusion"/>
    <m/>
    <s v="promote inclusion"/>
    <s v="promote inclusion"/>
    <m/>
  </r>
  <r>
    <s v="inclusive"/>
    <s v="promote inclusion"/>
    <n v="0.87379264831542969"/>
    <s v="distinguish accessories"/>
    <n v="0.8667793869972229"/>
    <s v="accompany people"/>
    <n v="0.85339409112930298"/>
    <s v="set inclusion policies"/>
    <n v="0.84807091951370239"/>
    <x v="0"/>
    <m/>
    <m/>
    <s v="promote inclusion"/>
    <s v="promote inclusion"/>
    <m/>
  </r>
  <r>
    <s v="Sustainability"/>
    <s v="promote sustainability"/>
    <n v="0.92441326379776001"/>
    <s v="sustainable finance"/>
    <n v="0.90862315893173218"/>
    <s v="sustainable development goals "/>
    <n v="0.89030200242996216"/>
    <s v="sustainable building materials"/>
    <n v="0.88268518447875977"/>
    <x v="0"/>
    <s v="promote sustainability"/>
    <m/>
    <s v="promote sustainability"/>
    <s v="promote sustainability"/>
    <m/>
  </r>
  <r>
    <s v="US History"/>
    <s v="history"/>
    <n v="0.9224545955657959"/>
    <s v="cultural history"/>
    <n v="0.88824021816253662"/>
    <s v="natural history"/>
    <n v="0.87656617164611816"/>
    <s v="art history"/>
    <n v="0.87360364198684692"/>
    <x v="0"/>
    <s v="history"/>
    <e v="#N/A"/>
    <s v="history"/>
    <s v="history"/>
    <e v="#N/A"/>
  </r>
  <r>
    <s v="Rapid Prototyping"/>
    <s v="Prototyping development"/>
    <n v="0.91172528266906738"/>
    <s v="design prototypes"/>
    <n v="0.90245276689529419"/>
    <s v="Rapid application development"/>
    <n v="0.89986073970794678"/>
    <s v="develop software prototype"/>
    <n v="0.88262826204299927"/>
    <x v="0"/>
    <s v="Prototyping development"/>
    <e v="#N/A"/>
    <s v="Prototyping development"/>
    <s v="Prototyping development"/>
    <e v="#N/A"/>
  </r>
  <r>
    <s v="Design of embedded devices"/>
    <s v="embedded systems"/>
    <n v="0.93873131275177002"/>
    <s v="design hardware"/>
    <n v="0.90532338619232178"/>
    <s v="hardware architectures"/>
    <n v="0.90096652507781982"/>
    <s v="design integrated circuits"/>
    <n v="0.89943945407867432"/>
    <x v="0"/>
    <s v="embedded systems"/>
    <e v="#N/A"/>
    <s v="embedded systems"/>
    <s v="embedded systems"/>
    <e v="#N/A"/>
  </r>
  <r>
    <s v="Qt and HTML Interfaces"/>
    <s v="QlikView Expressor"/>
    <n v="0.83989673852920532"/>
    <s v="design application interfaces"/>
    <n v="0.8393712043762207"/>
    <s v="design user interface"/>
    <n v="0.83200478553771973"/>
    <s v="interfacing techniques"/>
    <n v="0.82521587610244751"/>
    <x v="0"/>
    <s v="QlikView Expressor"/>
    <e v="#N/A"/>
    <s v="QlikView Expressor"/>
    <s v="QlikView Expressor"/>
    <e v="#N/A"/>
  </r>
  <r>
    <s v="UX and UI design"/>
    <s v="design user interface"/>
    <n v="0.92744016647338867"/>
    <s v="usability engineering"/>
    <n v="0.91204911470413208"/>
    <s v="software UI design patterns"/>
    <n v="0.90318238735198975"/>
    <s v="design application interfaces"/>
    <n v="0.88899719715118408"/>
    <x v="0"/>
    <s v="design user interface"/>
    <e v="#N/A"/>
    <s v="design user interface"/>
    <e v="#N/A"/>
    <e v="#N/A"/>
  </r>
  <r>
    <s v="Gain knowledge of the best materials and tools used for rapid prototyping"/>
    <s v="prepare production prototypes"/>
    <n v="0.86961805820465088"/>
    <s v="design prototypes"/>
    <n v="0.86467266082763672"/>
    <s v="create craft prototypes"/>
    <n v="0.86310571432113647"/>
    <s v="develop advanced materials"/>
    <n v="0.85922235250473022"/>
    <x v="0"/>
    <e v="#N/A"/>
    <e v="#N/A"/>
    <s v="prepare production prototypes"/>
    <e v="#N/A"/>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Application Programming Interfaces (API)"/>
    <s v="design application interfaces"/>
    <n v="0.90062063932418823"/>
    <s v="use an application-specific interface"/>
    <n v="0.89463317394256592"/>
    <s v="interpret graphical communication interfaces"/>
    <n v="0.88108938932418823"/>
    <s v="information architecture"/>
    <n v="0.85640794038772583"/>
    <x v="0"/>
    <s v="design application interfaces"/>
    <e v="#N/A"/>
    <s v="design application interfaces"/>
    <s v="design application interfaces"/>
    <e v="#N/A"/>
  </r>
  <r>
    <s v="Internet Of Things (IOT)"/>
    <s v="Internet of Things"/>
    <n v="0.95714181661605835"/>
    <s v="ICT infrastructure"/>
    <n v="0.89469003677368164"/>
    <s v="ICT communications protocols"/>
    <n v="0.88313168287277222"/>
    <s v="innovate in ICT"/>
    <n v="0.86476790904998779"/>
    <x v="0"/>
    <s v="Internet of Things"/>
    <e v="#N/A"/>
    <s v="Internet of Things"/>
    <s v="Internet of Things"/>
    <e v="#N/A"/>
  </r>
  <r>
    <s v="Raspberry Pi"/>
    <s v="model hardware"/>
    <n v="0.84582370519638062"/>
    <s v="demonstrate use of hardware"/>
    <n v="0.84100997447967529"/>
    <s v="hardware components"/>
    <n v="0.84039443731307983"/>
    <s v="hardware platforms"/>
    <n v="0.83382487297058105"/>
    <x v="0"/>
    <e v="#N/A"/>
    <e v="#N/A"/>
    <s v="model hardware"/>
    <e v="#N/A"/>
    <e v="#N/A"/>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Internet Of Things (IOT)"/>
    <s v="Internet of Things"/>
    <n v="0.95714181661605835"/>
    <s v="ICT infrastructure"/>
    <n v="0.89469003677368164"/>
    <s v="ICT communications protocols"/>
    <n v="0.88313168287277222"/>
    <s v="innovate in ICT"/>
    <n v="0.86476790904998779"/>
    <x v="0"/>
    <s v="Internet of Things"/>
    <e v="#N/A"/>
    <s v="Internet of Things"/>
    <s v="Internet of Things"/>
    <e v="#N/A"/>
  </r>
  <r>
    <s v="Raspberry Pi"/>
    <s v="model hardware"/>
    <n v="0.84582370519638062"/>
    <s v="demonstrate use of hardware"/>
    <n v="0.84100997447967529"/>
    <s v="hardware components"/>
    <n v="0.84039443731307983"/>
    <s v="hardware platforms"/>
    <n v="0.83382487297058105"/>
    <x v="0"/>
    <e v="#N/A"/>
    <e v="#N/A"/>
    <s v="model hardware"/>
    <e v="#N/A"/>
    <e v="#N/A"/>
  </r>
  <r>
    <s v="Web Application"/>
    <s v="web programming"/>
    <n v="0.92879509925842285"/>
    <s v="WebCMS"/>
    <n v="0.88267761468887329"/>
    <s v="ASP.NET"/>
    <n v="0.8819846510887146"/>
    <s v="application usability"/>
    <n v="0.881553053855896"/>
    <x v="0"/>
    <s v="web programming"/>
    <e v="#N/A"/>
    <s v="web programming"/>
    <s v="web programming"/>
    <e v="#N/A"/>
  </r>
  <r>
    <s v="Front-End Web Development"/>
    <s v="implement front-end website design"/>
    <n v="0.928203284740448"/>
    <s v="web programming"/>
    <n v="0.91015267372131348"/>
    <s v="manage website"/>
    <n v="0.86436212062835693"/>
    <s v="design web-based courses"/>
    <n v="0.8573681116104126"/>
    <x v="0"/>
    <s v="implement front-end website design"/>
    <e v="#N/A"/>
    <s v="implement front-end website design"/>
    <s v="implement front-end website design"/>
    <e v="#N/A"/>
  </r>
  <r>
    <s v="React (Web Framework)"/>
    <s v="JavaScript Framework"/>
    <n v="0.86290574073791504"/>
    <s v="Ajax Framework"/>
    <n v="0.85736876726150513"/>
    <s v="web programming"/>
    <n v="0.84439176321029663"/>
    <s v="software frameworks"/>
    <n v="0.83819484710693359"/>
    <x v="0"/>
    <s v="JavaScript Framework"/>
    <e v="#N/A"/>
    <s v="JavaScript Framework"/>
    <e v="#N/A"/>
    <e v="#N/A"/>
  </r>
  <r>
    <s v="Application development"/>
    <s v="Rapid application development"/>
    <n v="0.92007678747177124"/>
    <s v="develop data processing applications"/>
    <n v="0.89203774929046631"/>
    <s v="process applications"/>
    <n v="0.88885986804962158"/>
    <s v="application usability"/>
    <n v="0.87729912996292114"/>
    <x v="0"/>
    <s v="Rapid application development"/>
    <e v="#N/A"/>
    <s v="Rapid application development"/>
    <s v="Rapid application development"/>
    <e v="#N/A"/>
  </r>
  <r>
    <s v="Single Page Application(SPA)"/>
    <s v="application usability"/>
    <n v="0.8458259105682373"/>
    <s v="SPARQL"/>
    <n v="0.83835691213607788"/>
    <s v="process applications"/>
    <n v="0.83470499515533447"/>
    <s v="OmniPage"/>
    <n v="0.83456355333328247"/>
    <x v="0"/>
    <e v="#N/A"/>
    <e v="#N/A"/>
    <s v="application usability"/>
    <e v="#N/A"/>
    <e v="#N/A"/>
  </r>
  <r>
    <s v="Bootstrap (Front-End Framework)"/>
    <s v="software frameworks"/>
    <n v="0.88428235054016113"/>
    <s v="Ajax Framework"/>
    <n v="0.86412578821182251"/>
    <s v="mobile device software frameworks"/>
    <n v="0.86088544130325317"/>
    <s v="implement front-end website design"/>
    <n v="0.85992687940597534"/>
    <x v="0"/>
    <e v="#N/A"/>
    <e v="#N/A"/>
    <s v="software frameworks"/>
    <e v="#N/A"/>
    <e v="#N/A"/>
  </r>
  <r>
    <s v="HTML and CSS"/>
    <s v="CSS"/>
    <n v="0.94262808561325073"/>
    <s v="style sheet languages"/>
    <n v="0.90902787446975708"/>
    <s v="web programming"/>
    <n v="0.88139647245407104"/>
    <s v="use markup languages"/>
    <n v="0.8785664439201355"/>
    <x v="0"/>
    <s v="CSS"/>
    <e v="#N/A"/>
    <s v="CSS"/>
    <s v="CSS"/>
    <e v="#N/A"/>
  </r>
  <r>
    <s v="Sustainability"/>
    <s v="promote sustainability"/>
    <n v="0.92441326379776001"/>
    <s v="sustainable finance"/>
    <n v="0.90862315893173218"/>
    <s v="sustainable development goals "/>
    <n v="0.89030200242996216"/>
    <s v="sustainable building materials"/>
    <n v="0.88268518447875977"/>
    <x v="0"/>
    <s v="promote sustainability"/>
    <m/>
    <s v="promote sustainability"/>
    <s v="promote sustainability"/>
    <m/>
  </r>
  <r>
    <s v="React (Web Framework)"/>
    <s v="JavaScript Framework"/>
    <n v="0.86290574073791504"/>
    <s v="Ajax Framework"/>
    <n v="0.85736876726150513"/>
    <s v="web programming"/>
    <n v="0.84439176321029663"/>
    <s v="software frameworks"/>
    <n v="0.83819484710693359"/>
    <x v="0"/>
    <s v="JavaScript Framework"/>
    <e v="#N/A"/>
    <s v="JavaScript Framework"/>
    <e v="#N/A"/>
    <e v="#N/A"/>
  </r>
  <r>
    <s v="asp.net"/>
    <s v="ASP.NET"/>
    <n v="0.96734601259231567"/>
    <s v="Visual Studio .NET"/>
    <n v="0.87219089269638062"/>
    <s v="C#"/>
    <n v="0.86662030220031738"/>
    <s v="AJAX"/>
    <n v="0.84546321630477905"/>
    <x v="0"/>
    <s v="ASP.NET"/>
    <e v="#N/A"/>
    <s v="ASP.NET"/>
    <s v="ASP.NET"/>
    <e v="#N/A"/>
  </r>
  <r>
    <s v="React (Web Framework)"/>
    <s v="JavaScript Framework"/>
    <n v="0.86290574073791504"/>
    <s v="Ajax Framework"/>
    <n v="0.85736876726150513"/>
    <s v="web programming"/>
    <n v="0.84439176321029663"/>
    <s v="software frameworks"/>
    <n v="0.83819484710693359"/>
    <x v="0"/>
    <s v="JavaScript Framework"/>
    <e v="#N/A"/>
    <s v="JavaScript Framework"/>
    <e v="#N/A"/>
    <e v="#N/A"/>
  </r>
  <r>
    <s v="Sustainability"/>
    <s v="promote sustainability"/>
    <n v="0.92441326379776001"/>
    <s v="sustainable finance"/>
    <n v="0.90862315893173218"/>
    <s v="sustainable development goals "/>
    <n v="0.89030200242996216"/>
    <s v="sustainable building materials"/>
    <n v="0.88268518447875977"/>
    <x v="0"/>
    <s v="promote sustainability"/>
    <m/>
    <s v="promote sustainability"/>
    <s v="promote sustainability"/>
    <m/>
  </r>
  <r>
    <s v="Web Development"/>
    <s v="web programming"/>
    <n v="0.95300453901290894"/>
    <s v="WebCMS"/>
    <n v="0.87532466650009155"/>
    <s v="web analytics"/>
    <n v="0.8731769323348999"/>
    <s v="design web-based courses"/>
    <n v="0.87088894844055176"/>
    <x v="0"/>
    <s v="web programming"/>
    <e v="#N/A"/>
    <s v="web programming"/>
    <e v="#N/A"/>
    <e v="#N/A"/>
  </r>
  <r>
    <s v="React (Javascript Library)"/>
    <s v="JavaScript Framework"/>
    <n v="0.87900537252426147"/>
    <s v="TypeScript"/>
    <n v="0.85363012552261353"/>
    <s v="JavaScript"/>
    <n v="0.84942770004272461"/>
    <s v="CoffeeScript"/>
    <n v="0.8319132924079895"/>
    <x v="0"/>
    <s v="JavaScript Framework"/>
    <e v="#N/A"/>
    <s v="JavaScript Framework"/>
    <e v="#N/A"/>
    <e v="#N/A"/>
  </r>
  <r>
    <s v="Sustainability"/>
    <s v="promote sustainability"/>
    <n v="0.92441326379776001"/>
    <s v="sustainable finance"/>
    <n v="0.90862315893173218"/>
    <s v="sustainable development goals "/>
    <n v="0.89030200242996216"/>
    <s v="sustainable building materials"/>
    <n v="0.88268518447875977"/>
    <x v="0"/>
    <s v="promote sustainability"/>
    <m/>
    <s v="promote sustainability"/>
    <s v="promote sustainability"/>
    <m/>
  </r>
  <r>
    <s v="Application development"/>
    <s v="Rapid application development"/>
    <n v="0.92007678747177124"/>
    <s v="develop data processing applications"/>
    <n v="0.89203774929046631"/>
    <s v="process applications"/>
    <n v="0.88885986804962158"/>
    <s v="application usability"/>
    <n v="0.87729912996292114"/>
    <x v="0"/>
    <s v="Rapid application development"/>
    <e v="#N/A"/>
    <s v="Rapid application development"/>
    <s v="Rapid application development"/>
    <e v="#N/A"/>
  </r>
  <r>
    <s v="Mobile Development"/>
    <s v="mobile marketing"/>
    <n v="0.91579771041870117"/>
    <s v="conduct mobile marketing"/>
    <n v="0.90792667865753174"/>
    <s v="mobile device management"/>
    <n v="0.89764773845672607"/>
    <s v="mobile device software frameworks"/>
    <n v="0.89312970638275146"/>
    <x v="0"/>
    <e v="#N/A"/>
    <e v="#N/A"/>
    <s v="mobile marketing"/>
    <s v="mobile marketing"/>
    <e v="#N/A"/>
  </r>
  <r>
    <s v="Framing"/>
    <s v="build picture frames"/>
    <n v="0.89417755603790283"/>
    <s v="lay marquetry"/>
    <n v="0.89148521423339844"/>
    <s v="create furniture frames"/>
    <n v="0.89054983854293823"/>
    <s v="plan tiling"/>
    <n v="0.89035290479660034"/>
    <x v="0"/>
    <s v="build picture frames"/>
    <e v="#N/A"/>
    <s v="build picture frames"/>
    <e v="#N/A"/>
    <e v="#N/A"/>
  </r>
  <r>
    <s v="Video Production"/>
    <s v="operate video equipment"/>
    <n v="0.93529385328292847"/>
    <s v="perform video editing"/>
    <n v="0.93493360280990601"/>
    <s v="music and video industry"/>
    <n v="0.92230677604675293"/>
    <s v="film production process"/>
    <n v="0.9165494441986084"/>
    <x v="0"/>
    <e v="#N/A"/>
    <e v="#N/A"/>
    <s v="operate video equipment"/>
    <e v="#N/A"/>
    <e v="#N/A"/>
  </r>
  <r>
    <s v="Sustainability"/>
    <s v="promote sustainability"/>
    <n v="0.92441326379776001"/>
    <s v="sustainable finance"/>
    <n v="0.90862315893173218"/>
    <s v="sustainable development goals "/>
    <n v="0.89030200242996216"/>
    <s v="sustainable building materials"/>
    <n v="0.88268518447875977"/>
    <x v="0"/>
    <s v="promote sustainability"/>
    <m/>
    <s v="promote sustainability"/>
    <s v="promote sustainability"/>
    <m/>
  </r>
  <r>
    <s v="video"/>
    <s v="motion capture"/>
    <n v="0.86856377124786377"/>
    <s v="motion graphics"/>
    <n v="0.84809154272079468"/>
    <s v="select video shots"/>
    <n v="0.84330254793167114"/>
    <s v="cameras"/>
    <n v="0.84114354848861694"/>
    <x v="0"/>
    <e v="#N/A"/>
    <e v="#N/A"/>
    <s v="motion capture"/>
    <e v="#N/A"/>
    <e v="#N/A"/>
  </r>
  <r>
    <s v="Sustainability"/>
    <s v="promote sustainability"/>
    <n v="0.92441326379776001"/>
    <s v="sustainable finance"/>
    <n v="0.90862315893173218"/>
    <s v="sustainable development goals "/>
    <n v="0.89030200242996216"/>
    <s v="sustainable building materials"/>
    <n v="0.88268518447875977"/>
    <x v="0"/>
    <s v="promote sustainability"/>
    <m/>
    <s v="promote sustainability"/>
    <s v="promote sustainability"/>
    <m/>
  </r>
  <r>
    <s v="Data Science"/>
    <s v="data analytics"/>
    <n v="0.9216538667678833"/>
    <s v="data warehouse"/>
    <n v="0.89950048923492432"/>
    <s v="data mining"/>
    <n v="0.89856654405593872"/>
    <s v="digital data processing"/>
    <n v="0.89474576711654663"/>
    <x v="0"/>
    <e v="#N/A"/>
    <e v="#N/A"/>
    <s v="data analytics"/>
    <e v="#N/A"/>
    <e v="#N/A"/>
  </r>
  <r>
    <s v="Data Analysis"/>
    <s v="data analytics"/>
    <n v="0.95061516761779785"/>
    <s v="perform data analysis"/>
    <n v="0.94587129354476929"/>
    <s v="data mining"/>
    <n v="0.91634178161621094"/>
    <s v="data quality assessment"/>
    <n v="0.91348791122436523"/>
    <x v="0"/>
    <e v="#N/A"/>
    <e v="#N/A"/>
    <s v="data analytics"/>
    <e v="#N/A"/>
    <e v="#N/A"/>
  </r>
  <r>
    <s v="Data Management"/>
    <s v="manage data"/>
    <n v="0.95273995399475098"/>
    <s v="data analytics"/>
    <n v="0.92512661218643188"/>
    <s v="manage data collection systems"/>
    <n v="0.92217451333999634"/>
    <s v="SAS Data Management"/>
    <n v="0.91719180345535278"/>
    <x v="0"/>
    <s v="manage data"/>
    <e v="#N/A"/>
    <s v="manage data"/>
    <s v="manage data"/>
    <e v="#N/A"/>
  </r>
  <r>
    <s v="Multi-Core Processors"/>
    <s v="microprocessors"/>
    <n v="0.89363574981689453"/>
    <s v="construct cores"/>
    <n v="0.87035226821899414"/>
    <s v="hardware architectures"/>
    <n v="0.86921113729476929"/>
    <s v="maintain cores"/>
    <n v="0.86241739988327026"/>
    <x v="0"/>
    <e v="#N/A"/>
    <e v="#N/A"/>
    <s v="microprocessors"/>
    <e v="#N/A"/>
    <e v="#N/A"/>
  </r>
  <r>
    <s v="RM LUB (Rate Monotonic Least Upper Bound)"/>
    <s v="measure flatness of a surface"/>
    <n v="0.81791836023330688"/>
    <s v="LESS"/>
    <n v="0.81659942865371704"/>
    <s v="implement short term objectives"/>
    <n v="0.80275732278823853"/>
    <s v="operate bottom supported cable-propelled vehicles"/>
    <n v="0.80065935850143433"/>
    <x v="0"/>
    <e v="#N/A"/>
    <e v="#N/A"/>
    <s v="measure flatness of a surface"/>
    <e v="#N/A"/>
    <e v="#N/A"/>
  </r>
  <r>
    <s v="Linux On Embedded Systems"/>
    <s v="embedded systems"/>
    <n v="0.90627032518386841"/>
    <s v="operating systems"/>
    <n v="0.86982738971710205"/>
    <s v="hardware architectures"/>
    <n v="0.86165022850036621"/>
    <s v="hardware platforms"/>
    <n v="0.85868656635284424"/>
    <x v="0"/>
    <s v="embedded systems"/>
    <e v="#N/A"/>
    <s v="embedded systems"/>
    <s v="embedded systems"/>
    <e v="#N/A"/>
  </r>
  <r>
    <s v="C Programming"/>
    <s v="computer programming"/>
    <n v="0.88325393199920654"/>
    <s v="C++"/>
    <n v="0.87229353189468384"/>
    <s v="Scratch (computer programming)"/>
    <n v="0.87202024459838867"/>
    <s v="apply basic programming skills"/>
    <n v="0.85456454753875732"/>
    <x v="0"/>
    <s v="computer programming"/>
    <e v="#N/A"/>
    <s v="computer programming"/>
    <e v="#N/A"/>
    <e v="#N/A"/>
  </r>
  <r>
    <s v="Posix Threads"/>
    <s v="types of thread"/>
    <n v="0.9185948371887207"/>
    <s v="thread wire"/>
    <n v="0.89651453495025635"/>
    <s v="thread cemented belts"/>
    <n v="0.87927746772766113"/>
    <s v="chase threaded hole"/>
    <n v="0.87738513946533203"/>
    <x v="0"/>
    <s v="types of thread"/>
    <e v="#N/A"/>
    <s v="types of thread"/>
    <e v="#N/A"/>
    <e v="#N/A"/>
  </r>
  <r>
    <s v="EDF (Earliest Deadline First)"/>
    <s v="write to a deadline"/>
    <n v="0.81193912029266357"/>
    <s v="submit preliminary artwork"/>
    <n v="0.81121402978897095"/>
    <s v="meet deadlines"/>
    <n v="0.81064432859420776"/>
    <s v="first response"/>
    <n v="0.80097770690917969"/>
    <x v="0"/>
    <e v="#N/A"/>
    <e v="#N/A"/>
    <s v="write to a deadline"/>
    <e v="#N/A"/>
    <e v="#N/A"/>
  </r>
  <r>
    <s v="Priority Ceiling Protocol"/>
    <s v="types of ceiling"/>
    <n v="0.83899039030075073"/>
    <s v="prioritise requests"/>
    <n v="0.83096545934677124"/>
    <s v="leadership principles"/>
    <n v="0.8300853967666626"/>
    <s v="adjust priorities"/>
    <n v="0.82864910364151001"/>
    <x v="0"/>
    <e v="#N/A"/>
    <e v="#N/A"/>
    <s v="types of ceiling"/>
    <e v="#N/A"/>
    <e v="#N/A"/>
  </r>
  <r>
    <s v="Rate Monotonic Theory"/>
    <s v="monasticism"/>
    <n v="0.82927310466766357"/>
    <s v="musical theory"/>
    <n v="0.82460403442382813"/>
    <s v="theories of personality"/>
    <n v="0.82234495878219604"/>
    <s v="psychological theories"/>
    <n v="0.81553155183792114"/>
    <x v="0"/>
    <e v="#N/A"/>
    <e v="#N/A"/>
    <s v="monasticism"/>
    <e v="#N/A"/>
    <e v="#N/A"/>
  </r>
  <r>
    <s v="Priority Inheritance Protocol"/>
    <s v="inheritance council practices"/>
    <n v="0.84866559505462646"/>
    <s v="project management principles"/>
    <n v="0.83186382055282593"/>
    <s v="principles of insurance"/>
    <n v="0.82807391881942749"/>
    <s v="prioritise requests"/>
    <n v="0.82384222745895386"/>
    <x v="0"/>
    <s v="inheritance council practices"/>
    <e v="#N/A"/>
    <s v="inheritance council practices"/>
    <e v="#N/A"/>
    <e v="#N/A"/>
  </r>
  <r>
    <s v="Dynamic and Static Scheduling Policies"/>
    <s v="plan rig work schedules"/>
    <n v="0.84968960285186768"/>
    <s v="organisational policies"/>
    <n v="0.84939712285995483"/>
    <s v="schedule and dispatch drivers"/>
    <n v="0.84678417444229126"/>
    <s v="set organisational policies"/>
    <n v="0.84624660015106201"/>
    <x v="0"/>
    <e v="#N/A"/>
    <e v="#N/A"/>
    <s v="plan rig work schedules"/>
    <e v="#N/A"/>
    <e v="#N/A"/>
  </r>
  <r>
    <s v="I/O drivers"/>
    <s v="monitor drivers"/>
    <n v="0.88249081373214722"/>
    <s v="develop ICT device driver"/>
    <n v="0.87290632724761963"/>
    <s v="operating systems"/>
    <n v="0.85878878831863403"/>
    <s v="customise software for drive system"/>
    <n v="0.85839998722076416"/>
    <x v="0"/>
    <e v="#N/A"/>
    <e v="#N/A"/>
    <s v="monitor drivers"/>
    <e v="#N/A"/>
    <e v="#N/A"/>
  </r>
  <r>
    <s v="High Availability"/>
    <s v="ensure equipment availability"/>
    <n v="0.84664541482925415"/>
    <s v="provide high quality customer service"/>
    <n v="0.84456229209899902"/>
    <s v="maintain availability of spare parts"/>
    <n v="0.83918130397796631"/>
    <s v="capacity building"/>
    <n v="0.83802103996276855"/>
    <x v="0"/>
    <s v="ensure equipment availability"/>
    <e v="#N/A"/>
    <s v="ensure equipment availability"/>
    <s v="ensure equipment availability"/>
    <e v="#N/A"/>
  </r>
  <r>
    <s v="ECC (Error Correction Code)"/>
    <s v="report call errors"/>
    <n v="0.83472514152526855"/>
    <s v="CAE software"/>
    <n v="0.83321678638458252"/>
    <s v="interpret technical information for electronic repair work"/>
    <n v="0.83129608631134033"/>
    <s v="identify accounting errors"/>
    <n v="0.82369786500930786"/>
    <x v="0"/>
    <e v="#N/A"/>
    <e v="#N/A"/>
    <s v="report call errors"/>
    <e v="#N/A"/>
    <e v="#N/A"/>
  </r>
  <r>
    <s v="Embedded Memory Systems"/>
    <s v="embedded systems"/>
    <n v="0.92801010608673096"/>
    <s v="hardware architectures"/>
    <n v="0.87703955173492432"/>
    <s v="microprocessors"/>
    <n v="0.87299787998199463"/>
    <s v="multimedia systems"/>
    <n v="0.85327857732772827"/>
    <x v="0"/>
    <s v="embedded systems"/>
    <e v="#N/A"/>
    <s v="embedded systems"/>
    <s v="embedded systems"/>
    <e v="#N/A"/>
  </r>
  <r>
    <s v="Nand Flash Wear-Leveling"/>
    <s v="edge banding"/>
    <n v="0.82312512397766113"/>
    <s v="program firmware"/>
    <n v="0.81992411613464355"/>
    <s v="sanding techniques"/>
    <n v="0.81769323348999023"/>
    <s v="firmware"/>
    <n v="0.81661820411682129"/>
    <x v="0"/>
    <e v="#N/A"/>
    <e v="#N/A"/>
    <s v="edge banding"/>
    <e v="#N/A"/>
    <e v="#N/A"/>
  </r>
  <r>
    <s v="real-time design"/>
    <s v="real-time computing"/>
    <n v="0.91299623250961304"/>
    <s v="design process"/>
    <n v="0.89668047428131104"/>
    <s v="integrated design"/>
    <n v="0.88448560237884521"/>
    <s v="develop design concept"/>
    <n v="0.87606745958328247"/>
    <x v="0"/>
    <s v="real-time computing"/>
    <s v="real-time computing"/>
    <s v="real-time computing"/>
    <s v="real-time computing"/>
    <s v="real-time computing"/>
  </r>
  <r>
    <s v="Concurrency (Computer Science)"/>
    <s v="use concurrent programming"/>
    <n v="0.89814531803131104"/>
    <s v="distributed computing"/>
    <n v="0.87299543619155884"/>
    <s v="real-time computing"/>
    <n v="0.86870098114013672"/>
    <s v="computer science"/>
    <n v="0.86321538686752319"/>
    <x v="0"/>
    <s v="use concurrent programming"/>
    <e v="#N/A"/>
    <s v="use concurrent programming"/>
    <s v="use concurrent programming"/>
    <e v="#N/A"/>
  </r>
  <r>
    <s v="real-time tracing"/>
    <s v="real-time computing"/>
    <n v="0.90460556745529175"/>
    <s v="trace people"/>
    <n v="0.89110475778579712"/>
    <s v="implement traceability systems"/>
    <n v="0.88309448957443237"/>
    <s v="collect real-time geolocation information"/>
    <n v="0.87541210651397705"/>
    <x v="0"/>
    <s v="real-time computing"/>
    <s v="real-time computing"/>
    <s v="real-time computing"/>
    <s v="real-time computing"/>
    <s v="real-time computing"/>
  </r>
  <r>
    <s v="rate montonic analysis"/>
    <s v="monitor assessment"/>
    <n v="0.84058040380477905"/>
    <s v="perform inspection analysis"/>
    <n v="0.83795684576034546"/>
    <s v="analyse score"/>
    <n v="0.83783560991287231"/>
    <s v="guide analysis of a recorded performance"/>
    <n v="0.83773660659790039"/>
    <x v="0"/>
    <e v="#N/A"/>
    <e v="#N/A"/>
    <s v="monitor assessment"/>
    <e v="#N/A"/>
    <e v="#N/A"/>
  </r>
  <r>
    <s v="system debugging"/>
    <s v="debug software"/>
    <n v="0.93019294738769531"/>
    <s v="perform system analysis"/>
    <n v="0.87838351726531982"/>
    <s v="monitor system performance"/>
    <n v="0.87625610828399658"/>
    <s v="ICT debugging tools"/>
    <n v="0.87113940715789795"/>
    <x v="0"/>
    <s v="debug software"/>
    <e v="#N/A"/>
    <s v="debug software"/>
    <s v="debug software"/>
    <e v="#N/A"/>
  </r>
  <r>
    <s v="Freertos"/>
    <s v="Litmos"/>
    <n v="0.83676451444625854"/>
    <s v="refrigerants"/>
    <n v="0.83255267143249512"/>
    <s v="Maltego"/>
    <n v="0.82347893714904785"/>
    <s v="Grovo"/>
    <n v="0.82304495573043823"/>
    <x v="0"/>
    <e v="#N/A"/>
    <e v="#N/A"/>
    <s v="Litmos"/>
    <e v="#N/A"/>
    <e v="#N/A"/>
  </r>
  <r>
    <s v="Real-Time Operating System (RTOS)"/>
    <s v="operating systems"/>
    <n v="0.90057772397994995"/>
    <s v="real-time computing"/>
    <n v="0.88968217372894287"/>
    <s v="mobile operating systems"/>
    <n v="0.85817420482635498"/>
    <s v="Android (mobile operating systems)"/>
    <n v="0.85698866844177246"/>
    <x v="0"/>
    <e v="#N/A"/>
    <e v="#N/A"/>
    <s v="operating systems"/>
    <e v="#N/A"/>
    <e v="#N/A"/>
  </r>
  <r>
    <s v="Scheduling Algorithms"/>
    <s v="plan rig work schedules"/>
    <n v="0.89997637271881104"/>
    <s v="develop programming schedule"/>
    <n v="0.89838814735412598"/>
    <s v="schedule shifts"/>
    <n v="0.88790756464004517"/>
    <s v="algorithms"/>
    <n v="0.88713330030441284"/>
    <x v="0"/>
    <e v="#N/A"/>
    <e v="#N/A"/>
    <s v="plan rig work schedules"/>
    <e v="#N/A"/>
    <e v="#N/A"/>
  </r>
  <r>
    <s v="Scheduling (Computing)"/>
    <s v="develop programming schedule"/>
    <n v="0.91227149963378906"/>
    <s v="manage schedule of tasks"/>
    <n v="0.90002644062042236"/>
    <s v="plan rig work schedules"/>
    <n v="0.88552242517471313"/>
    <s v="plan schedule"/>
    <n v="0.88325494527816772"/>
    <x v="0"/>
    <e v="#N/A"/>
    <e v="#N/A"/>
    <s v="develop programming schedule"/>
    <e v="#N/A"/>
    <e v="#N/A"/>
  </r>
  <r>
    <s v="Technology Strategy"/>
    <s v="define technology strategy"/>
    <n v="0.95301926136016846"/>
    <s v="develop technological improvement strategies"/>
    <n v="0.89654833078384399"/>
    <s v="monitor technology trends"/>
    <n v="0.89242804050445557"/>
    <s v="strategic planning"/>
    <n v="0.88880908489227295"/>
    <x v="0"/>
    <s v="define technology strategy"/>
    <e v="#N/A"/>
    <s v="define technology strategy"/>
    <s v="define technology strategy"/>
    <e v="#N/A"/>
  </r>
  <r>
    <s v="Sustainability"/>
    <s v="promote sustainability"/>
    <n v="0.92441326379776001"/>
    <s v="sustainable finance"/>
    <n v="0.90862315893173218"/>
    <s v="sustainable development goals "/>
    <n v="0.89030200242996216"/>
    <s v="sustainable building materials"/>
    <n v="0.88268518447875977"/>
    <x v="0"/>
    <s v="promote sustainability"/>
    <m/>
    <s v="promote sustainability"/>
    <s v="promote sustainability"/>
    <m/>
  </r>
  <r>
    <s v="Product Management"/>
    <s v="product data management"/>
    <n v="0.94389051198959351"/>
    <s v="plan product management"/>
    <n v="0.93967390060424805"/>
    <s v="supplier management"/>
    <n v="0.92100405693054199"/>
    <s v="perform product planning"/>
    <n v="0.90842181444168091"/>
    <x v="0"/>
    <s v="product data management"/>
    <e v="#N/A"/>
    <s v="product data management"/>
    <s v="product data management"/>
    <e v="#N/A"/>
  </r>
  <r>
    <s v="Amazon Web Services (Amazon AWS)"/>
    <s v="cloud technologies"/>
    <n v="0.84537076950073242"/>
    <s v="develop with cloud services"/>
    <n v="0.84233105182647705"/>
    <s v="SaaS (service-oriented modelling)"/>
    <n v="0.83942294120788574"/>
    <s v="deploy cloud resource"/>
    <n v="0.83865326642990112"/>
    <x v="0"/>
    <e v="#N/A"/>
    <e v="#N/A"/>
    <s v="cloud technologies"/>
    <e v="#N/A"/>
    <e v="#N/A"/>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Technology Strategy"/>
    <s v="define technology strategy"/>
    <n v="0.95301926136016846"/>
    <s v="develop technological improvement strategies"/>
    <n v="0.89654833078384399"/>
    <s v="monitor technology trends"/>
    <n v="0.89242804050445557"/>
    <s v="strategic planning"/>
    <n v="0.88880908489227295"/>
    <x v="0"/>
    <s v="define technology strategy"/>
    <e v="#N/A"/>
    <s v="define technology strategy"/>
    <s v="define technology strategy"/>
    <e v="#N/A"/>
  </r>
  <r>
    <s v="aws"/>
    <s v="Sass"/>
    <n v="0.85259389877319336"/>
    <s v="JSSS"/>
    <n v="0.8441956639289856"/>
    <s v="shiatsu"/>
    <n v="0.83497297763824463"/>
    <s v="Ansible"/>
    <n v="0.82945859432220459"/>
    <x v="0"/>
    <e v="#N/A"/>
    <e v="#N/A"/>
    <s v="Sass"/>
    <e v="#N/A"/>
    <e v="#N/A"/>
  </r>
  <r>
    <s v="Business Strategy"/>
    <s v="business strategy concepts"/>
    <n v="0.93183612823486328"/>
    <s v="sales strategies"/>
    <n v="0.91941589117050171"/>
    <s v="business processes"/>
    <n v="0.90546506643295288"/>
    <s v="plan marketing strategy"/>
    <n v="0.90513020753860474"/>
    <x v="0"/>
    <s v="business strategy concepts"/>
    <e v="#N/A"/>
    <s v="business strategy concepts"/>
    <s v="business strategy concepts"/>
    <e v="#N/A"/>
  </r>
  <r>
    <s v="Product Management"/>
    <s v="product data management"/>
    <n v="0.94389051198959351"/>
    <s v="plan product management"/>
    <n v="0.93967390060424805"/>
    <s v="supplier management"/>
    <n v="0.92100405693054199"/>
    <s v="perform product planning"/>
    <n v="0.90842181444168091"/>
    <x v="0"/>
    <s v="product data management"/>
    <e v="#N/A"/>
    <s v="product data management"/>
    <s v="product data management"/>
    <e v="#N/A"/>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Technology Strategy"/>
    <s v="define technology strategy"/>
    <n v="0.95301926136016846"/>
    <s v="develop technological improvement strategies"/>
    <n v="0.89654833078384399"/>
    <s v="monitor technology trends"/>
    <n v="0.89242804050445557"/>
    <s v="strategic planning"/>
    <n v="0.88880908489227295"/>
    <x v="0"/>
    <s v="define technology strategy"/>
    <e v="#N/A"/>
    <s v="define technology strategy"/>
    <s v="define technology strategy"/>
    <e v="#N/A"/>
  </r>
  <r>
    <s v="aws"/>
    <s v="Sass"/>
    <n v="0.85259389877319336"/>
    <s v="JSSS"/>
    <n v="0.8441956639289856"/>
    <s v="shiatsu"/>
    <n v="0.83497297763824463"/>
    <s v="Ansible"/>
    <n v="0.82945859432220459"/>
    <x v="0"/>
    <e v="#N/A"/>
    <e v="#N/A"/>
    <s v="Sass"/>
    <e v="#N/A"/>
    <e v="#N/A"/>
  </r>
  <r>
    <s v="Sustainability"/>
    <s v="promote sustainability"/>
    <n v="0.92441326379776001"/>
    <s v="sustainable finance"/>
    <n v="0.90862315893173218"/>
    <s v="sustainable development goals "/>
    <n v="0.89030200242996216"/>
    <s v="sustainable building materials"/>
    <n v="0.88268518447875977"/>
    <x v="0"/>
    <s v="promote sustainability"/>
    <m/>
    <s v="promote sustainability"/>
    <s v="promote sustainability"/>
    <m/>
  </r>
  <r>
    <s v="Product Management"/>
    <s v="product data management"/>
    <n v="0.94389051198959351"/>
    <s v="plan product management"/>
    <n v="0.93967390060424805"/>
    <s v="supplier management"/>
    <n v="0.92100405693054199"/>
    <s v="perform product planning"/>
    <n v="0.90842181444168091"/>
    <x v="0"/>
    <s v="product data management"/>
    <e v="#N/A"/>
    <s v="product data management"/>
    <s v="product data management"/>
    <e v="#N/A"/>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People Management"/>
    <s v="personnel management"/>
    <n v="0.93921470642089844"/>
    <s v="manage personnel"/>
    <n v="0.93227839469909668"/>
    <s v="human resource management"/>
    <n v="0.91234982013702393"/>
    <s v="advise on personnel management"/>
    <n v="0.91128844022750854"/>
    <x v="0"/>
    <s v="personnel management"/>
    <e v="#N/A"/>
    <s v="personnel management"/>
    <s v="personnel management"/>
    <e v="#N/A"/>
  </r>
  <r>
    <s v="Business Strategy"/>
    <s v="business strategy concepts"/>
    <n v="0.93183612823486328"/>
    <s v="sales strategies"/>
    <n v="0.91941589117050171"/>
    <s v="business processes"/>
    <n v="0.90546506643295288"/>
    <s v="plan marketing strategy"/>
    <n v="0.90513020753860474"/>
    <x v="0"/>
    <s v="business strategy concepts"/>
    <e v="#N/A"/>
    <s v="business strategy concepts"/>
    <s v="business strategy concepts"/>
    <e v="#N/A"/>
  </r>
  <r>
    <s v="Cloud Engineering"/>
    <s v="cloud technologies"/>
    <n v="0.93322443962097168"/>
    <s v="design cloud architecture"/>
    <n v="0.91666591167449951"/>
    <s v="design cloud networks"/>
    <n v="0.91087234020233154"/>
    <s v="cloud monitoring and reporting"/>
    <n v="0.90366774797439575"/>
    <x v="0"/>
    <s v="cloud technologies"/>
    <e v="#N/A"/>
    <s v="cloud technologies"/>
    <s v="cloud technologies"/>
    <e v="#N/A"/>
  </r>
  <r>
    <s v="Software Engineering"/>
    <s v="computer engineering"/>
    <n v="0.90845352411270142"/>
    <s v="electrical engineering"/>
    <n v="0.88731765747070313"/>
    <s v="authoring software"/>
    <n v="0.88067615032196045"/>
    <s v="electrical instrumentation engineering"/>
    <n v="0.87859505414962769"/>
    <x v="0"/>
    <s v="computer engineering"/>
    <e v="#N/A"/>
    <s v="computer engineering"/>
    <e v="#N/A"/>
    <e v="#N/A"/>
  </r>
  <r>
    <s v="Program Management"/>
    <s v="manage access programmes"/>
    <n v="0.91662478446960449"/>
    <s v="manage processes"/>
    <n v="0.90096694231033325"/>
    <s v="project management"/>
    <n v="0.89924991130828857"/>
    <s v="Process-based management"/>
    <n v="0.89622581005096436"/>
    <x v="0"/>
    <e v="#N/A"/>
    <e v="#N/A"/>
    <s v="manage access programmes"/>
    <e v="#N/A"/>
    <e v="#N/A"/>
  </r>
  <r>
    <s v="People Management"/>
    <s v="personnel management"/>
    <n v="0.93921470642089844"/>
    <s v="manage personnel"/>
    <n v="0.93227839469909668"/>
    <s v="human resource management"/>
    <n v="0.91234982013702393"/>
    <s v="advise on personnel management"/>
    <n v="0.91128844022750854"/>
    <x v="0"/>
    <s v="personnel management"/>
    <e v="#N/A"/>
    <s v="personnel management"/>
    <s v="personnel management"/>
    <e v="#N/A"/>
  </r>
  <r>
    <s v="Business Strategy"/>
    <s v="business strategy concepts"/>
    <n v="0.93183612823486328"/>
    <s v="sales strategies"/>
    <n v="0.91941589117050171"/>
    <s v="business processes"/>
    <n v="0.90546506643295288"/>
    <s v="plan marketing strategy"/>
    <n v="0.90513020753860474"/>
    <x v="0"/>
    <s v="business strategy concepts"/>
    <e v="#N/A"/>
    <s v="business strategy concepts"/>
    <s v="business strategy concepts"/>
    <e v="#N/A"/>
  </r>
  <r>
    <s v="Cloud Engineering"/>
    <s v="cloud technologies"/>
    <n v="0.93322443962097168"/>
    <s v="design cloud architecture"/>
    <n v="0.91666591167449951"/>
    <s v="design cloud networks"/>
    <n v="0.91087234020233154"/>
    <s v="cloud monitoring and reporting"/>
    <n v="0.90366774797439575"/>
    <x v="0"/>
    <s v="cloud technologies"/>
    <e v="#N/A"/>
    <s v="cloud technologies"/>
    <s v="cloud technologies"/>
    <e v="#N/A"/>
  </r>
  <r>
    <s v="Software Engineering"/>
    <s v="computer engineering"/>
    <n v="0.90845352411270142"/>
    <s v="electrical engineering"/>
    <n v="0.88731765747070313"/>
    <s v="authoring software"/>
    <n v="0.88067615032196045"/>
    <s v="electrical instrumentation engineering"/>
    <n v="0.87859505414962769"/>
    <x v="0"/>
    <s v="computer engineering"/>
    <e v="#N/A"/>
    <s v="computer engineering"/>
    <e v="#N/A"/>
    <e v="#N/A"/>
  </r>
  <r>
    <s v="Program Management"/>
    <s v="manage access programmes"/>
    <n v="0.91662478446960449"/>
    <s v="manage processes"/>
    <n v="0.90096694231033325"/>
    <s v="project management"/>
    <n v="0.89924991130828857"/>
    <s v="Process-based management"/>
    <n v="0.89622581005096436"/>
    <x v="0"/>
    <e v="#N/A"/>
    <e v="#N/A"/>
    <s v="manage access programmes"/>
    <e v="#N/A"/>
    <e v="#N/A"/>
  </r>
  <r>
    <s v="Monetization Strategy"/>
    <s v="sales strategies"/>
    <n v="0.8851361870765686"/>
    <s v="merchandising techniques"/>
    <n v="0.88467109203338623"/>
    <s v="plan marketing strategy"/>
    <n v="0.88301396369934082"/>
    <s v="sales promotion techniques"/>
    <n v="0.88052868843078613"/>
    <x v="0"/>
    <e v="#N/A"/>
    <e v="#N/A"/>
    <s v="sales strategies"/>
    <e v="#N/A"/>
    <e v="#N/A"/>
  </r>
  <r>
    <s v="A/B/n testing"/>
    <s v="test procedures"/>
    <n v="0.90117424726486206"/>
    <s v="test instrumentation equipment"/>
    <n v="0.88710147142410278"/>
    <s v="operate testbeds"/>
    <n v="0.88465982675552368"/>
    <s v="test electrical equipment"/>
    <n v="0.88328295946121216"/>
    <x v="0"/>
    <e v="#N/A"/>
    <e v="#N/A"/>
    <s v="test procedures"/>
    <e v="#N/A"/>
    <e v="#N/A"/>
  </r>
  <r>
    <s v="Customer Retention"/>
    <s v="customer service"/>
    <n v="0.9390486478805542"/>
    <s v="maintain customer service"/>
    <n v="0.93236762285232544"/>
    <s v="maintain relationship with customers"/>
    <n v="0.92696386575698853"/>
    <s v="establish customer rapport"/>
    <n v="0.91430264711380005"/>
    <x v="0"/>
    <e v="#N/A"/>
    <e v="#N/A"/>
    <s v="customer service"/>
    <e v="#N/A"/>
    <e v="#N/A"/>
  </r>
  <r>
    <s v="KPIs OKRs North Stars"/>
    <s v="track key performance indicators"/>
    <n v="0.80637156963348389"/>
    <s v="GDPR"/>
    <n v="0.80542969703674316"/>
    <s v="set production KPI"/>
    <n v="0.80520433187484741"/>
    <s v="national road network"/>
    <n v="0.80297952890396118"/>
    <x v="0"/>
    <e v="#N/A"/>
    <e v="#N/A"/>
    <s v="track key performance indicators"/>
    <e v="#N/A"/>
    <e v="#N/A"/>
  </r>
  <r>
    <s v="OODA Loops"/>
    <s v="Spiral development"/>
    <n v="0.82098442316055298"/>
    <s v="work out orchestral sketches"/>
    <n v="0.81415820121765137"/>
    <s v="orchestrate music"/>
    <n v="0.81322205066680908"/>
    <s v="operate drum device"/>
    <n v="0.81231147050857544"/>
    <x v="0"/>
    <e v="#N/A"/>
    <e v="#N/A"/>
    <s v="Spiral development"/>
    <e v="#N/A"/>
    <e v="#N/A"/>
  </r>
  <r>
    <s v="Transition Management"/>
    <s v="alter management"/>
    <n v="0.88450908660888672"/>
    <s v="apply change management"/>
    <n v="0.87072294950485229"/>
    <s v="transcreation"/>
    <n v="0.8696129322052002"/>
    <s v="handle tenant changeover"/>
    <n v="0.86581254005432129"/>
    <x v="0"/>
    <e v="#N/A"/>
    <e v="#N/A"/>
    <s v="alter management"/>
    <e v="#N/A"/>
    <e v="#N/A"/>
  </r>
  <r>
    <s v="Urban Planning"/>
    <s v="urban planning"/>
    <n v="0.9887768030166626"/>
    <s v="urban planning law"/>
    <n v="0.92895781993865967"/>
    <s v="design buildings"/>
    <n v="0.89364677667617798"/>
    <s v="architectural design"/>
    <n v="0.88279765844345093"/>
    <x v="0"/>
    <s v="urban planning"/>
    <e v="#N/A"/>
    <s v="urban planning"/>
    <s v="urban planning"/>
    <e v="#N/A"/>
  </r>
  <r>
    <s v="Street Experiments"/>
    <s v="test concrete"/>
    <n v="0.85345584154129028"/>
    <s v="operate pavement surface friction measuring devices"/>
    <n v="0.85241496562957764"/>
    <s v="perform road testing of vehicles"/>
    <n v="0.8517836332321167"/>
    <s v="street art history"/>
    <n v="0.84971147775650024"/>
    <x v="0"/>
    <e v="#N/A"/>
    <e v="#N/A"/>
    <s v="test concrete"/>
    <e v="#N/A"/>
    <e v="#N/A"/>
  </r>
  <r>
    <s v="Citizen Activism"/>
    <s v="advocate a cause"/>
    <n v="0.87893044948577881"/>
    <s v="participate actively in civic life"/>
    <n v="0.87808197736740112"/>
    <s v="promote social change"/>
    <n v="0.8656279444694519"/>
    <s v="citizen involvement in healthcare"/>
    <n v="0.86491656303405762"/>
    <x v="0"/>
    <e v="#N/A"/>
    <e v="#N/A"/>
    <s v="advocate a cause"/>
    <e v="#N/A"/>
    <e v="#N/A"/>
  </r>
  <r>
    <s v="Tactical Urbanism"/>
    <s v="urban planning"/>
    <n v="0.89991158246994019"/>
    <s v="urban planning law"/>
    <n v="0.86280369758605957"/>
    <s v="mechanical requirements for vehicles in urban areas"/>
    <n v="0.84113973379135132"/>
    <s v="develop urban transport studies"/>
    <n v="0.83950704336166382"/>
    <x v="0"/>
    <e v="#N/A"/>
    <e v="#N/A"/>
    <s v="urban planning"/>
    <s v="urban planning"/>
    <e v="#N/A"/>
  </r>
  <r>
    <s v="Summary Statistics"/>
    <s v="statistics"/>
    <n v="0.89577358961105347"/>
    <s v="medical statistics"/>
    <n v="0.86817693710327148"/>
    <s v="report analysis results"/>
    <n v="0.8529471755027771"/>
    <s v="statistical analysis system software"/>
    <n v="0.84935784339904785"/>
    <x v="0"/>
    <s v="statistics"/>
    <e v="#N/A"/>
    <s v="statistics"/>
    <s v="statistics"/>
    <e v="#N/A"/>
  </r>
  <r>
    <s v="Term Frequency Inverse Document Frequency (TF-IDF)"/>
    <s v="tufting technology"/>
    <n v="0.8161652684211731"/>
    <s v="apply frequency management"/>
    <n v="0.81549745798110962"/>
    <s v="coordinate shifts"/>
    <n v="0.80313575267791748"/>
    <s v="tape transcription"/>
    <n v="0.79826462268829346"/>
    <x v="0"/>
    <e v="#N/A"/>
    <e v="#N/A"/>
    <s v="tufting technology"/>
    <e v="#N/A"/>
    <e v="#N/A"/>
  </r>
  <r>
    <s v="Microsoft Excel"/>
    <s v="use spreadsheets software"/>
    <n v="0.91116023063659668"/>
    <s v="Microsoft Access"/>
    <n v="0.90971505641937256"/>
    <s v="office software"/>
    <n v="0.90468764305114746"/>
    <s v="Microsoft Visio"/>
    <n v="0.89522689580917358"/>
    <x v="0"/>
    <s v="use spreadsheets software"/>
    <e v="#N/A"/>
    <s v="use spreadsheets software"/>
    <e v="#N/A"/>
    <e v="#N/A"/>
  </r>
  <r>
    <s v="Recommender Systems"/>
    <s v="build recommender systems"/>
    <n v="0.90503257513046265"/>
    <s v="systems thinking"/>
    <n v="0.87239456176757813"/>
    <s v="learning management systems"/>
    <n v="0.87231725454330444"/>
    <s v="decision support systems"/>
    <n v="0.8719514012336731"/>
    <x v="0"/>
    <s v="build recommender systems"/>
    <e v="#N/A"/>
    <s v="build recommender systems"/>
    <s v="build recommender systems"/>
    <e v="#N/A"/>
  </r>
  <r>
    <s v="Tabular data handling with python programming"/>
    <s v="Python (computer programming)"/>
    <n v="0.84697717428207397"/>
    <s v="process data"/>
    <n v="0.82818013429641724"/>
    <s v="manage data"/>
    <n v="0.82652872800827026"/>
    <s v="arrange tables"/>
    <n v="0.82636439800262451"/>
    <x v="0"/>
    <s v="Python (computer programming)"/>
    <e v="#N/A"/>
    <s v="Python (computer programming)"/>
    <s v="Python (computer programming)"/>
    <e v="#N/A"/>
  </r>
  <r>
    <s v="Performance evaluation skills for recommender systems"/>
    <s v="performance diagnosis"/>
    <n v="0.87383764982223511"/>
    <s v="evaluation of psychological performance"/>
    <n v="0.87130612134933472"/>
    <s v="conduct performance measurement"/>
    <n v="0.86980611085891724"/>
    <s v="communicate performance aspects"/>
    <n v="0.86804831027984619"/>
    <x v="0"/>
    <e v="#N/A"/>
    <e v="#N/A"/>
    <s v="performance diagnosis"/>
    <e v="#N/A"/>
    <e v="#N/A"/>
  </r>
  <r>
    <s v="Building recommender systems based on collaborative filtering"/>
    <s v="build recommender systems"/>
    <n v="0.89608931541442871"/>
    <s v="establish collaborative relations"/>
    <n v="0.85383468866348267"/>
    <s v="create cooperation modalities"/>
    <n v="0.84829121828079224"/>
    <s v="develop design ideas cooperatively"/>
    <n v="0.84589087963104248"/>
    <x v="0"/>
    <s v="build recommender systems"/>
    <e v="#N/A"/>
    <s v="build recommender systems"/>
    <s v="build recommender systems"/>
    <e v="#N/A"/>
  </r>
  <r>
    <s v="Onboarding"/>
    <s v="assist passenger embarkation"/>
    <n v="0.86684036254882813"/>
    <s v="application process"/>
    <n v="0.85415732860565186"/>
    <s v="carry out pre-flight duties"/>
    <n v="0.84269201755523682"/>
    <s v="process booking"/>
    <n v="0.84183353185653687"/>
    <x v="0"/>
    <e v="#N/A"/>
    <e v="#N/A"/>
    <s v="assist passenger embarkation"/>
    <e v="#N/A"/>
    <e v="#N/A"/>
  </r>
  <r>
    <s v="Sustainability"/>
    <s v="promote sustainability"/>
    <n v="0.92441326379776001"/>
    <s v="sustainable finance"/>
    <n v="0.90862315893173218"/>
    <s v="sustainable development goals "/>
    <n v="0.89030200242996216"/>
    <s v="sustainable building materials"/>
    <n v="0.88268518447875977"/>
    <x v="0"/>
    <s v="promote sustainability"/>
    <m/>
    <s v="promote sustainability"/>
    <s v="promote sustainability"/>
    <m/>
  </r>
  <r>
    <s v="Human Resources (HR)"/>
    <s v="human resource management"/>
    <n v="0.92643177509307861"/>
    <s v="human resources department processes"/>
    <n v="0.91587764024734497"/>
    <s v="hire human resources"/>
    <n v="0.91402047872543335"/>
    <s v="manage human resources"/>
    <n v="0.91359406709671021"/>
    <x v="0"/>
    <s v="human resource management"/>
    <e v="#N/A"/>
    <s v="human resource management"/>
    <s v="human resource management"/>
    <e v="#N/A"/>
  </r>
  <r>
    <s v="Sustainability"/>
    <s v="promote sustainability"/>
    <n v="0.92441326379776001"/>
    <s v="sustainable finance"/>
    <n v="0.90862315893173218"/>
    <s v="sustainable development goals "/>
    <n v="0.89030200242996216"/>
    <s v="sustainable building materials"/>
    <n v="0.88268518447875977"/>
    <x v="0"/>
    <s v="promote sustainability"/>
    <m/>
    <s v="promote sustainability"/>
    <s v="promote sustainability"/>
    <m/>
  </r>
  <r>
    <s v="Sustainability"/>
    <s v="promote sustainability"/>
    <n v="0.92441326379776001"/>
    <s v="sustainable finance"/>
    <n v="0.90862315893173218"/>
    <s v="sustainable development goals "/>
    <n v="0.89030200242996216"/>
    <s v="sustainable building materials"/>
    <n v="0.88268518447875977"/>
    <x v="0"/>
    <s v="promote sustainability"/>
    <m/>
    <s v="promote sustainability"/>
    <s v="promote sustainability"/>
    <m/>
  </r>
  <r>
    <s v="Clinical Trial"/>
    <s v="assist in clinical trials"/>
    <n v="0.9307897686958313"/>
    <s v="test pharmaceutical process"/>
    <n v="0.90068733692169189"/>
    <s v="test medicinal products"/>
    <n v="0.8923649787902832"/>
    <s v="clinical science"/>
    <n v="0.87359851598739624"/>
    <x v="0"/>
    <s v="assist in clinical trials"/>
    <e v="#N/A"/>
    <s v="assist in clinical trials"/>
    <e v="#N/A"/>
    <e v="#N/A"/>
  </r>
  <r>
    <s v="Practice evaluating on-the-ground problems to identify pertinent solutions"/>
    <s v="identify problems"/>
    <n v="0.87469452619552612"/>
    <s v="analyse issues"/>
    <n v="0.87393718957901001"/>
    <s v="develop strategy to solve problems"/>
    <n v="0.87051129341125488"/>
    <s v="address problems critically"/>
    <n v="0.86268007755279541"/>
    <x v="0"/>
    <e v="#N/A"/>
    <e v="#N/A"/>
    <s v="identify problems"/>
    <e v="#N/A"/>
    <e v="#N/A"/>
  </r>
  <r>
    <s v="Practice navigating online in order to engage with specialised resources"/>
    <s v="conduct web searches"/>
    <n v="0.85604888200759888"/>
    <s v="e-learning"/>
    <n v="0.85570275783538818"/>
    <s v="use learning strategies"/>
    <n v="0.85448646545410156"/>
    <s v="facilitate access to information"/>
    <n v="0.85367321968078613"/>
    <x v="0"/>
    <e v="#N/A"/>
    <e v="#N/A"/>
    <s v="conduct web searches"/>
    <e v="#N/A"/>
    <e v="#N/A"/>
  </r>
  <r>
    <s v="Learn to engage with technical concepts language and materials"/>
    <s v="interpret technical texts"/>
    <n v="0.88831615447998047"/>
    <s v="learning technologies"/>
    <n v="0.88232988119125366"/>
    <s v="develop technical glossaries"/>
    <n v="0.88054877519607544"/>
    <s v="provide technical training"/>
    <n v="0.8778526782989502"/>
    <x v="0"/>
    <e v="#N/A"/>
    <e v="#N/A"/>
    <s v="interpret technical texts"/>
    <e v="#N/A"/>
    <e v="#N/A"/>
  </r>
  <r>
    <s v="Practice sifting complex factual information to identify important features and trends"/>
    <s v="critically evaluate information and its sources "/>
    <n v="0.88868951797485352"/>
    <s v="analyse information processes"/>
    <n v="0.87551432847976685"/>
    <s v="conduct fact finding"/>
    <n v="0.87486439943313599"/>
    <s v="information extraction"/>
    <n v="0.85959517955780029"/>
    <x v="0"/>
    <e v="#N/A"/>
    <e v="#N/A"/>
    <s v="critically evaluate information and its sources "/>
    <e v="#N/A"/>
    <e v="#N/A"/>
  </r>
  <r>
    <s v="Learn to apply technical legal and policy categories to a range of factual scenarios"/>
    <s v="advise on legal decisions"/>
    <n v="0.83724147081375122"/>
    <s v="legal terminology"/>
    <n v="0.83374625444412231"/>
    <s v="conduct fact finding"/>
    <n v="0.83119231462478638"/>
    <s v="communicate technicalities with clients"/>
    <n v="0.83092057704925537"/>
    <x v="0"/>
    <s v="advise on legal decisions"/>
    <e v="#N/A"/>
    <s v="advise on legal decisions"/>
    <e v="#N/A"/>
    <e v="#N/A"/>
  </r>
  <r>
    <s v="Sustainability"/>
    <s v="promote sustainability"/>
    <n v="0.92441326379776001"/>
    <s v="sustainable finance"/>
    <n v="0.90862315893173218"/>
    <s v="sustainable development goals "/>
    <n v="0.89030200242996216"/>
    <s v="sustainable building materials"/>
    <n v="0.88268518447875977"/>
    <x v="0"/>
    <s v="promote sustainability"/>
    <m/>
    <s v="promote sustainability"/>
    <s v="promote sustainability"/>
    <m/>
  </r>
  <r>
    <s v="Ensemble Learning"/>
    <s v="apply blended learning"/>
    <n v="0.85727220773696899"/>
    <s v="learning management systems"/>
    <n v="0.8535652756690979"/>
    <s v="organise training"/>
    <n v="0.85255616903305054"/>
    <s v="coordinate educational programmes"/>
    <n v="0.85038977861404419"/>
    <x v="0"/>
    <e v="#N/A"/>
    <e v="#N/A"/>
    <s v="apply blended learning"/>
    <e v="#N/A"/>
    <e v="#N/A"/>
  </r>
  <r>
    <s v="Cross Validation"/>
    <s v="assess reliability of data"/>
    <n v="0.85329055786132813"/>
    <s v="check correctness of information"/>
    <n v="0.84854847192764282"/>
    <s v="validate biomedical analysis results"/>
    <n v="0.8467940092086792"/>
    <s v="fraud detection"/>
    <n v="0.84477055072784424"/>
    <x v="0"/>
    <e v="#N/A"/>
    <e v="#N/A"/>
    <s v="assess reliability of data"/>
    <e v="#N/A"/>
    <e v="#N/A"/>
  </r>
  <r>
    <s v="Linear Regression"/>
    <s v="Spiral development"/>
    <n v="0.84617096185684204"/>
    <s v="analyse logistic changes"/>
    <n v="0.84610342979431152"/>
    <s v="Incremental development"/>
    <n v="0.84276401996612549"/>
    <s v="coordinate shifts"/>
    <n v="0.84093737602233887"/>
    <x v="0"/>
    <e v="#N/A"/>
    <e v="#N/A"/>
    <s v="Spiral development"/>
    <e v="#N/A"/>
    <e v="#N/A"/>
  </r>
  <r>
    <s v="Scikit-Learn"/>
    <s v="learning technologies"/>
    <n v="0.86316096782684326"/>
    <s v="training  subject expertise"/>
    <n v="0.85242778062820435"/>
    <s v="demonstrate willingness to learn"/>
    <n v="0.84986835718154907"/>
    <s v="apply blended learning"/>
    <n v="0.8483540415763855"/>
    <x v="0"/>
    <e v="#N/A"/>
    <e v="#N/A"/>
    <s v="learning technologies"/>
    <e v="#N/A"/>
    <e v="#N/A"/>
  </r>
  <r>
    <s v="Predictive Modelling"/>
    <s v="develop predictive models"/>
    <n v="0.91566413640975952"/>
    <s v="build predictive models"/>
    <n v="0.90986531972885132"/>
    <s v="data models"/>
    <n v="0.88135826587677002"/>
    <s v="financial forecasting"/>
    <n v="0.86666882038116455"/>
    <x v="0"/>
    <s v="develop predictive models"/>
    <e v="#N/A"/>
    <s v="develop predictive models"/>
    <s v="develop predictive models"/>
    <e v="#N/A"/>
  </r>
  <r>
    <s v="Statistical Analysis"/>
    <s v="apply statistical analysis techniques"/>
    <n v="0.92283517122268677"/>
    <s v="statistics"/>
    <n v="0.92095291614532471"/>
    <s v="statistical analysis system software"/>
    <n v="0.90806275606155396"/>
    <s v="data analytics"/>
    <n v="0.90167218446731567"/>
    <x v="0"/>
    <s v="apply statistical analysis techniques"/>
    <e v="#N/A"/>
    <s v="apply statistical analysis techniques"/>
    <s v="apply statistical analysis techniques"/>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Effective Communication"/>
    <s v="communication"/>
    <n v="0.92678916454315186"/>
    <s v="communication principles"/>
    <n v="0.92434674501419067"/>
    <s v="teach communication methods"/>
    <n v="0.91660678386688232"/>
    <s v="use communication techniques"/>
    <n v="0.90809613466262817"/>
    <x v="0"/>
    <s v="communication"/>
    <e v="#N/A"/>
    <s v="communication"/>
    <s v="communication"/>
    <e v="#N/A"/>
  </r>
  <r>
    <s v="regression modeling"/>
    <s v="develop predictive models"/>
    <n v="0.90114891529083252"/>
    <s v="data models"/>
    <n v="0.89497274160385132"/>
    <s v="build predictive models"/>
    <n v="0.89390659332275391"/>
    <s v="scientific modelling"/>
    <n v="0.89031624794006348"/>
    <x v="0"/>
    <e v="#N/A"/>
    <e v="#N/A"/>
    <s v="develop predictive models"/>
    <s v="develop predictive models"/>
    <e v="#N/A"/>
  </r>
  <r>
    <s v="Data Science"/>
    <s v="data analytics"/>
    <n v="0.9216538667678833"/>
    <s v="data warehouse"/>
    <n v="0.89950048923492432"/>
    <s v="data mining"/>
    <n v="0.89856654405593872"/>
    <s v="digital data processing"/>
    <n v="0.89474576711654663"/>
    <x v="0"/>
    <e v="#N/A"/>
    <e v="#N/A"/>
    <s v="data analytics"/>
    <e v="#N/A"/>
    <e v="#N/A"/>
  </r>
  <r>
    <s v="Statistical Analysis"/>
    <s v="apply statistical analysis techniques"/>
    <n v="0.92283517122268677"/>
    <s v="statistics"/>
    <n v="0.92095291614532471"/>
    <s v="statistical analysis system software"/>
    <n v="0.90806275606155396"/>
    <s v="data analytics"/>
    <n v="0.90167218446731567"/>
    <x v="0"/>
    <s v="apply statistical analysis techniques"/>
    <e v="#N/A"/>
    <s v="apply statistical analysis techniques"/>
    <s v="apply statistical analysis techniques"/>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R Programming"/>
    <s v="Ruby (computer programming)"/>
    <n v="0.84614193439483643"/>
    <s v="use functional programming"/>
    <n v="0.84203857183456421"/>
    <s v="MATLAB"/>
    <n v="0.83731341361999512"/>
    <s v="Scratch (computer programming)"/>
    <n v="0.83436435461044312"/>
    <x v="0"/>
    <e v="#N/A"/>
    <e v="#N/A"/>
    <s v="Ruby (computer programming)"/>
    <e v="#N/A"/>
    <e v="#N/A"/>
  </r>
  <r>
    <s v="Sustainability"/>
    <s v="promote sustainability"/>
    <n v="0.92441326379776001"/>
    <s v="sustainable finance"/>
    <n v="0.90862315893173218"/>
    <s v="sustainable development goals "/>
    <n v="0.89030200242996216"/>
    <s v="sustainable building materials"/>
    <n v="0.88268518447875977"/>
    <x v="0"/>
    <s v="promote sustainability"/>
    <m/>
    <s v="promote sustainability"/>
    <s v="promote sustainability"/>
    <m/>
  </r>
  <r>
    <s v="Logistic Regression"/>
    <s v="analyse logistic changes"/>
    <n v="0.88138318061828613"/>
    <s v="use methods of logistical data analysis"/>
    <n v="0.86870038509368896"/>
    <s v="logic"/>
    <n v="0.84393322467803955"/>
    <s v="statistics"/>
    <n v="0.84224897623062134"/>
    <x v="0"/>
    <e v="#N/A"/>
    <e v="#N/A"/>
    <s v="analyse logistic changes"/>
    <e v="#N/A"/>
    <e v="#N/A"/>
  </r>
  <r>
    <s v="Data Analysis"/>
    <s v="data analytics"/>
    <n v="0.95061516761779785"/>
    <s v="perform data analysis"/>
    <n v="0.94587129354476929"/>
    <s v="data mining"/>
    <n v="0.91634178161621094"/>
    <s v="data quality assessment"/>
    <n v="0.91348791122436523"/>
    <x v="0"/>
    <e v="#N/A"/>
    <e v="#N/A"/>
    <s v="data analytics"/>
    <e v="#N/A"/>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Regression Analysis"/>
    <s v="apply statistical analysis techniques"/>
    <n v="0.87130212783813477"/>
    <s v="data analytics"/>
    <n v="0.85799366235733032"/>
    <s v="identify statistical patterns"/>
    <n v="0.8578217625617981"/>
    <s v="learning needs analysis"/>
    <n v="0.85719132423400879"/>
    <x v="0"/>
    <e v="#N/A"/>
    <e v="#N/A"/>
    <s v="apply statistical analysis techniques"/>
    <s v="apply statistical analysis techniques"/>
    <e v="#N/A"/>
  </r>
  <r>
    <s v="Multivariate Time Series Analysis"/>
    <s v="apply statistical analysis techniques"/>
    <n v="0.82949268817901611"/>
    <s v="identify statistical patterns"/>
    <n v="0.82277172803878784"/>
    <s v="time-display methods"/>
    <n v="0.81966942548751831"/>
    <s v="analyse test data"/>
    <n v="0.81445485353469849"/>
    <x v="0"/>
    <e v="#N/A"/>
    <e v="#N/A"/>
    <s v="apply statistical analysis techniques"/>
    <e v="#N/A"/>
    <e v="#N/A"/>
  </r>
  <r>
    <s v="Surrogate Model"/>
    <s v="create model"/>
    <n v="0.8647007942199707"/>
    <s v="hybrid model"/>
    <n v="0.8459007740020752"/>
    <s v="model sets"/>
    <n v="0.84305083751678467"/>
    <s v="Outsourcing model"/>
    <n v="0.83883774280548096"/>
    <x v="0"/>
    <e v="#N/A"/>
    <e v="#N/A"/>
    <s v="create model"/>
    <e v="#N/A"/>
    <e v="#N/A"/>
  </r>
  <r>
    <s v="Multivariate Analysis"/>
    <s v="apply statistical analysis techniques"/>
    <n v="0.85016882419586182"/>
    <s v="analyse experimental laboratory data"/>
    <n v="0.83933216333389282"/>
    <s v="evaluation theory and model"/>
    <n v="0.8388897180557251"/>
    <s v="analyse test data"/>
    <n v="0.83618593215942383"/>
    <x v="0"/>
    <e v="#N/A"/>
    <e v="#N/A"/>
    <s v="apply statistical analysis techniques"/>
    <s v="apply statistical analysis techniques"/>
    <e v="#N/A"/>
  </r>
  <r>
    <s v="Predictive Modelling"/>
    <s v="develop predictive models"/>
    <n v="0.91566413640975952"/>
    <s v="build predictive models"/>
    <n v="0.90986531972885132"/>
    <s v="data models"/>
    <n v="0.88135826587677002"/>
    <s v="financial forecasting"/>
    <n v="0.86666882038116455"/>
    <x v="0"/>
    <s v="develop predictive models"/>
    <e v="#N/A"/>
    <s v="develop predictive models"/>
    <s v="develop predictive models"/>
    <e v="#N/A"/>
  </r>
  <r>
    <s v="Model Selection"/>
    <s v="model sets"/>
    <n v="0.9210582971572876"/>
    <s v="create model"/>
    <n v="0.89868634939193726"/>
    <s v="create set models"/>
    <n v="0.88788491487503052"/>
    <s v="model hardware"/>
    <n v="0.88132160902023315"/>
    <x v="0"/>
    <e v="#N/A"/>
    <e v="#N/A"/>
    <s v="model sets"/>
    <e v="#N/A"/>
    <e v="#N/A"/>
  </r>
  <r>
    <s v="Generalized Linear Model"/>
    <s v="data models"/>
    <n v="0.83796411752700806"/>
    <s v="model sets"/>
    <n v="0.82629549503326416"/>
    <s v="create set models"/>
    <n v="0.82089656591415405"/>
    <s v="evaluation theory and model"/>
    <n v="0.81936091184616089"/>
    <x v="0"/>
    <s v="data models"/>
    <e v="#N/A"/>
    <s v="data models"/>
    <e v="#N/A"/>
    <e v="#N/A"/>
  </r>
  <r>
    <s v="Linear Regression"/>
    <s v="Spiral development"/>
    <n v="0.84617096185684204"/>
    <s v="analyse logistic changes"/>
    <n v="0.84610342979431152"/>
    <s v="Incremental development"/>
    <n v="0.84276401996612549"/>
    <s v="coordinate shifts"/>
    <n v="0.84093737602233887"/>
    <x v="0"/>
    <e v="#N/A"/>
    <e v="#N/A"/>
    <s v="Spiral development"/>
    <e v="#N/A"/>
    <e v="#N/A"/>
  </r>
  <r>
    <s v="Regression Analysis"/>
    <s v="apply statistical analysis techniques"/>
    <n v="0.87130212783813477"/>
    <s v="data analytics"/>
    <n v="0.85799366235733032"/>
    <s v="identify statistical patterns"/>
    <n v="0.8578217625617981"/>
    <s v="learning needs analysis"/>
    <n v="0.85719132423400879"/>
    <x v="0"/>
    <e v="#N/A"/>
    <e v="#N/A"/>
    <s v="apply statistical analysis techniques"/>
    <s v="apply statistical analysis techniques"/>
    <e v="#N/A"/>
  </r>
  <r>
    <s v="Viral Marketing"/>
    <s v="advertising techniques"/>
    <n v="0.89888328313827515"/>
    <s v="mobile marketing"/>
    <n v="0.88628977537155151"/>
    <s v="channel marketing"/>
    <n v="0.87659746408462524"/>
    <s v="social media marketing techniques"/>
    <n v="0.87372875213623047"/>
    <x v="0"/>
    <e v="#N/A"/>
    <e v="#N/A"/>
    <s v="advertising techniques"/>
    <e v="#N/A"/>
    <e v="#N/A"/>
  </r>
  <r>
    <s v="Traffic Building"/>
    <s v="traffic engineering"/>
    <n v="0.89977842569351196"/>
    <s v="study traffic flow"/>
    <n v="0.88868695497512817"/>
    <s v="monitor traffic flow"/>
    <n v="0.88495796918869019"/>
    <s v="city road network"/>
    <n v="0.87923401594161987"/>
    <x v="0"/>
    <s v="traffic engineering"/>
    <e v="#N/A"/>
    <s v="traffic engineering"/>
    <s v="traffic engineering"/>
    <e v="#N/A"/>
  </r>
  <r>
    <s v="Implementing a Digital Marketing Strategy"/>
    <s v="digital marketing techniques"/>
    <n v="0.95017307996749878"/>
    <s v="plan digital marketing"/>
    <n v="0.93543046712875366"/>
    <s v="social media marketing techniques"/>
    <n v="0.89318352937698364"/>
    <s v="content marketing strategy"/>
    <n v="0.89051312208175659"/>
    <x v="0"/>
    <e v="#N/A"/>
    <e v="#N/A"/>
    <s v="digital marketing techniques"/>
    <s v="digital marketing techniques"/>
    <e v="#N/A"/>
  </r>
  <r>
    <s v="Search Engine Marketing"/>
    <s v="search engine optimisation"/>
    <n v="0.92576158046722412"/>
    <s v="conduct search engine optimisation"/>
    <n v="0.91069328784942627"/>
    <s v="search engines"/>
    <n v="0.89090877771377563"/>
    <s v="content marketing strategy"/>
    <n v="0.87258094549179077"/>
    <x v="0"/>
    <e v="#N/A"/>
    <e v="#N/A"/>
    <s v="search engine optimisation"/>
    <e v="#N/A"/>
    <e v="#N/A"/>
  </r>
  <r>
    <s v="Search Engine Optimization (SEO)"/>
    <s v="search engine optimisation"/>
    <n v="0.95168018341064453"/>
    <s v="conduct search engine optimisation"/>
    <n v="0.9191247820854187"/>
    <s v="search engines"/>
    <n v="0.88765794038772583"/>
    <s v="keywords in digital content"/>
    <n v="0.86857318878173828"/>
    <x v="0"/>
    <s v="search engine optimisation"/>
    <e v="#N/A"/>
    <s v="search engine optimisation"/>
    <s v="search engine optimisation"/>
    <e v="#N/A"/>
  </r>
  <r>
    <s v="Health Education"/>
    <s v="health education"/>
    <n v="0.98657715320587158"/>
    <s v="provide health education"/>
    <n v="0.92973506450653076"/>
    <s v="health psychology"/>
    <n v="0.91788202524185181"/>
    <s v="public health"/>
    <n v="0.90857177972793579"/>
    <x v="0"/>
    <s v="health education"/>
    <s v="health education"/>
    <s v="health education"/>
    <s v="health education"/>
    <s v="health education"/>
  </r>
  <r>
    <s v="value-based care"/>
    <s v="person centred care"/>
    <n v="0.87806349992752075"/>
    <s v="provide care for a particular patient group "/>
    <n v="0.86465358734130859"/>
    <s v="evidence-based nursing care"/>
    <n v="0.86371695995330811"/>
    <s v="provide basic support to patients"/>
    <n v="0.86300754547119141"/>
    <x v="0"/>
    <e v="#N/A"/>
    <e v="#N/A"/>
    <s v="person centred care"/>
    <e v="#N/A"/>
    <e v="#N/A"/>
  </r>
  <r>
    <s v="Patient Care"/>
    <s v="educate patient's relations on care"/>
    <n v="0.92226344347000122"/>
    <s v="provide care for a particular patient group "/>
    <n v="0.90350449085235596"/>
    <s v="answer patients' questions"/>
    <n v="0.90292716026306152"/>
    <s v="triage clients"/>
    <n v="0.90189051628112793"/>
    <x v="0"/>
    <e v="#N/A"/>
    <e v="#N/A"/>
    <s v="educate patient's relations on care"/>
    <s v="educate patient's relations on care"/>
    <e v="#N/A"/>
  </r>
  <r>
    <s v="Public Health"/>
    <s v="public health"/>
    <n v="0.98957687616348267"/>
    <s v="address public health issues"/>
    <n v="0.92669838666915894"/>
    <s v="health education"/>
    <n v="0.91904187202453613"/>
    <s v="health psychology"/>
    <n v="0.89644283056259155"/>
    <x v="0"/>
    <s v="public health"/>
    <s v="public health"/>
    <s v="public health"/>
    <s v="public health"/>
    <s v="public health"/>
  </r>
  <r>
    <s v="Health Care"/>
    <s v="health care system"/>
    <n v="0.94671756029129028"/>
    <s v="health care legislation"/>
    <n v="0.91060799360275269"/>
    <s v="public health"/>
    <n v="0.89851856231689453"/>
    <s v="health education"/>
    <n v="0.89590740203857422"/>
    <x v="0"/>
    <s v="health care system"/>
    <e v="#N/A"/>
    <s v="health care system"/>
    <s v="health care system"/>
    <e v="#N/A"/>
  </r>
  <r>
    <s v="option pricing and risk management"/>
    <s v="risk management"/>
    <n v="0.90647768974304199"/>
    <s v="advise on risk management"/>
    <n v="0.87628740072250366"/>
    <s v="pricing strategies"/>
    <n v="0.87577122449874878"/>
    <s v="identify pricing opportunities"/>
    <n v="0.8749547004699707"/>
    <x v="0"/>
    <s v="risk management"/>
    <e v="#N/A"/>
    <s v="risk management"/>
    <e v="#N/A"/>
    <e v="#N/A"/>
  </r>
  <r>
    <s v="simple model for market dynamics"/>
    <s v="business model"/>
    <n v="0.84186989068984985"/>
    <s v="market entry strategies"/>
    <n v="0.83282232284545898"/>
    <s v="business process modelling"/>
    <n v="0.83126449584960938"/>
    <s v="data models"/>
    <n v="0.83037728071212769"/>
    <x v="0"/>
    <e v="#N/A"/>
    <e v="#N/A"/>
    <s v="business model"/>
    <e v="#N/A"/>
    <e v="#N/A"/>
  </r>
  <r>
    <s v="Q-learning using financial problems"/>
    <s v="solve bank account problems"/>
    <n v="0.84887897968292236"/>
    <s v="financial forecasting"/>
    <n v="0.84846633672714233"/>
    <s v="analyse financial risk"/>
    <n v="0.84584081172943115"/>
    <s v="provide support in financial calculation"/>
    <n v="0.84335052967071533"/>
    <x v="0"/>
    <e v="#N/A"/>
    <e v="#N/A"/>
    <s v="solve bank account problems"/>
    <e v="#N/A"/>
    <e v="#N/A"/>
  </r>
  <r>
    <s v="optimal trading"/>
    <s v="trade securities"/>
    <n v="0.86237698793411255"/>
    <s v="advise on market strategies"/>
    <n v="0.86107015609741211"/>
    <s v="trade future commodities"/>
    <n v="0.85879826545715332"/>
    <s v="select optimal distribution channel"/>
    <n v="0.85265016555786133"/>
    <x v="0"/>
    <s v="trade securities"/>
    <e v="#N/A"/>
    <s v="trade securities"/>
    <e v="#N/A"/>
    <e v="#N/A"/>
  </r>
  <r>
    <s v="Portfolio Optimization"/>
    <s v="manage portfolio"/>
    <n v="0.89878147840499878"/>
    <s v="develop investment portfolio"/>
    <n v="0.86880731582641602"/>
    <s v="modern portfolio theory"/>
    <n v="0.86816126108169556"/>
    <s v="review investment portfolios"/>
    <n v="0.86028933525085449"/>
    <x v="0"/>
    <e v="#N/A"/>
    <e v="#N/A"/>
    <s v="manage portfolio"/>
    <s v="manage portfolio"/>
    <e v="#N/A"/>
  </r>
  <r>
    <s v="Database (DB) Design"/>
    <s v="design database scheme"/>
    <n v="0.96761345863342285"/>
    <s v="database management systems"/>
    <n v="0.92650061845779419"/>
    <s v="define database physical structure"/>
    <n v="0.90970790386199951"/>
    <s v="design database in the cloud"/>
    <n v="0.9033973217010498"/>
    <x v="0"/>
    <s v="design database scheme"/>
    <e v="#N/A"/>
    <s v="design database scheme"/>
    <s v="design database scheme"/>
    <e v="#N/A"/>
  </r>
  <r>
    <s v="Entity"/>
    <s v="olfaction"/>
    <n v="0.8535999059677124"/>
    <s v="Solidity"/>
    <n v="0.84818631410598755"/>
    <s v="energy"/>
    <n v="0.84504795074462891"/>
    <s v="human anatomy"/>
    <n v="0.84469199180603027"/>
    <x v="0"/>
    <e v="#N/A"/>
    <e v="#N/A"/>
    <s v="olfaction"/>
    <e v="#N/A"/>
    <e v="#N/A"/>
  </r>
  <r>
    <s v="Relational Database"/>
    <s v="database"/>
    <n v="0.93111026287078857"/>
    <s v="Oracle Relational Database"/>
    <n v="0.92905944585800171"/>
    <s v="maintain database"/>
    <n v="0.90928441286087036"/>
    <s v="database management systems"/>
    <n v="0.90704917907714844"/>
    <x v="0"/>
    <s v="database"/>
    <e v="#N/A"/>
    <s v="database"/>
    <e v="#N/A"/>
    <e v="#N/A"/>
  </r>
  <r>
    <s v="Sustainability"/>
    <s v="promote sustainability"/>
    <n v="0.92441326379776001"/>
    <s v="sustainable finance"/>
    <n v="0.90862315893173218"/>
    <s v="sustainable development goals "/>
    <n v="0.89030200242996216"/>
    <s v="sustainable building materials"/>
    <n v="0.88268518447875977"/>
    <x v="0"/>
    <s v="promote sustainability"/>
    <m/>
    <s v="promote sustainability"/>
    <s v="promote sustainability"/>
    <m/>
  </r>
  <r>
    <s v="Database (DBMS)"/>
    <s v="database"/>
    <n v="0.95374846458435059"/>
    <s v="database management systems"/>
    <n v="0.93115729093551636"/>
    <s v="maintain database"/>
    <n v="0.91573244333267212"/>
    <s v="SQL"/>
    <n v="0.91554552316665649"/>
    <x v="0"/>
    <s v="database"/>
    <e v="#N/A"/>
    <s v="database"/>
    <s v="database"/>
    <e v="#N/A"/>
  </r>
  <r>
    <s v="Database Servers"/>
    <s v="database management systems"/>
    <n v="0.93622589111328125"/>
    <s v="SQL Server"/>
    <n v="0.9063422679901123"/>
    <s v="database"/>
    <n v="0.9004981517791748"/>
    <s v="maintain database"/>
    <n v="0.8952491283416748"/>
    <x v="0"/>
    <s v="database management systems"/>
    <e v="#N/A"/>
    <s v="database management systems"/>
    <s v="database management systems"/>
    <e v="#N/A"/>
  </r>
  <r>
    <s v="Relational Database"/>
    <s v="database"/>
    <n v="0.93111026287078857"/>
    <s v="Oracle Relational Database"/>
    <n v="0.92905944585800171"/>
    <s v="maintain database"/>
    <n v="0.90928441286087036"/>
    <s v="database management systems"/>
    <n v="0.90704917907714844"/>
    <x v="0"/>
    <s v="database"/>
    <e v="#N/A"/>
    <s v="database"/>
    <e v="#N/A"/>
    <e v="#N/A"/>
  </r>
  <r>
    <s v="Database Security"/>
    <s v="maintain database security"/>
    <n v="0.97224891185760498"/>
    <s v="maintain database"/>
    <n v="0.89668351411819458"/>
    <s v="manage database"/>
    <n v="0.89373248815536499"/>
    <s v="database management systems"/>
    <n v="0.88822251558303833"/>
    <x v="0"/>
    <s v="maintain database security"/>
    <e v="#N/A"/>
    <s v="maintain database security"/>
    <s v="maintain database security"/>
    <e v="#N/A"/>
  </r>
  <r>
    <s v="database administration"/>
    <s v="manage database"/>
    <n v="0.95939821004867554"/>
    <s v="database management systems"/>
    <n v="0.95327061414718628"/>
    <s v="maintain database"/>
    <n v="0.94969886541366577"/>
    <s v="database"/>
    <n v="0.93267333507537842"/>
    <x v="0"/>
    <e v="#N/A"/>
    <e v="#N/A"/>
    <s v="manage database"/>
    <e v="#N/A"/>
    <e v="#N/A"/>
  </r>
  <r>
    <s v="Database (DB) Design"/>
    <s v="design database scheme"/>
    <n v="0.96761345863342285"/>
    <s v="database management systems"/>
    <n v="0.92650061845779419"/>
    <s v="define database physical structure"/>
    <n v="0.90970790386199951"/>
    <s v="design database in the cloud"/>
    <n v="0.9033973217010498"/>
    <x v="0"/>
    <s v="design database scheme"/>
    <e v="#N/A"/>
    <s v="design database scheme"/>
    <s v="design database scheme"/>
    <e v="#N/A"/>
  </r>
  <r>
    <s v="Database (DBMS)"/>
    <s v="database"/>
    <n v="0.95374846458435059"/>
    <s v="database management systems"/>
    <n v="0.93115729093551636"/>
    <s v="maintain database"/>
    <n v="0.91573244333267212"/>
    <s v="SQL"/>
    <n v="0.91554552316665649"/>
    <x v="0"/>
    <s v="database"/>
    <e v="#N/A"/>
    <s v="database"/>
    <s v="database"/>
    <e v="#N/A"/>
  </r>
  <r>
    <s v="Relational Models"/>
    <s v="data models"/>
    <n v="0.91819965839385986"/>
    <s v="object-oriented modelling"/>
    <n v="0.90050667524337769"/>
    <s v="create data models"/>
    <n v="0.88721829652786255"/>
    <s v="software architecture models"/>
    <n v="0.88701027631759644"/>
    <x v="0"/>
    <s v="data models"/>
    <e v="#N/A"/>
    <s v="data models"/>
    <s v="data models"/>
    <e v="#N/A"/>
  </r>
  <r>
    <s v="Normalization"/>
    <s v="normalise data"/>
    <n v="0.9368245005607605"/>
    <s v="organisational structure"/>
    <n v="0.87630295753479004"/>
    <s v="periodisation"/>
    <n v="0.86749666929244995"/>
    <s v="morphology"/>
    <n v="0.86338889598846436"/>
    <x v="0"/>
    <s v="normalise data"/>
    <e v="#N/A"/>
    <s v="normalise data"/>
    <s v="normalise data"/>
    <e v="#N/A"/>
  </r>
  <r>
    <s v="EntityâRelationship (E-R) Model"/>
    <s v="service-oriented modelling"/>
    <n v="0.84544575214385986"/>
    <s v="data models"/>
    <n v="0.84286856651306152"/>
    <s v="object-oriented modelling"/>
    <n v="0.83723235130310059"/>
    <s v="evaluation theory and model"/>
    <n v="0.83700138330459595"/>
    <x v="0"/>
    <e v="#N/A"/>
    <e v="#N/A"/>
    <s v="service-oriented modelling"/>
    <e v="#N/A"/>
    <e v="#N/A"/>
  </r>
  <r>
    <s v="Stakeholder Management"/>
    <s v="manage members"/>
    <n v="0.8962630033493042"/>
    <s v="supplier management"/>
    <n v="0.89544707536697388"/>
    <s v="personnel management"/>
    <n v="0.89320707321166992"/>
    <s v="manage securities"/>
    <n v="0.89068299531936646"/>
    <x v="0"/>
    <e v="#N/A"/>
    <e v="#N/A"/>
    <s v="manage members"/>
    <e v="#N/A"/>
    <e v="#N/A"/>
  </r>
  <r>
    <s v="Business development"/>
    <s v="business processes"/>
    <n v="0.91242069005966187"/>
    <s v="business incubation"/>
    <n v="0.91189801692962646"/>
    <s v="align efforts towards business development"/>
    <n v="0.90493351221084595"/>
    <s v="build business relationships"/>
    <n v="0.8982464075088501"/>
    <x v="0"/>
    <e v="#N/A"/>
    <e v="#N/A"/>
    <s v="business processes"/>
    <e v="#N/A"/>
    <e v="#N/A"/>
  </r>
  <r>
    <s v="Relationship Building"/>
    <s v="build business relationships"/>
    <n v="0.89234119653701782"/>
    <s v="build trust"/>
    <n v="0.88729208707809448"/>
    <s v="social bonds"/>
    <n v="0.88257336616516113"/>
    <s v="develop therapeutic relationships"/>
    <n v="0.88107174634933472"/>
    <x v="0"/>
    <s v="build business relationships"/>
    <e v="#N/A"/>
    <s v="build business relationships"/>
    <s v="build business relationships"/>
    <e v="#N/A"/>
  </r>
  <r>
    <s v="Rapport Building"/>
    <s v="build community relations"/>
    <n v="0.87879478931427002"/>
    <s v="build business relationships"/>
    <n v="0.87218779325485229"/>
    <s v="build helping relationship with social service users"/>
    <n v="0.87106674909591675"/>
    <s v="build rapport with people from different cultural backgrounds"/>
    <n v="0.86444056034088135"/>
    <x v="0"/>
    <e v="#N/A"/>
    <e v="#N/A"/>
    <s v="build community relations"/>
    <e v="#N/A"/>
    <e v="#N/A"/>
  </r>
  <r>
    <s v="Sustainability"/>
    <s v="promote sustainability"/>
    <n v="0.92441326379776001"/>
    <s v="sustainable finance"/>
    <n v="0.90862315893173218"/>
    <s v="sustainable development goals "/>
    <n v="0.89030200242996216"/>
    <s v="sustainable building materials"/>
    <n v="0.88268518447875977"/>
    <x v="0"/>
    <s v="promote sustainability"/>
    <m/>
    <s v="promote sustainability"/>
    <s v="promote sustainability"/>
    <m/>
  </r>
  <r>
    <s v="Radar Systems"/>
    <s v="radars"/>
    <n v="0.95434999465942383"/>
    <s v="surveillance radars"/>
    <n v="0.94798946380615234"/>
    <s v="use radar navigation"/>
    <n v="0.91406512260437012"/>
    <s v="operate radar equipment"/>
    <n v="0.91397380828857422"/>
    <x v="0"/>
    <s v="radars"/>
    <e v="#N/A"/>
    <s v="radars"/>
    <s v="radars"/>
    <e v="#N/A"/>
  </r>
  <r>
    <s v="Remote Sensing"/>
    <s v="remote sensing techniques"/>
    <n v="0.9458802342414856"/>
    <s v="operate remote sensing equipment"/>
    <n v="0.93042391538619995"/>
    <s v="operate remote broadcast equipment"/>
    <n v="0.91010022163391113"/>
    <s v="research remote sensing technologies"/>
    <n v="0.90488851070404053"/>
    <x v="0"/>
    <s v="remote sensing techniques"/>
    <e v="#N/A"/>
    <s v="remote sensing techniques"/>
    <s v="remote sensing techniques"/>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Image Analysis"/>
    <s v="analyse images"/>
    <n v="0.96728664636611938"/>
    <s v="imaging techniques"/>
    <n v="0.92223459482192993"/>
    <s v="determine image composition"/>
    <n v="0.92099148035049438"/>
    <s v="analyse telescope images"/>
    <n v="0.90246117115020752"/>
    <x v="0"/>
    <s v="analyse images"/>
    <e v="#N/A"/>
    <s v="analyse images"/>
    <s v="analyse images"/>
    <e v="#N/A"/>
  </r>
  <r>
    <s v="Business Transformation"/>
    <s v="business processes"/>
    <n v="0.89831417798995972"/>
    <s v="improve business processes"/>
    <n v="0.88803094625473022"/>
    <s v="business process modelling"/>
    <n v="0.87743872404098511"/>
    <s v="business incubation"/>
    <n v="0.87469619512557983"/>
    <x v="0"/>
    <e v="#N/A"/>
    <e v="#N/A"/>
    <s v="business processes"/>
    <e v="#N/A"/>
    <e v="#N/A"/>
  </r>
  <r>
    <s v="Business Strategy"/>
    <s v="business strategy concepts"/>
    <n v="0.93183612823486328"/>
    <s v="sales strategies"/>
    <n v="0.91941589117050171"/>
    <s v="business processes"/>
    <n v="0.90546506643295288"/>
    <s v="plan marketing strategy"/>
    <n v="0.90513020753860474"/>
    <x v="0"/>
    <s v="business strategy concepts"/>
    <e v="#N/A"/>
    <s v="business strategy concepts"/>
    <s v="business strategy concepts"/>
    <e v="#N/A"/>
  </r>
  <r>
    <s v="Leadership And Management"/>
    <s v="leadership principles"/>
    <n v="0.90208536386489868"/>
    <s v="personnel management"/>
    <n v="0.86789107322692871"/>
    <s v="lead managers of company departments"/>
    <n v="0.86595308780670166"/>
    <s v="show an exemplary leading role in an organisation"/>
    <n v="0.86335563659667969"/>
    <x v="0"/>
    <s v="leadership principles"/>
    <e v="#N/A"/>
    <s v="leadership principles"/>
    <s v="leadership principles"/>
    <e v="#N/A"/>
  </r>
  <r>
    <s v="Human Resources (HR)"/>
    <s v="human resource management"/>
    <n v="0.92643177509307861"/>
    <s v="human resources department processes"/>
    <n v="0.91587764024734497"/>
    <s v="hire human resources"/>
    <n v="0.91402047872543335"/>
    <s v="manage human resources"/>
    <n v="0.91359406709671021"/>
    <x v="0"/>
    <s v="human resource management"/>
    <e v="#N/A"/>
    <s v="human resource management"/>
    <s v="human resource management"/>
    <e v="#N/A"/>
  </r>
  <r>
    <s v="Remote work"/>
    <s v="coordinate remote communications"/>
    <n v="0.89924865961074829"/>
    <s v="operate remote broadcast equipment"/>
    <n v="0.89201861619949341"/>
    <s v="operate remote sensing equipment"/>
    <n v="0.87620812654495239"/>
    <s v="research remote sensing technologies"/>
    <n v="0.86446350812911987"/>
    <x v="0"/>
    <e v="#N/A"/>
    <e v="#N/A"/>
    <s v="coordinate remote communications"/>
    <e v="#N/A"/>
    <e v="#N/A"/>
  </r>
  <r>
    <s v="Business Modeling"/>
    <s v="business model"/>
    <n v="0.93994879722595215"/>
    <s v="business process modelling"/>
    <n v="0.93797451257705688"/>
    <s v="create business process models"/>
    <n v="0.90947037935256958"/>
    <s v="service-oriented modelling"/>
    <n v="0.89055979251861572"/>
    <x v="0"/>
    <s v="business model"/>
    <e v="#N/A"/>
    <s v="business model"/>
    <s v="business model"/>
    <e v="#N/A"/>
  </r>
  <r>
    <s v="Renewable Energy"/>
    <s v="renewable energy technologies"/>
    <n v="0.96530342102050781"/>
    <s v="solar energy"/>
    <n v="0.92230814695358276"/>
    <s v="nuclear energy"/>
    <n v="0.90949219465255737"/>
    <s v="offshore renewable energy technologies"/>
    <n v="0.90527760982513428"/>
    <x v="0"/>
    <s v="renewable energy technologies"/>
    <e v="#N/A"/>
    <s v="renewable energy technologies"/>
    <s v="renewable energy technologies"/>
    <e v="#N/A"/>
  </r>
  <r>
    <s v="Startup Company"/>
    <s v="business incubation"/>
    <n v="0.88214695453643799"/>
    <s v="entrepreneurship"/>
    <n v="0.86963081359863281"/>
    <s v="promote company"/>
    <n v="0.85663628578186035"/>
    <s v="social entrepreneurship"/>
    <n v="0.84762907028198242"/>
    <x v="0"/>
    <e v="#N/A"/>
    <e v="#N/A"/>
    <s v="business incubation"/>
    <e v="#N/A"/>
    <e v="#N/A"/>
  </r>
  <r>
    <s v="Sustainability"/>
    <s v="promote sustainability"/>
    <n v="0.92441326379776001"/>
    <s v="sustainable finance"/>
    <n v="0.90862315893173218"/>
    <s v="sustainable development goals "/>
    <n v="0.89030200242996216"/>
    <s v="sustainable building materials"/>
    <n v="0.88268518447875977"/>
    <x v="0"/>
    <s v="promote sustainability"/>
    <m/>
    <s v="promote sustainability"/>
    <s v="promote sustainability"/>
    <m/>
  </r>
  <r>
    <s v="Wind Energy"/>
    <s v="types of wind turbines"/>
    <n v="0.91079670190811157"/>
    <s v="mini wind power generation"/>
    <n v="0.90692859888076782"/>
    <s v="design wind turbines"/>
    <n v="0.89630049467086792"/>
    <s v="wind wires"/>
    <n v="0.89547538757324219"/>
    <x v="0"/>
    <e v="#N/A"/>
    <e v="#N/A"/>
    <s v="types of wind turbines"/>
    <e v="#N/A"/>
    <e v="#N/A"/>
  </r>
  <r>
    <s v="Solar power"/>
    <s v="solar energy"/>
    <n v="0.96893572807312012"/>
    <s v="maintain solar energy systems"/>
    <n v="0.89957135915756226"/>
    <s v="solar thermal energy systems for hot water and heating"/>
    <n v="0.89237147569656372"/>
    <s v="solar panel mounting systems"/>
    <n v="0.88936245441436768"/>
    <x v="0"/>
    <s v="solar energy"/>
    <e v="#N/A"/>
    <s v="solar energy"/>
    <s v="solar energy"/>
    <e v="#N/A"/>
  </r>
  <r>
    <s v="Renewable energy jobs"/>
    <s v="renewable energy technologies"/>
    <n v="0.92974597215652466"/>
    <s v="offshore renewable energy technologies"/>
    <n v="0.9074636697769165"/>
    <s v="promote sustainable energy"/>
    <n v="0.8909294605255127"/>
    <s v="install offshore renewable energy systems"/>
    <n v="0.87713080644607544"/>
    <x v="0"/>
    <s v="renewable energy technologies"/>
    <e v="#N/A"/>
    <s v="renewable energy technologies"/>
    <s v="renewable energy technologies"/>
    <e v="#N/A"/>
  </r>
  <r>
    <s v="Green building design"/>
    <s v="establish green roof"/>
    <n v="0.88975483179092407"/>
    <s v="design harmonious architecture"/>
    <n v="0.87124288082122803"/>
    <s v="design buildings"/>
    <n v="0.87104660272598267"/>
    <s v="green space strategies"/>
    <n v="0.86687260866165161"/>
    <x v="0"/>
    <e v="#N/A"/>
    <e v="#N/A"/>
    <s v="establish green roof"/>
    <e v="#N/A"/>
    <e v="#N/A"/>
  </r>
  <r>
    <s v="Renewable Energy"/>
    <s v="renewable energy technologies"/>
    <n v="0.96530342102050781"/>
    <s v="solar energy"/>
    <n v="0.92230814695358276"/>
    <s v="nuclear energy"/>
    <n v="0.90949219465255737"/>
    <s v="offshore renewable energy technologies"/>
    <n v="0.90527760982513428"/>
    <x v="0"/>
    <s v="renewable energy technologies"/>
    <e v="#N/A"/>
    <s v="renewable energy technologies"/>
    <s v="renewable energy technologies"/>
    <e v="#N/A"/>
  </r>
  <r>
    <s v="Energy storage"/>
    <s v="energy storage systems"/>
    <n v="0.96099823713302612"/>
    <s v="energy"/>
    <n v="0.92353725433349609"/>
    <s v="energy efficiency"/>
    <n v="0.92249214649200439"/>
    <s v="energy transformation"/>
    <n v="0.92079567909240723"/>
    <x v="0"/>
    <s v="energy storage systems"/>
    <e v="#N/A"/>
    <s v="energy storage systems"/>
    <s v="energy storage systems"/>
    <e v="#N/A"/>
  </r>
  <r>
    <s v="Sustainability"/>
    <s v="promote sustainability"/>
    <n v="0.92441326379776001"/>
    <s v="sustainable finance"/>
    <n v="0.90862315893173218"/>
    <s v="sustainable development goals "/>
    <n v="0.89030200242996216"/>
    <s v="sustainable building materials"/>
    <n v="0.88268518447875977"/>
    <x v="0"/>
    <s v="promote sustainability"/>
    <m/>
    <s v="promote sustainability"/>
    <s v="promote sustainability"/>
    <m/>
  </r>
  <r>
    <s v="Electric Vehicles"/>
    <s v="electric motors"/>
    <n v="0.94462305307388306"/>
    <s v="electric bicycles"/>
    <n v="0.93971222639083862"/>
    <s v="electric drives"/>
    <n v="0.93791919946670532"/>
    <s v="electric generators"/>
    <n v="0.91837888956069946"/>
    <x v="0"/>
    <e v="#N/A"/>
    <e v="#N/A"/>
    <s v="electric motors"/>
    <e v="#N/A"/>
    <e v="#N/A"/>
  </r>
  <r>
    <s v="Climate Change"/>
    <s v="climate change impact"/>
    <n v="0.95223116874694824"/>
    <s v="climatology"/>
    <n v="0.90428203344345093"/>
    <s v="environmental threats"/>
    <n v="0.88098138570785522"/>
    <s v="environmental policy"/>
    <n v="0.86837965250015259"/>
    <x v="0"/>
    <s v="climate change impact"/>
    <e v="#N/A"/>
    <s v="climate change impact"/>
    <s v="climate change impact"/>
    <e v="#N/A"/>
  </r>
  <r>
    <s v="Renewable Energy"/>
    <s v="renewable energy technologies"/>
    <n v="0.96530342102050781"/>
    <s v="solar energy"/>
    <n v="0.92230814695358276"/>
    <s v="nuclear energy"/>
    <n v="0.90949219465255737"/>
    <s v="offshore renewable energy technologies"/>
    <n v="0.90527760982513428"/>
    <x v="0"/>
    <s v="renewable energy technologies"/>
    <e v="#N/A"/>
    <s v="renewable energy technologies"/>
    <s v="renewable energy technologies"/>
    <e v="#N/A"/>
  </r>
  <r>
    <s v="Project Execution"/>
    <s v="project commissioning"/>
    <n v="0.8875269889831543"/>
    <s v="carry out project activities"/>
    <n v="0.88691049814224243"/>
    <s v="project management"/>
    <n v="0.88541412353515625"/>
    <s v="perform project management"/>
    <n v="0.87306278944015503"/>
    <x v="0"/>
    <e v="#N/A"/>
    <e v="#N/A"/>
    <s v="project commissioning"/>
    <e v="#N/A"/>
    <e v="#N/A"/>
  </r>
  <r>
    <s v="Project Operations"/>
    <s v="project management"/>
    <n v="0.93235260248184204"/>
    <s v="perform project management"/>
    <n v="0.90732455253601074"/>
    <s v="project commissioning"/>
    <n v="0.90652555227279663"/>
    <s v="project management principles"/>
    <n v="0.90619796514511108"/>
    <x v="0"/>
    <s v="project management"/>
    <e v="#N/A"/>
    <s v="project management"/>
    <s v="project management"/>
    <e v="#N/A"/>
  </r>
  <r>
    <s v="Project Feasibility"/>
    <s v="verify feasibility"/>
    <n v="0.88599628210067749"/>
    <s v="execute feasibility study"/>
    <n v="0.87000119686126709"/>
    <s v="assess the feasibility of implementing developments"/>
    <n v="0.86398130655288696"/>
    <s v="determine production feasibility"/>
    <n v="0.86393386125564575"/>
    <x v="0"/>
    <s v="verify feasibility"/>
    <e v="#N/A"/>
    <s v="verify feasibility"/>
    <e v="#N/A"/>
    <e v="#N/A"/>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Renewable Energy"/>
    <s v="renewable energy technologies"/>
    <n v="0.96530342102050781"/>
    <s v="solar energy"/>
    <n v="0.92230814695358276"/>
    <s v="nuclear energy"/>
    <n v="0.90949219465255737"/>
    <s v="offshore renewable energy technologies"/>
    <n v="0.90527760982513428"/>
    <x v="0"/>
    <s v="renewable energy technologies"/>
    <e v="#N/A"/>
    <s v="renewable energy technologies"/>
    <s v="renewable energy technologies"/>
    <e v="#N/A"/>
  </r>
  <r>
    <s v="Energy storage"/>
    <s v="energy storage systems"/>
    <n v="0.96099823713302612"/>
    <s v="energy"/>
    <n v="0.92353725433349609"/>
    <s v="energy efficiency"/>
    <n v="0.92249214649200439"/>
    <s v="energy transformation"/>
    <n v="0.92079567909240723"/>
    <x v="0"/>
    <s v="energy storage systems"/>
    <e v="#N/A"/>
    <s v="energy storage systems"/>
    <s v="energy storage systems"/>
    <e v="#N/A"/>
  </r>
  <r>
    <s v="Solar Energy"/>
    <s v="solar energy"/>
    <n v="0.97775185108184814"/>
    <s v="maintain solar energy systems"/>
    <n v="0.90458148717880249"/>
    <s v="solar thermal energy systems for hot water and heating"/>
    <n v="0.90180432796478271"/>
    <s v="design solar energy systems"/>
    <n v="0.8963087797164917"/>
    <x v="0"/>
    <s v="solar energy"/>
    <e v="#N/A"/>
    <s v="solar energy"/>
    <s v="solar energy"/>
    <e v="#N/A"/>
  </r>
  <r>
    <s v="Wind Energy"/>
    <s v="types of wind turbines"/>
    <n v="0.91079670190811157"/>
    <s v="mini wind power generation"/>
    <n v="0.90692859888076782"/>
    <s v="design wind turbines"/>
    <n v="0.89630049467086792"/>
    <s v="wind wires"/>
    <n v="0.89547538757324219"/>
    <x v="0"/>
    <e v="#N/A"/>
    <e v="#N/A"/>
    <s v="types of wind turbines"/>
    <e v="#N/A"/>
    <e v="#N/A"/>
  </r>
  <r>
    <s v="Renewable Energy Techologies"/>
    <s v="renewable energy technologies"/>
    <n v="0.96265292167663574"/>
    <s v="offshore renewable energy technologies"/>
    <n v="0.92062222957611084"/>
    <s v="energy storage systems"/>
    <n v="0.89539891481399536"/>
    <s v="select sustainable technologies in design"/>
    <n v="0.88908159732818604"/>
    <x v="0"/>
    <s v="renewable energy technologies"/>
    <e v="#N/A"/>
    <s v="renewable energy technologies"/>
    <s v="renewable energy technologies"/>
    <e v="#N/A"/>
  </r>
  <r>
    <s v="Electricity systems"/>
    <s v="electric heating systems"/>
    <n v="0.93387019634246826"/>
    <s v="electricity principles"/>
    <n v="0.91419440507888794"/>
    <s v="design electric power systems"/>
    <n v="0.91410303115844727"/>
    <s v="electrical machines"/>
    <n v="0.90309911966323853"/>
    <x v="0"/>
    <e v="#N/A"/>
    <e v="#N/A"/>
    <s v="electric heating systems"/>
    <e v="#N/A"/>
    <e v="#N/A"/>
  </r>
  <r>
    <s v="Wind Power"/>
    <s v="types of wind turbines"/>
    <n v="0.90667891502380371"/>
    <s v="mini wind power generation"/>
    <n v="0.90197944641113281"/>
    <s v="wind wires"/>
    <n v="0.89812278747558594"/>
    <s v="maintain wind turbines"/>
    <n v="0.89130735397338867"/>
    <x v="0"/>
    <e v="#N/A"/>
    <e v="#N/A"/>
    <s v="types of wind turbines"/>
    <e v="#N/A"/>
    <e v="#N/A"/>
  </r>
  <r>
    <s v="Renewable Energy"/>
    <s v="renewable energy technologies"/>
    <n v="0.96530342102050781"/>
    <s v="solar energy"/>
    <n v="0.92230814695358276"/>
    <s v="nuclear energy"/>
    <n v="0.90949219465255737"/>
    <s v="offshore renewable energy technologies"/>
    <n v="0.90527760982513428"/>
    <x v="0"/>
    <s v="renewable energy technologies"/>
    <e v="#N/A"/>
    <s v="renewable energy technologies"/>
    <s v="renewable energy technologies"/>
    <e v="#N/A"/>
  </r>
  <r>
    <s v="Solar Energy"/>
    <s v="solar energy"/>
    <n v="0.97775185108184814"/>
    <s v="maintain solar energy systems"/>
    <n v="0.90458148717880249"/>
    <s v="solar thermal energy systems for hot water and heating"/>
    <n v="0.90180432796478271"/>
    <s v="design solar energy systems"/>
    <n v="0.8963087797164917"/>
    <x v="0"/>
    <s v="solar energy"/>
    <e v="#N/A"/>
    <s v="solar energy"/>
    <s v="solar energy"/>
    <e v="#N/A"/>
  </r>
  <r>
    <s v="Sustainable Energy"/>
    <s v="promote sustainable energy"/>
    <n v="0.93746662139892578"/>
    <s v="renewable energy technologies"/>
    <n v="0.91469120979309082"/>
    <s v="solar energy"/>
    <n v="0.89968222379684448"/>
    <s v="energy storage systems"/>
    <n v="0.89957010746002197"/>
    <x v="0"/>
    <s v="promote sustainable energy"/>
    <e v="#N/A"/>
    <s v="promote sustainable energy"/>
    <s v="promote sustainable energy"/>
    <e v="#N/A"/>
  </r>
  <r>
    <s v="Reports and Dashboards"/>
    <s v="present reports"/>
    <n v="0.86928093433380127"/>
    <s v="cloud monitoring and reporting"/>
    <n v="0.86883574724197388"/>
    <s v="manage payroll reports"/>
    <n v="0.85895079374313354"/>
    <s v="develop reporting software"/>
    <n v="0.85884535312652588"/>
    <x v="0"/>
    <e v="#N/A"/>
    <e v="#N/A"/>
    <s v="present reports"/>
    <e v="#N/A"/>
    <e v="#N/A"/>
  </r>
  <r>
    <s v="Sustainability"/>
    <s v="promote sustainability"/>
    <n v="0.92441326379776001"/>
    <s v="sustainable finance"/>
    <n v="0.90862315893173218"/>
    <s v="sustainable development goals "/>
    <n v="0.89030200242996216"/>
    <s v="sustainable building materials"/>
    <n v="0.88268518447875977"/>
    <x v="0"/>
    <s v="promote sustainability"/>
    <m/>
    <s v="promote sustainability"/>
    <s v="promote sustainability"/>
    <m/>
  </r>
  <r>
    <s v="Sales Operations"/>
    <s v="sales activities"/>
    <n v="0.94266337156295776"/>
    <s v="sales department processes"/>
    <n v="0.91978251934051514"/>
    <s v="manage sales teams"/>
    <n v="0.91623884439468384"/>
    <s v="supervise sales activities"/>
    <n v="0.91444510221481323"/>
    <x v="0"/>
    <s v="sales activities"/>
    <e v="#N/A"/>
    <s v="sales activities"/>
    <e v="#N/A"/>
    <e v="#N/A"/>
  </r>
  <r>
    <s v="Customer Success"/>
    <s v="guarantee customer satisfaction"/>
    <n v="0.89622920751571655"/>
    <s v="maintain relationship with customers"/>
    <n v="0.89591675996780396"/>
    <s v="satisfy customers"/>
    <n v="0.88990616798400879"/>
    <s v="improve customer interaction"/>
    <n v="0.88989973068237305"/>
    <x v="0"/>
    <s v="guarantee customer satisfaction"/>
    <e v="#N/A"/>
    <s v="guarantee customer satisfaction"/>
    <e v="#N/A"/>
    <e v="#N/A"/>
  </r>
  <r>
    <s v="Sustainability"/>
    <s v="promote sustainability"/>
    <n v="0.92441326379776001"/>
    <s v="sustainable finance"/>
    <n v="0.90862315893173218"/>
    <s v="sustainable development goals "/>
    <n v="0.89030200242996216"/>
    <s v="sustainable building materials"/>
    <n v="0.88268518447875977"/>
    <x v="0"/>
    <s v="promote sustainability"/>
    <m/>
    <s v="promote sustainability"/>
    <s v="promote sustainability"/>
    <m/>
  </r>
  <r>
    <s v="Knitr"/>
    <s v="tend knitting machine"/>
    <n v="0.89133584499359131"/>
    <s v="design yarns"/>
    <n v="0.88367044925689697"/>
    <s v="use manual knitting techniques"/>
    <n v="0.8815004825592041"/>
    <s v="design weft knitted fabrics"/>
    <n v="0.87900257110595703"/>
    <x v="0"/>
    <e v="#N/A"/>
    <e v="#N/A"/>
    <s v="tend knitting machine"/>
    <e v="#N/A"/>
    <e v="#N/A"/>
  </r>
  <r>
    <s v="Data Analysis"/>
    <s v="data analytics"/>
    <n v="0.95061516761779785"/>
    <s v="perform data analysis"/>
    <n v="0.94587129354476929"/>
    <s v="data mining"/>
    <n v="0.91634178161621094"/>
    <s v="data quality assessment"/>
    <n v="0.91348791122436523"/>
    <x v="0"/>
    <e v="#N/A"/>
    <e v="#N/A"/>
    <s v="data analytics"/>
    <e v="#N/A"/>
    <e v="#N/A"/>
  </r>
  <r>
    <s v="R Programming"/>
    <s v="Ruby (computer programming)"/>
    <n v="0.84614193439483643"/>
    <s v="use functional programming"/>
    <n v="0.84203857183456421"/>
    <s v="MATLAB"/>
    <n v="0.83731341361999512"/>
    <s v="Scratch (computer programming)"/>
    <n v="0.83436435461044312"/>
    <x v="0"/>
    <e v="#N/A"/>
    <e v="#N/A"/>
    <s v="Ruby (computer programming)"/>
    <e v="#N/A"/>
    <e v="#N/A"/>
  </r>
  <r>
    <s v="Markup Language"/>
    <s v="use markup languages"/>
    <n v="0.95606619119644165"/>
    <s v="style sheet languages"/>
    <n v="0.89860546588897705"/>
    <s v="documentation types"/>
    <n v="0.86940419673919678"/>
    <s v="MarkLogic"/>
    <n v="0.86794549226760864"/>
    <x v="0"/>
    <s v="use markup languages"/>
    <e v="#N/A"/>
    <s v="use markup languages"/>
    <s v="use markup languages"/>
    <e v="#N/A"/>
  </r>
  <r>
    <s v="Requirements Elicitation"/>
    <s v="identify requirements of the work"/>
    <n v="0.86926352977752686"/>
    <s v="define part requirements"/>
    <n v="0.86455339193344116"/>
    <s v="identify service requirements"/>
    <n v="0.85522258281707764"/>
    <s v="provide necessary documents"/>
    <n v="0.85016065835952759"/>
    <x v="0"/>
    <e v="#N/A"/>
    <e v="#N/A"/>
    <s v="identify requirements of the work"/>
    <e v="#N/A"/>
    <e v="#N/A"/>
  </r>
  <r>
    <s v="Requirements Analysis"/>
    <s v="analyse business requirements"/>
    <n v="0.91900688409805298"/>
    <s v="identify requirements of the work"/>
    <n v="0.9020041823387146"/>
    <s v="define part requirements"/>
    <n v="0.89385724067687988"/>
    <s v="analyse packaging requirements"/>
    <n v="0.89336633682250977"/>
    <x v="0"/>
    <s v="analyse business requirements"/>
    <e v="#N/A"/>
    <s v="analyse business requirements"/>
    <e v="#N/A"/>
    <e v="#N/A"/>
  </r>
  <r>
    <s v="Software Requirements"/>
    <s v="define technical requirements"/>
    <n v="0.90226274728775024"/>
    <s v="ICT system user requirements"/>
    <n v="0.89225494861602783"/>
    <s v="interpret technical requirements"/>
    <n v="0.88874948024749756"/>
    <s v="define part requirements"/>
    <n v="0.88791203498840332"/>
    <x v="0"/>
    <e v="#N/A"/>
    <e v="#N/A"/>
    <s v="define technical requirements"/>
    <e v="#N/A"/>
    <e v="#N/A"/>
  </r>
  <r>
    <s v="Requirements Engineering"/>
    <s v="define part requirements"/>
    <n v="0.89504528045654297"/>
    <s v="define technical requirements"/>
    <n v="0.87972372770309448"/>
    <s v="instrumentation engineering"/>
    <n v="0.8780791163444519"/>
    <s v="engineering processes"/>
    <n v="0.87671685218811035"/>
    <x v="0"/>
    <e v="#N/A"/>
    <e v="#N/A"/>
    <s v="define part requirements"/>
    <e v="#N/A"/>
    <e v="#N/A"/>
  </r>
  <r>
    <s v="Data Science"/>
    <s v="data analytics"/>
    <n v="0.9216538667678833"/>
    <s v="data warehouse"/>
    <n v="0.89950048923492432"/>
    <s v="data mining"/>
    <n v="0.89856654405593872"/>
    <s v="digital data processing"/>
    <n v="0.89474576711654663"/>
    <x v="0"/>
    <e v="#N/A"/>
    <e v="#N/A"/>
    <s v="data analytics"/>
    <e v="#N/A"/>
    <e v="#N/A"/>
  </r>
  <r>
    <s v="Splines"/>
    <s v="Spiral development"/>
    <n v="0.88715708255767822"/>
    <s v="edge banding"/>
    <n v="0.87261641025543213"/>
    <s v="SPARK"/>
    <n v="0.87123411893844604"/>
    <s v="3D texturing"/>
    <n v="0.8578222393989563"/>
    <x v="0"/>
    <e v="#N/A"/>
    <e v="#N/A"/>
    <s v="Spiral development"/>
    <e v="#N/A"/>
    <e v="#N/A"/>
  </r>
  <r>
    <s v="Sustainability"/>
    <s v="promote sustainability"/>
    <n v="0.92441326379776001"/>
    <s v="sustainable finance"/>
    <n v="0.90862315893173218"/>
    <s v="sustainable development goals "/>
    <n v="0.89030200242996216"/>
    <s v="sustainable building materials"/>
    <n v="0.88268518447875977"/>
    <x v="0"/>
    <s v="promote sustainability"/>
    <m/>
    <s v="promote sustainability"/>
    <s v="promote sustainability"/>
    <m/>
  </r>
  <r>
    <s v="Resampling"/>
    <s v="audio mastering"/>
    <n v="0.87544655799865723"/>
    <s v="techniques of blood-sampling"/>
    <n v="0.86779242753982544"/>
    <s v="edit recorded sound"/>
    <n v="0.86734318733215332"/>
    <s v="colour grading"/>
    <n v="0.86470413208007813"/>
    <x v="0"/>
    <e v="#N/A"/>
    <e v="#N/A"/>
    <s v="audio mastering"/>
    <e v="#N/A"/>
    <e v="#N/A"/>
  </r>
  <r>
    <s v="Selection"/>
    <s v="select music"/>
    <n v="0.89661061763763428"/>
    <s v="select breeding stock"/>
    <n v="0.88833886384963989"/>
    <s v="select photos"/>
    <n v="0.88076812028884888"/>
    <s v="select livestock"/>
    <n v="0.87613528966903687"/>
    <x v="0"/>
    <e v="#N/A"/>
    <e v="#N/A"/>
    <s v="select music"/>
    <e v="#N/A"/>
    <e v="#N/A"/>
  </r>
  <r>
    <s v="development and adaptation research"/>
    <s v="manage research and development projects"/>
    <n v="0.88783937692642212"/>
    <s v="research and development in textiles"/>
    <n v="0.88548088073730469"/>
    <s v="develop scientific research protocols"/>
    <n v="0.88338255882263184"/>
    <s v="conduct ecological research"/>
    <n v="0.8793637752532959"/>
    <x v="0"/>
    <e v="#N/A"/>
    <e v="#N/A"/>
    <s v="manage research and development projects"/>
    <e v="#N/A"/>
    <e v="#N/A"/>
  </r>
  <r>
    <s v="Research for Impact"/>
    <s v="evaluate research activities"/>
    <n v="0.90587621927261353"/>
    <s v="assist scientific research"/>
    <n v="0.89145469665527344"/>
    <s v="research equipment needs"/>
    <n v="0.88609433174133301"/>
    <s v="identify research topics"/>
    <n v="0.8852304220199585"/>
    <x v="0"/>
    <e v="#N/A"/>
    <e v="#N/A"/>
    <s v="evaluate research activities"/>
    <e v="#N/A"/>
    <e v="#N/A"/>
  </r>
  <r>
    <s v="Proofreading"/>
    <s v="proofread text"/>
    <n v="0.94849532842636108"/>
    <s v="grammar"/>
    <n v="0.87836652994155884"/>
    <s v="spelling"/>
    <n v="0.87211263179779053"/>
    <s v="revise translation works"/>
    <n v="0.85832482576370239"/>
    <x v="0"/>
    <s v="proofread text"/>
    <m/>
    <s v="proofread text"/>
    <s v="proofread text"/>
    <m/>
  </r>
  <r>
    <s v="safety"/>
    <s v="protective safety equipment"/>
    <n v="0.92838603258132935"/>
    <s v="human factors regarding safety"/>
    <n v="0.9214397668838501"/>
    <s v="safety engineering"/>
    <n v="0.91588437557220459"/>
    <s v="maintain safety systems"/>
    <n v="0.9137420654296875"/>
    <x v="0"/>
    <m/>
    <m/>
    <s v="protective safety equipment"/>
    <m/>
    <m/>
  </r>
  <r>
    <s v="Qualitative and Quantitative Research"/>
    <s v="conduct qualitative research"/>
    <n v="0.89750736951828003"/>
    <s v="conduct quantitative research"/>
    <n v="0.87093120813369751"/>
    <s v="evaluate research activities"/>
    <n v="0.86690956354141235"/>
    <s v="process qualitative information"/>
    <n v="0.86105495691299438"/>
    <x v="0"/>
    <s v="conduct qualitative research"/>
    <e v="#N/A"/>
    <s v="conduct qualitative research"/>
    <s v="conduct qualitative research"/>
    <e v="#N/A"/>
  </r>
  <r>
    <s v="community engagement"/>
    <s v="build community relations"/>
    <n v="0.92337918281555176"/>
    <s v="integrate community outreach"/>
    <n v="0.92104756832122803"/>
    <s v="raise awareness on local community's priorities"/>
    <n v="0.90765190124511719"/>
    <s v="work within communities"/>
    <n v="0.89992958307266235"/>
    <x v="0"/>
    <e v="#N/A"/>
    <e v="#N/A"/>
    <s v="build community relations"/>
    <e v="#N/A"/>
    <e v="#N/A"/>
  </r>
  <r>
    <s v="Research Methods"/>
    <s v="investigation research methods"/>
    <n v="0.94725596904754639"/>
    <s v="scientific research methodology"/>
    <n v="0.94069367647171021"/>
    <s v="identify research topics"/>
    <n v="0.90902829170227051"/>
    <s v="evaluate research activities"/>
    <n v="0.90611755847930908"/>
    <x v="0"/>
    <e v="#N/A"/>
    <e v="#N/A"/>
    <s v="investigation research methods"/>
    <e v="#N/A"/>
    <e v="#N/A"/>
  </r>
  <r>
    <s v="Refine research instruments"/>
    <s v="research equipment needs"/>
    <n v="0.89578056335449219"/>
    <s v="evaluate research activities"/>
    <n v="0.89287686347961426"/>
    <s v="design scientific equipment"/>
    <n v="0.88040292263031006"/>
    <s v="conduct research across disciplines"/>
    <n v="0.87879699468612671"/>
    <x v="0"/>
    <s v="research equipment needs"/>
    <e v="#N/A"/>
    <s v="research equipment needs"/>
    <e v="#N/A"/>
    <e v="#N/A"/>
  </r>
  <r>
    <s v="Basic data analysis approaches"/>
    <s v="perform data analysis"/>
    <n v="0.89627945423126221"/>
    <s v="apply statistical analysis techniques"/>
    <n v="0.87884616851806641"/>
    <s v="use specific data analysis software"/>
    <n v="0.87859594821929932"/>
    <s v="data analytics"/>
    <n v="0.87745159864425659"/>
    <x v="0"/>
    <s v="perform data analysis"/>
    <e v="#N/A"/>
    <s v="perform data analysis"/>
    <s v="perform data analysis"/>
    <e v="#N/A"/>
  </r>
  <r>
    <s v="Manage the development and use of different research instruments"/>
    <s v="manage research and development projects"/>
    <n v="0.92649412155151367"/>
    <s v="conduct research across disciplines"/>
    <n v="0.90634250640869141"/>
    <s v="manage research data"/>
    <n v="0.90085798501968384"/>
    <s v="develop scientific research protocols"/>
    <n v="0.89494222402572632"/>
    <x v="0"/>
    <s v="manage research and development projects"/>
    <e v="#N/A"/>
    <s v="manage research and development projects"/>
    <e v="#N/A"/>
    <e v="#N/A"/>
  </r>
  <r>
    <s v="Familiarise with the elements of a research report"/>
    <s v="identify research topics"/>
    <n v="0.90520614385604858"/>
    <s v="evaluate research activities"/>
    <n v="0.89553886651992798"/>
    <s v="write research proposals"/>
    <n v="0.87292391061782837"/>
    <s v="prepare scientific reports"/>
    <n v="0.8715483546257019"/>
    <x v="0"/>
    <e v="#N/A"/>
    <e v="#N/A"/>
    <s v="identify research topics"/>
    <s v="identify research topics"/>
    <e v="#N/A"/>
  </r>
  <r>
    <s v="Construct and refine measurements"/>
    <s v="measure materials"/>
    <n v="0.91869652271270752"/>
    <s v="carry out work-related measurements"/>
    <n v="0.91391885280609131"/>
    <s v="develop measuring equipment"/>
    <n v="0.9074481725692749"/>
    <s v="use measurement instruments"/>
    <n v="0.90466606616973877"/>
    <x v="0"/>
    <e v="#N/A"/>
    <e v="#N/A"/>
    <s v="measure materials"/>
    <e v="#N/A"/>
    <e v="#N/A"/>
  </r>
  <r>
    <s v="Collect primary and secondary data"/>
    <s v="gather data"/>
    <n v="0.8807297945022583"/>
    <s v="process data"/>
    <n v="0.87460154294967651"/>
    <s v="manage data"/>
    <n v="0.86569726467132568"/>
    <s v="primary care"/>
    <n v="0.86410731077194214"/>
    <x v="0"/>
    <s v="gather data"/>
    <e v="#N/A"/>
    <s v="gather data"/>
    <s v="gather data"/>
    <e v="#N/A"/>
  </r>
  <r>
    <s v="Use qualitative and quantitative research methodologies"/>
    <s v="conduct qualitative research"/>
    <n v="0.93340599536895752"/>
    <s v="conduct quantitative research"/>
    <n v="0.92486947774887085"/>
    <s v="scientific research methodology"/>
    <n v="0.89418560266494751"/>
    <s v="process qualitative information"/>
    <n v="0.88387948274612427"/>
    <x v="0"/>
    <s v="conduct qualitative research"/>
    <e v="#N/A"/>
    <s v="conduct qualitative research"/>
    <s v="conduct qualitative research"/>
    <e v="#N/A"/>
  </r>
  <r>
    <s v="Adopt different sampling approaches"/>
    <s v="perform sample testing"/>
    <n v="0.86733752489089966"/>
    <s v="techniques of blood-sampling"/>
    <n v="0.86053133010864258"/>
    <s v="polling techniques"/>
    <n v="0.85863494873046875"/>
    <s v="handle data samples"/>
    <n v="0.8584253191947937"/>
    <x v="0"/>
    <e v="#N/A"/>
    <e v="#N/A"/>
    <s v="perform sample testing"/>
    <e v="#N/A"/>
    <e v="#N/A"/>
  </r>
  <r>
    <s v="Evaluate different data collection approaches"/>
    <s v="data mining methods"/>
    <n v="0.89861428737640381"/>
    <s v="use data processing techniques"/>
    <n v="0.88020032644271851"/>
    <s v="manage data collection systems"/>
    <n v="0.87389934062957764"/>
    <s v="gather data"/>
    <n v="0.85988551378250122"/>
    <x v="0"/>
    <e v="#N/A"/>
    <e v="#N/A"/>
    <s v="data mining methods"/>
    <e v="#N/A"/>
    <e v="#N/A"/>
  </r>
  <r>
    <s v="Market Research"/>
    <s v="market research"/>
    <n v="0.98665368556976318"/>
    <s v="perform market research"/>
    <n v="0.94294875860214233"/>
    <s v="market analysis"/>
    <n v="0.93007898330688477"/>
    <s v="draw conclusions from market research results"/>
    <n v="0.9002421498298645"/>
    <x v="0"/>
    <s v="market research"/>
    <s v="market research"/>
    <s v="market research"/>
    <s v="market research"/>
    <s v="market research"/>
  </r>
  <r>
    <s v="Research Methods"/>
    <s v="investigation research methods"/>
    <n v="0.94725596904754639"/>
    <s v="scientific research methodology"/>
    <n v="0.94069367647171021"/>
    <s v="identify research topics"/>
    <n v="0.90902829170227051"/>
    <s v="evaluate research activities"/>
    <n v="0.90611755847930908"/>
    <x v="0"/>
    <e v="#N/A"/>
    <e v="#N/A"/>
    <s v="investigation research methods"/>
    <e v="#N/A"/>
    <e v="#N/A"/>
  </r>
  <r>
    <s v="Product Research"/>
    <s v="market research"/>
    <n v="0.93789786100387573"/>
    <s v="perform market research"/>
    <n v="0.89652222394943237"/>
    <s v="perform product testing"/>
    <n v="0.89081192016601563"/>
    <s v="research equipment needs"/>
    <n v="0.88081824779510498"/>
    <x v="0"/>
    <e v="#N/A"/>
    <e v="#N/A"/>
    <s v="market research"/>
    <e v="#N/A"/>
    <e v="#N/A"/>
  </r>
  <r>
    <s v="Marketing Intelligence"/>
    <s v="business intelligence"/>
    <n v="0.9031715989112854"/>
    <s v="marketing management"/>
    <n v="0.89031600952148438"/>
    <s v="implement marketing strategies"/>
    <n v="0.86952900886535645"/>
    <s v="marketing department processes"/>
    <n v="0.86924779415130615"/>
    <x v="0"/>
    <s v="business intelligence"/>
    <e v="#N/A"/>
    <s v="business intelligence"/>
    <s v="business intelligence"/>
    <e v="#N/A"/>
  </r>
  <r>
    <s v="safety"/>
    <s v="protective safety equipment"/>
    <n v="0.92838603258132935"/>
    <s v="human factors regarding safety"/>
    <n v="0.9214397668838501"/>
    <s v="safety engineering"/>
    <n v="0.91588437557220459"/>
    <s v="maintain safety systems"/>
    <n v="0.9137420654296875"/>
    <x v="0"/>
    <m/>
    <m/>
    <s v="protective safety equipment"/>
    <m/>
    <m/>
  </r>
  <r>
    <s v="Resource Management"/>
    <s v="manage resources"/>
    <n v="0.96035981178283691"/>
    <s v="human resource management"/>
    <n v="0.93479049205780029"/>
    <s v="manage physical resources"/>
    <n v="0.93209397792816162"/>
    <s v="perform resource planning"/>
    <n v="0.91583853960037231"/>
    <x v="0"/>
    <s v="manage resources"/>
    <e v="#N/A"/>
    <s v="manage resources"/>
    <e v="#N/A"/>
    <e v="#N/A"/>
  </r>
  <r>
    <s v="Clinical Research"/>
    <s v="clinical science"/>
    <n v="0.92178565263748169"/>
    <s v="conduct clinical software research"/>
    <n v="0.91052496433258057"/>
    <s v="perform clinical research in radiography"/>
    <n v="0.90772330760955811"/>
    <s v="assist in clinical trials"/>
    <n v="0.9034653902053833"/>
    <x v="0"/>
    <s v="clinical science"/>
    <e v="#N/A"/>
    <s v="clinical science"/>
    <s v="clinical science"/>
    <e v="#N/A"/>
  </r>
  <r>
    <s v="Team Management"/>
    <s v="manage a team"/>
    <n v="0.9309154748916626"/>
    <s v="team building"/>
    <n v="0.90398299694061279"/>
    <s v="work in teams"/>
    <n v="0.90163516998291016"/>
    <s v="manage sales teams"/>
    <n v="0.89900118112564087"/>
    <x v="0"/>
    <s v="manage a team"/>
    <e v="#N/A"/>
    <s v="manage a team"/>
    <e v="#N/A"/>
    <e v="#N/A"/>
  </r>
  <r>
    <s v="Prototyping"/>
    <s v="Prototyping development"/>
    <n v="0.96751415729522705"/>
    <s v="design prototypes"/>
    <n v="0.93941134214401245"/>
    <s v="prototyping in the wearing apparel industry"/>
    <n v="0.92263776063919067"/>
    <s v="develop software prototype"/>
    <n v="0.91631191968917847"/>
    <x v="0"/>
    <s v="Prototyping development"/>
    <m/>
    <s v="Prototyping development"/>
    <s v="Prototyping development"/>
    <m/>
  </r>
  <r>
    <s v="Digital Marketing Strategy Planning"/>
    <s v="plan digital marketing"/>
    <n v="0.96175748109817505"/>
    <s v="digital marketing techniques"/>
    <n v="0.93618869781494141"/>
    <s v="plan marketing strategy"/>
    <n v="0.90670424699783325"/>
    <s v="plan social media marketing campaigns"/>
    <n v="0.89423209428787231"/>
    <x v="0"/>
    <s v="plan digital marketing"/>
    <e v="#N/A"/>
    <s v="plan digital marketing"/>
    <e v="#N/A"/>
    <e v="#N/A"/>
  </r>
  <r>
    <s v="Omnichannel Marketing"/>
    <s v="channel marketing"/>
    <n v="0.89292401075363159"/>
    <s v="OmniPage"/>
    <n v="0.8682713508605957"/>
    <s v="mobile marketing"/>
    <n v="0.86761492490768433"/>
    <s v="manage sales channels"/>
    <n v="0.8593902587890625"/>
    <x v="0"/>
    <e v="#N/A"/>
    <e v="#N/A"/>
    <s v="channel marketing"/>
    <s v="channel marketing"/>
    <e v="#N/A"/>
  </r>
  <r>
    <s v="Differentiation in Digital Marketplace"/>
    <s v="digital marketing techniques"/>
    <n v="0.8652762770652771"/>
    <s v="digital game genres"/>
    <n v="0.85707277059555054"/>
    <s v="copyright and licenses related to digital content"/>
    <n v="0.85556024312973022"/>
    <s v="digital content creation"/>
    <n v="0.85346949100494385"/>
    <x v="0"/>
    <s v="digital marketing techniques"/>
    <e v="#N/A"/>
    <s v="digital marketing techniques"/>
    <s v="digital marketing techniques"/>
    <e v="#N/A"/>
  </r>
  <r>
    <s v="Exploring cooperative solutions"/>
    <s v="develop design ideas cooperatively"/>
    <n v="0.88737022876739502"/>
    <s v="create cooperation modalities"/>
    <n v="0.88514268398284912"/>
    <s v="cooperate with colleagues"/>
    <n v="0.86109930276870728"/>
    <s v="create solutions to problems"/>
    <n v="0.86064529418945313"/>
    <x v="0"/>
    <e v="#N/A"/>
    <e v="#N/A"/>
    <s v="develop design ideas cooperatively"/>
    <e v="#N/A"/>
    <e v="#N/A"/>
  </r>
  <r>
    <s v="Responding to conflict"/>
    <s v="resolve conflicts"/>
    <n v="0.92938071489334106"/>
    <s v="conflict management"/>
    <n v="0.9211084246635437"/>
    <s v="advise on conflict management"/>
    <n v="0.91634678840637207"/>
    <s v="apply conflict management"/>
    <n v="0.91194915771484375"/>
    <x v="0"/>
    <s v="resolve conflicts"/>
    <e v="#N/A"/>
    <s v="resolve conflicts"/>
    <e v="#N/A"/>
    <e v="#N/A"/>
  </r>
  <r>
    <s v="Following through on solutions"/>
    <s v="create solutions to problems"/>
    <n v="0.89626282453536987"/>
    <s v="adjust solutions' consistency"/>
    <n v="0.88018321990966797"/>
    <s v="advise on sustainability solutions"/>
    <n v="0.87091094255447388"/>
    <s v="solve problems"/>
    <n v="0.86697375774383545"/>
    <x v="0"/>
    <e v="#N/A"/>
    <e v="#N/A"/>
    <s v="create solutions to problems"/>
    <s v="create solutions to problems"/>
    <e v="#N/A"/>
  </r>
  <r>
    <s v="Involving students in assessment"/>
    <s v="assess students"/>
    <n v="0.93200230598449707"/>
    <s v="assessment processes"/>
    <n v="0.89823949337005615"/>
    <s v="assess students' preliminary learning experiences"/>
    <n v="0.89663821458816528"/>
    <s v="assess social work students"/>
    <n v="0.88616496324539185"/>
    <x v="0"/>
    <s v="assess students"/>
    <e v="#N/A"/>
    <s v="assess students"/>
    <s v="assess students"/>
    <e v="#N/A"/>
  </r>
  <r>
    <s v="Responding to Student Writing"/>
    <s v="show consideration for student's situation"/>
    <n v="0.87559241056442261"/>
    <s v="evaluate writings in response to feedback"/>
    <n v="0.86872470378875732"/>
    <s v="teach writing"/>
    <n v="0.86790364980697632"/>
    <s v="respond to inquiries in written form"/>
    <n v="0.86426514387130737"/>
    <x v="0"/>
    <e v="#N/A"/>
    <e v="#N/A"/>
    <s v="show consideration for student's situation"/>
    <e v="#N/A"/>
    <e v="#N/A"/>
  </r>
  <r>
    <s v="Assessing Writing"/>
    <s v="evaluate writings in response to feedback"/>
    <n v="0.90582358837127686"/>
    <s v="handwriting analysis"/>
    <n v="0.8862190842628479"/>
    <s v="critique other writers"/>
    <n v="0.8845638632774353"/>
    <s v="writing techniques"/>
    <n v="0.8822096586227417"/>
    <x v="0"/>
    <e v="#N/A"/>
    <e v="#N/A"/>
    <s v="evaluate writings in response to feedback"/>
    <e v="#N/A"/>
    <e v="#N/A"/>
  </r>
  <r>
    <s v="Teaching Revision"/>
    <s v="teach reading strategies"/>
    <n v="0.87224459648132324"/>
    <s v="provide lesson materials"/>
    <n v="0.86607730388641357"/>
    <s v="advise on teaching methods"/>
    <n v="0.8653448224067688"/>
    <s v="observe teaching activities"/>
    <n v="0.86375582218170166"/>
    <x v="0"/>
    <e v="#N/A"/>
    <e v="#N/A"/>
    <s v="teach reading strategies"/>
    <e v="#N/A"/>
    <e v="#N/A"/>
  </r>
  <r>
    <s v="R Programming"/>
    <s v="Ruby (computer programming)"/>
    <n v="0.84614193439483643"/>
    <s v="use functional programming"/>
    <n v="0.84203857183456421"/>
    <s v="MATLAB"/>
    <n v="0.83731341361999512"/>
    <s v="Scratch (computer programming)"/>
    <n v="0.83436435461044312"/>
    <x v="0"/>
    <e v="#N/A"/>
    <e v="#N/A"/>
    <s v="Ruby (computer programming)"/>
    <e v="#N/A"/>
    <e v="#N/A"/>
  </r>
  <r>
    <s v="Data Analysis"/>
    <s v="data analytics"/>
    <n v="0.95061516761779785"/>
    <s v="perform data analysis"/>
    <n v="0.94587129354476929"/>
    <s v="data mining"/>
    <n v="0.91634178161621094"/>
    <s v="data quality assessment"/>
    <n v="0.91348791122436523"/>
    <x v="0"/>
    <e v="#N/A"/>
    <e v="#N/A"/>
    <s v="data analytics"/>
    <e v="#N/A"/>
    <e v="#N/A"/>
  </r>
  <r>
    <s v="Regression Analysis"/>
    <s v="apply statistical analysis techniques"/>
    <n v="0.87130212783813477"/>
    <s v="data analytics"/>
    <n v="0.85799366235733032"/>
    <s v="identify statistical patterns"/>
    <n v="0.8578217625617981"/>
    <s v="learning needs analysis"/>
    <n v="0.85719132423400879"/>
    <x v="0"/>
    <e v="#N/A"/>
    <e v="#N/A"/>
    <s v="apply statistical analysis techniques"/>
    <s v="apply statistical analysis techniques"/>
    <e v="#N/A"/>
  </r>
  <r>
    <s v="Data Reporting"/>
    <s v="data analytics"/>
    <n v="0.92058777809143066"/>
    <s v="manage data"/>
    <n v="0.9088059663772583"/>
    <s v="data mining"/>
    <n v="0.90779787302017212"/>
    <s v="perform data analysis"/>
    <n v="0.90726637840270996"/>
    <x v="0"/>
    <e v="#N/A"/>
    <e v="#N/A"/>
    <s v="data analytics"/>
    <e v="#N/A"/>
    <e v="#N/A"/>
  </r>
  <r>
    <s v="Statistical Data"/>
    <s v="statistics"/>
    <n v="0.92689639329910278"/>
    <s v="data analytics"/>
    <n v="0.90754914283752441"/>
    <s v="data models"/>
    <n v="0.89529675245285034"/>
    <s v="compile statistical data for insurance purposes"/>
    <n v="0.8889157772064209"/>
    <x v="0"/>
    <s v="statistics"/>
    <e v="#N/A"/>
    <s v="statistics"/>
    <s v="statistics"/>
    <e v="#N/A"/>
  </r>
  <r>
    <s v="Public Health"/>
    <s v="public health"/>
    <n v="0.98957687616348267"/>
    <s v="address public health issues"/>
    <n v="0.92669838666915894"/>
    <s v="health education"/>
    <n v="0.91904187202453613"/>
    <s v="health psychology"/>
    <n v="0.89644283056259155"/>
    <x v="0"/>
    <s v="public health"/>
    <s v="public health"/>
    <s v="public health"/>
    <s v="public health"/>
    <s v="public health"/>
  </r>
  <r>
    <s v="Journalism"/>
    <s v="journalism"/>
    <n v="0.99083346128463745"/>
    <s v="journalistic principles"/>
    <n v="0.90315043926239014"/>
    <s v="news analytics"/>
    <n v="0.89818781614303589"/>
    <s v="media studies"/>
    <n v="0.89356470108032227"/>
    <x v="1"/>
    <s v="journalism"/>
    <m/>
    <s v="journalism"/>
    <s v="journalism"/>
    <m/>
  </r>
  <r>
    <s v="Responsive Web Design"/>
    <s v="maintain responsive design"/>
    <n v="0.92863434553146362"/>
    <s v="implement front-end website design"/>
    <n v="0.85612195730209351"/>
    <s v="design web-based courses"/>
    <n v="0.84843975305557251"/>
    <s v="web programming"/>
    <n v="0.84833824634552002"/>
    <x v="0"/>
    <s v="maintain responsive design"/>
    <e v="#N/A"/>
    <s v="maintain responsive design"/>
    <s v="maintain responsive design"/>
    <e v="#N/A"/>
  </r>
  <r>
    <s v="Prototyping"/>
    <s v="Prototyping development"/>
    <n v="0.96751415729522705"/>
    <s v="design prototypes"/>
    <n v="0.93941134214401245"/>
    <s v="prototyping in the wearing apparel industry"/>
    <n v="0.92263776063919067"/>
    <s v="develop software prototype"/>
    <n v="0.91631191968917847"/>
    <x v="0"/>
    <s v="Prototyping development"/>
    <m/>
    <s v="Prototyping development"/>
    <s v="Prototyping development"/>
    <m/>
  </r>
  <r>
    <s v="Prototyping"/>
    <s v="Prototyping development"/>
    <n v="0.96751415729522705"/>
    <s v="design prototypes"/>
    <n v="0.93941134214401245"/>
    <s v="prototyping in the wearing apparel industry"/>
    <n v="0.92263776063919067"/>
    <s v="develop software prototype"/>
    <n v="0.91631191968917847"/>
    <x v="0"/>
    <s v="Prototyping development"/>
    <m/>
    <s v="Prototyping development"/>
    <s v="Prototyping development"/>
    <m/>
  </r>
  <r>
    <s v="Cascading Style Sheets (CSS)"/>
    <s v="style sheet languages"/>
    <n v="0.91385990381240845"/>
    <s v="CSS"/>
    <n v="0.89340406656265259"/>
    <s v="writing style guides"/>
    <n v="0.86138957738876343"/>
    <s v="draft styling schedule"/>
    <n v="0.84195631742477417"/>
    <x v="0"/>
    <e v="#N/A"/>
    <e v="#N/A"/>
    <s v="style sheet languages"/>
    <e v="#N/A"/>
    <e v="#N/A"/>
  </r>
  <r>
    <s v="Adobe XD"/>
    <s v="Adobe Photoshop"/>
    <n v="0.91215705871582031"/>
    <s v="Adobe Illustrator"/>
    <n v="0.88993233442306519"/>
    <s v="Adobe Photoshop Lightroom"/>
    <n v="0.86488282680511475"/>
    <s v="graphics editor software"/>
    <n v="0.86236345767974854"/>
    <x v="0"/>
    <s v="Adobe Photoshop"/>
    <e v="#N/A"/>
    <s v="Adobe Photoshop"/>
    <e v="#N/A"/>
    <e v="#N/A"/>
  </r>
  <r>
    <s v="User Experience (UX)"/>
    <s v="application usability"/>
    <n v="0.90877920389175415"/>
    <s v="usability engineering"/>
    <n v="0.90260863304138184"/>
    <s v="design user interface"/>
    <n v="0.89870023727416992"/>
    <s v="combine business technology with user experience"/>
    <n v="0.8893318772315979"/>
    <x v="0"/>
    <e v="#N/A"/>
    <e v="#N/A"/>
    <s v="application usability"/>
    <e v="#N/A"/>
    <e v="#N/A"/>
  </r>
  <r>
    <s v="Usability Testing"/>
    <s v="measure software usability"/>
    <n v="0.89153879880905151"/>
    <s v="manage product testing"/>
    <n v="0.88058257102966309"/>
    <s v="application usability"/>
    <n v="0.88027620315551758"/>
    <s v="test procedures"/>
    <n v="0.87371528148651123"/>
    <x v="0"/>
    <e v="#N/A"/>
    <e v="#N/A"/>
    <s v="measure software usability"/>
    <e v="#N/A"/>
    <e v="#N/A"/>
  </r>
  <r>
    <s v="Prototype"/>
    <s v="Prototyping development"/>
    <n v="0.90587198734283447"/>
    <s v="design prototypes"/>
    <n v="0.90150249004364014"/>
    <s v="create sculpture prototype"/>
    <n v="0.88792794942855835"/>
    <s v="develop software prototype"/>
    <n v="0.87582796812057495"/>
    <x v="0"/>
    <e v="#N/A"/>
    <e v="#N/A"/>
    <s v="Prototyping development"/>
    <e v="#N/A"/>
    <e v="#N/A"/>
  </r>
  <r>
    <s v="User Experience Design (UXD)"/>
    <s v="design user interface"/>
    <n v="0.90599358081817627"/>
    <s v="usability engineering"/>
    <n v="0.88410723209381104"/>
    <s v="use methodologies for user-centered design"/>
    <n v="0.87360876798629761"/>
    <s v="application usability"/>
    <n v="0.87317389249801636"/>
    <x v="0"/>
    <s v="design user interface"/>
    <e v="#N/A"/>
    <s v="design user interface"/>
    <s v="design user interface"/>
    <e v="#N/A"/>
  </r>
  <r>
    <s v="Mongodb"/>
    <s v="database"/>
    <n v="0.86825370788574219"/>
    <s v="MySQL"/>
    <n v="0.85342687368392944"/>
    <s v="ObjectStore"/>
    <n v="0.84962606430053711"/>
    <s v="NoSQL"/>
    <n v="0.84213829040527344"/>
    <x v="0"/>
    <e v="#N/A"/>
    <e v="#N/A"/>
    <s v="database"/>
    <e v="#N/A"/>
    <e v="#N/A"/>
  </r>
  <r>
    <s v="Prototyping"/>
    <s v="Prototyping development"/>
    <n v="0.96751415729522705"/>
    <s v="design prototypes"/>
    <n v="0.93941134214401245"/>
    <s v="prototyping in the wearing apparel industry"/>
    <n v="0.92263776063919067"/>
    <s v="develop software prototype"/>
    <n v="0.91631191968917847"/>
    <x v="0"/>
    <s v="Prototyping development"/>
    <m/>
    <s v="Prototyping development"/>
    <s v="Prototyping development"/>
    <m/>
  </r>
  <r>
    <s v="Prototyping"/>
    <s v="Prototyping development"/>
    <n v="0.96751415729522705"/>
    <s v="design prototypes"/>
    <n v="0.93941134214401245"/>
    <s v="prototyping in the wearing apparel industry"/>
    <n v="0.92263776063919067"/>
    <s v="develop software prototype"/>
    <n v="0.91631191968917847"/>
    <x v="0"/>
    <s v="Prototyping development"/>
    <m/>
    <s v="Prototyping development"/>
    <s v="Prototyping development"/>
    <m/>
  </r>
  <r>
    <s v="Web Development"/>
    <s v="web programming"/>
    <n v="0.95300453901290894"/>
    <s v="WebCMS"/>
    <n v="0.87532466650009155"/>
    <s v="web analytics"/>
    <n v="0.8731769323348999"/>
    <s v="design web-based courses"/>
    <n v="0.87088894844055176"/>
    <x v="0"/>
    <s v="web programming"/>
    <e v="#N/A"/>
    <s v="web programming"/>
    <e v="#N/A"/>
    <e v="#N/A"/>
  </r>
  <r>
    <s v="Bootstrap (Front-End Framework)"/>
    <s v="software frameworks"/>
    <n v="0.88428235054016113"/>
    <s v="Ajax Framework"/>
    <n v="0.86412578821182251"/>
    <s v="mobile device software frameworks"/>
    <n v="0.86088544130325317"/>
    <s v="implement front-end website design"/>
    <n v="0.85992687940597534"/>
    <x v="0"/>
    <e v="#N/A"/>
    <e v="#N/A"/>
    <s v="software frameworks"/>
    <e v="#N/A"/>
    <e v="#N/A"/>
  </r>
  <r>
    <s v="Responsive Web Design"/>
    <s v="maintain responsive design"/>
    <n v="0.92863434553146362"/>
    <s v="implement front-end website design"/>
    <n v="0.85612195730209351"/>
    <s v="design web-based courses"/>
    <n v="0.84843975305557251"/>
    <s v="web programming"/>
    <n v="0.84833824634552002"/>
    <x v="0"/>
    <s v="maintain responsive design"/>
    <e v="#N/A"/>
    <s v="maintain responsive design"/>
    <s v="maintain responsive design"/>
    <e v="#N/A"/>
  </r>
  <r>
    <s v="Prototyping"/>
    <s v="Prototyping development"/>
    <n v="0.96751415729522705"/>
    <s v="design prototypes"/>
    <n v="0.93941134214401245"/>
    <s v="prototyping in the wearing apparel industry"/>
    <n v="0.92263776063919067"/>
    <s v="develop software prototype"/>
    <n v="0.91631191968917847"/>
    <x v="0"/>
    <s v="Prototyping development"/>
    <m/>
    <s v="Prototyping development"/>
    <s v="Prototyping development"/>
    <m/>
  </r>
  <r>
    <s v="Cascading Style Sheets (CSS)"/>
    <s v="style sheet languages"/>
    <n v="0.91385990381240845"/>
    <s v="CSS"/>
    <n v="0.89340406656265259"/>
    <s v="writing style guides"/>
    <n v="0.86138957738876343"/>
    <s v="draft styling schedule"/>
    <n v="0.84195631742477417"/>
    <x v="0"/>
    <e v="#N/A"/>
    <e v="#N/A"/>
    <s v="style sheet languages"/>
    <e v="#N/A"/>
    <e v="#N/A"/>
  </r>
  <r>
    <s v="Web API"/>
    <s v="web programming"/>
    <n v="0.87200736999511719"/>
    <s v="ASP.NET"/>
    <n v="0.86017531156539917"/>
    <s v="web analytics"/>
    <n v="0.85287195444107056"/>
    <s v="AJAX"/>
    <n v="0.83643490076065063"/>
    <x v="0"/>
    <s v="web programming"/>
    <e v="#N/A"/>
    <s v="web programming"/>
    <e v="#N/A"/>
    <e v="#N/A"/>
  </r>
  <r>
    <s v="Express JS"/>
    <s v="JavaScript"/>
    <n v="0.87980097532272339"/>
    <s v="JavaScript Framework"/>
    <n v="0.86381924152374268"/>
    <s v="CoffeeScript"/>
    <n v="0.85431456565856934"/>
    <s v="TypeScript"/>
    <n v="0.84463608264923096"/>
    <x v="0"/>
    <s v="JavaScript"/>
    <e v="#N/A"/>
    <s v="JavaScript"/>
    <e v="#N/A"/>
    <e v="#N/A"/>
  </r>
  <r>
    <s v="Mongodb"/>
    <s v="database"/>
    <n v="0.86825370788574219"/>
    <s v="MySQL"/>
    <n v="0.85342687368392944"/>
    <s v="ObjectStore"/>
    <n v="0.84962606430053711"/>
    <s v="NoSQL"/>
    <n v="0.84213829040527344"/>
    <x v="0"/>
    <e v="#N/A"/>
    <e v="#N/A"/>
    <s v="database"/>
    <e v="#N/A"/>
    <e v="#N/A"/>
  </r>
  <r>
    <s v="Node.Js"/>
    <s v="NoSQL"/>
    <n v="0.88552635908126831"/>
    <s v="JavaScript"/>
    <n v="0.87566661834716797"/>
    <s v="CoffeeScript"/>
    <n v="0.85199552774429321"/>
    <s v="JavaScript Framework"/>
    <n v="0.84791767597198486"/>
    <x v="0"/>
    <e v="#N/A"/>
    <e v="#N/A"/>
    <s v="NoSQL"/>
    <e v="#N/A"/>
    <e v="#N/A"/>
  </r>
  <r>
    <s v="Prototyping"/>
    <s v="Prototyping development"/>
    <n v="0.96751415729522705"/>
    <s v="design prototypes"/>
    <n v="0.93941134214401245"/>
    <s v="prototyping in the wearing apparel industry"/>
    <n v="0.92263776063919067"/>
    <s v="develop software prototype"/>
    <n v="0.91631191968917847"/>
    <x v="0"/>
    <s v="Prototyping development"/>
    <m/>
    <s v="Prototyping development"/>
    <s v="Prototyping development"/>
    <m/>
  </r>
  <r>
    <s v="JAX-RS"/>
    <s v="JSSS"/>
    <n v="0.87511801719665527"/>
    <s v="AJAX"/>
    <n v="0.87214332818984985"/>
    <s v="XQuery"/>
    <n v="0.84873205423355103"/>
    <s v="Jboss"/>
    <n v="0.84652751684188843"/>
    <x v="0"/>
    <e v="#N/A"/>
    <e v="#N/A"/>
    <s v="JSSS"/>
    <e v="#N/A"/>
    <e v="#N/A"/>
  </r>
  <r>
    <s v="Prototyping"/>
    <s v="Prototyping development"/>
    <n v="0.96751415729522705"/>
    <s v="design prototypes"/>
    <n v="0.93941134214401245"/>
    <s v="prototyping in the wearing apparel industry"/>
    <n v="0.92263776063919067"/>
    <s v="develop software prototype"/>
    <n v="0.91631191968917847"/>
    <x v="0"/>
    <s v="Prototyping development"/>
    <m/>
    <s v="Prototyping development"/>
    <s v="Prototyping development"/>
    <m/>
  </r>
  <r>
    <s v="Hydrogen"/>
    <s v="provide information on hydrogen"/>
    <n v="0.89560770988464355"/>
    <s v="hydroelectricity"/>
    <n v="0.88300794363021851"/>
    <s v="energy"/>
    <n v="0.8765796422958374"/>
    <s v="fuel gas"/>
    <n v="0.87338721752166748"/>
    <x v="0"/>
    <s v="provide information on hydrogen"/>
    <m/>
    <s v="provide information on hydrogen"/>
    <s v="provide information on hydrogen"/>
    <m/>
  </r>
  <r>
    <s v="Enterprise Software"/>
    <s v="design enterprise architecture"/>
    <n v="0.896506667137146"/>
    <s v="enterprise risk management"/>
    <n v="0.88377678394317627"/>
    <s v="CAE software"/>
    <n v="0.88259130716323853"/>
    <s v="industrial software"/>
    <n v="0.87607896327972412"/>
    <x v="0"/>
    <e v="#N/A"/>
    <e v="#N/A"/>
    <s v="design enterprise architecture"/>
    <e v="#N/A"/>
    <e v="#N/A"/>
  </r>
  <r>
    <s v="Representational State Transfer (REST)"/>
    <s v="transfer designs"/>
    <n v="0.82516545057296753"/>
    <s v="transfer liquid goods"/>
    <n v="0.82452583312988281"/>
    <s v="transfer aggregate"/>
    <n v="0.8231651782989502"/>
    <s v="transcreation"/>
    <n v="0.81697094440460205"/>
    <x v="0"/>
    <e v="#N/A"/>
    <e v="#N/A"/>
    <s v="transfer designs"/>
    <e v="#N/A"/>
    <e v="#N/A"/>
  </r>
  <r>
    <s v="Customer Service"/>
    <s v="customer service"/>
    <n v="0.98568284511566162"/>
    <s v="manage customer service"/>
    <n v="0.9371718168258667"/>
    <s v="monitor customer service"/>
    <n v="0.93213081359863281"/>
    <s v="maintain customer service"/>
    <n v="0.92795383930206299"/>
    <x v="0"/>
    <s v="customer service"/>
    <s v="customer service"/>
    <s v="customer service"/>
    <s v="customer service"/>
    <s v="customer service"/>
  </r>
  <r>
    <s v="Social Media"/>
    <s v="social media management"/>
    <n v="0.92218148708343506"/>
    <s v="social media marketing techniques"/>
    <n v="0.90966320037841797"/>
    <s v="stay up to date with social media"/>
    <n v="0.88862419128417969"/>
    <s v="apply social media marketing"/>
    <n v="0.88468503952026367"/>
    <x v="0"/>
    <s v="social media management"/>
    <e v="#N/A"/>
    <s v="social media management"/>
    <s v="social media management"/>
    <e v="#N/A"/>
  </r>
  <r>
    <s v="Time management"/>
    <s v="manage time"/>
    <n v="0.95172697305679321"/>
    <s v="keep time accurately"/>
    <n v="0.90614765882492065"/>
    <s v="manage schedule of tasks"/>
    <n v="0.89716231822967529"/>
    <s v="maintain clocks"/>
    <n v="0.88529121875762939"/>
    <x v="0"/>
    <s v="manage time"/>
    <e v="#N/A"/>
    <s v="manage time"/>
    <s v="manage time"/>
    <e v="#N/A"/>
  </r>
  <r>
    <s v="Completing Retail Transactions"/>
    <s v="handle financial transactions"/>
    <n v="0.88329935073852539"/>
    <s v="coordinate purchasing activities"/>
    <n v="0.88057237863540649"/>
    <s v="carry out financial transactions"/>
    <n v="0.86870783567428589"/>
    <s v="process payments"/>
    <n v="0.86831861734390259"/>
    <x v="0"/>
    <e v="#N/A"/>
    <e v="#N/A"/>
    <s v="handle financial transactions"/>
    <s v="handle financial transactions"/>
    <e v="#N/A"/>
  </r>
  <r>
    <s v="Software Metric"/>
    <s v="software metrics"/>
    <n v="0.93801069259643555"/>
    <s v="measure software usability"/>
    <n v="0.89049017429351807"/>
    <s v="analyse software specifications"/>
    <n v="0.8599504828453064"/>
    <s v="cost metrics"/>
    <n v="0.85656970739364624"/>
    <x v="0"/>
    <s v="software metrics"/>
    <s v="software metrics"/>
    <s v="software metrics"/>
    <s v="software metrics"/>
    <s v="software metrics"/>
  </r>
  <r>
    <s v="Agile Software Development"/>
    <s v="Agile development"/>
    <n v="0.97539174556732178"/>
    <s v="Agile project management"/>
    <n v="0.92946207523345947"/>
    <s v="software design methodologies"/>
    <n v="0.86221128702163696"/>
    <s v="oversee development of software"/>
    <n v="0.85691189765930176"/>
    <x v="0"/>
    <s v="Agile development"/>
    <e v="#N/A"/>
    <s v="Agile development"/>
    <s v="Agile development"/>
    <e v="#N/A"/>
  </r>
  <r>
    <s v="Software Project Management"/>
    <s v="project management"/>
    <n v="0.93783676624298096"/>
    <s v="Agile project management"/>
    <n v="0.91218411922454834"/>
    <s v="ICT project management"/>
    <n v="0.90214020013809204"/>
    <s v="perform project management"/>
    <n v="0.90121603012084961"/>
    <x v="0"/>
    <s v="project management"/>
    <e v="#N/A"/>
    <s v="project management"/>
    <s v="project management"/>
    <e v="#N/A"/>
  </r>
  <r>
    <s v="Software Metrics"/>
    <s v="software metrics"/>
    <n v="0.9560503363609314"/>
    <s v="measure software usability"/>
    <n v="0.90990608930587769"/>
    <s v="analyse software specifications"/>
    <n v="0.87752383947372437"/>
    <s v="cost metrics"/>
    <n v="0.86995244026184082"/>
    <x v="0"/>
    <s v="software metrics"/>
    <e v="#N/A"/>
    <s v="software metrics"/>
    <s v="software metrics"/>
    <e v="#N/A"/>
  </r>
  <r>
    <s v="Analog Circuit Design"/>
    <s v="analog electronics theory"/>
    <n v="0.91143786907196045"/>
    <s v="design microelectronics"/>
    <n v="0.89388543367385864"/>
    <s v="design integrated circuits"/>
    <n v="0.89079713821411133"/>
    <s v="design circuit boards"/>
    <n v="0.88061678409576416"/>
    <x v="0"/>
    <s v="analog electronics theory"/>
    <e v="#N/A"/>
    <s v="analog electronics theory"/>
    <s v="analog electronics theory"/>
    <e v="#N/A"/>
  </r>
  <r>
    <s v="Mentorship"/>
    <s v="provide mentorship"/>
    <n v="0.95869415998458862"/>
    <s v="mentor individuals"/>
    <n v="0.93981719017028809"/>
    <s v="mentor individual employees"/>
    <n v="0.90046477317810059"/>
    <s v="provide learning support"/>
    <n v="0.89841675758361816"/>
    <x v="0"/>
    <s v="provide mentorship"/>
    <m/>
    <s v="provide mentorship"/>
    <m/>
    <m/>
  </r>
  <r>
    <s v="RF Circuit Design"/>
    <s v="design microelectronics"/>
    <n v="0.89422547817230225"/>
    <s v="design integrated circuits"/>
    <n v="0.88909971714019775"/>
    <s v="design power electronics"/>
    <n v="0.87858998775482178"/>
    <s v="design circuit boards"/>
    <n v="0.87577033042907715"/>
    <x v="0"/>
    <e v="#N/A"/>
    <e v="#N/A"/>
    <s v="design microelectronics"/>
    <e v="#N/A"/>
    <e v="#N/A"/>
  </r>
  <r>
    <s v="Risk Management"/>
    <s v="risk management"/>
    <n v="0.98398983478546143"/>
    <s v="enterprise risk management"/>
    <n v="0.94285762310028076"/>
    <s v="advise on risk management"/>
    <n v="0.92582815885543823"/>
    <s v="apply risk management processes"/>
    <n v="0.9216575026512146"/>
    <x v="0"/>
    <s v="risk management"/>
    <s v="risk management"/>
    <s v="risk management"/>
    <s v="risk management"/>
    <s v="risk management"/>
  </r>
  <r>
    <s v="Psychiatry"/>
    <s v="psychiatry"/>
    <n v="0.99279212951660156"/>
    <s v="neuropsychiatry"/>
    <n v="0.93380975723266602"/>
    <s v="forensic psychiatry"/>
    <n v="0.92735302448272705"/>
    <s v="psychiatric diagnostics"/>
    <n v="0.92294579744338989"/>
    <x v="1"/>
    <s v="psychiatry"/>
    <m/>
    <s v="psychiatry"/>
    <s v="psychiatry"/>
    <m/>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Estate Planning"/>
    <s v="concurrent estate"/>
    <n v="0.89564502239227295"/>
    <s v="inheritance council practices"/>
    <n v="0.8648868203163147"/>
    <s v="property law"/>
    <n v="0.85897886753082275"/>
    <s v="assist with funeral planning"/>
    <n v="0.85464924573898315"/>
    <x v="0"/>
    <s v="concurrent estate"/>
    <e v="#N/A"/>
    <s v="concurrent estate"/>
    <e v="#N/A"/>
    <e v="#N/A"/>
  </r>
  <r>
    <s v="Risk Management"/>
    <s v="risk management"/>
    <n v="0.98398983478546143"/>
    <s v="enterprise risk management"/>
    <n v="0.94285762310028076"/>
    <s v="advise on risk management"/>
    <n v="0.92582815885543823"/>
    <s v="apply risk management processes"/>
    <n v="0.9216575026512146"/>
    <x v="0"/>
    <s v="risk management"/>
    <s v="risk management"/>
    <s v="risk management"/>
    <s v="risk management"/>
    <s v="risk management"/>
  </r>
  <r>
    <s v="Life Insurance"/>
    <s v="types of insurance"/>
    <n v="0.86619657278060913"/>
    <s v="insurance market"/>
    <n v="0.86099296808242798"/>
    <s v="inform on insurance products"/>
    <n v="0.85384517908096313"/>
    <s v="compare insurance products"/>
    <n v="0.8525536060333252"/>
    <x v="0"/>
    <e v="#N/A"/>
    <e v="#N/A"/>
    <s v="types of insurance"/>
    <e v="#N/A"/>
    <e v="#N/A"/>
  </r>
  <r>
    <s v="Health Insurance"/>
    <s v="health care system"/>
    <n v="0.89157664775848389"/>
    <s v="types of insurance"/>
    <n v="0.87370574474334717"/>
    <s v="health care legislation"/>
    <n v="0.87292295694351196"/>
    <s v="health education"/>
    <n v="0.87236505746841431"/>
    <x v="0"/>
    <s v="health care system"/>
    <e v="#N/A"/>
    <s v="health care system"/>
    <e v="#N/A"/>
    <e v="#N/A"/>
  </r>
  <r>
    <s v="Concepts"/>
    <s v="psychological concepts"/>
    <n v="0.91344255208969116"/>
    <s v="design principles"/>
    <n v="0.88222384452819824"/>
    <s v="create new concepts"/>
    <n v="0.88040792942047119"/>
    <s v="translate language concepts"/>
    <n v="0.87648963928222656"/>
    <x v="0"/>
    <s v="psychological concepts"/>
    <m/>
    <s v="psychological concepts"/>
    <s v="psychological concepts"/>
    <m/>
  </r>
  <r>
    <s v="Valuing Companies"/>
    <s v="business valuation techniques"/>
    <n v="0.8744276762008667"/>
    <s v="identify potential markets for companies"/>
    <n v="0.86807584762573242"/>
    <s v="evaluate employees"/>
    <n v="0.86258363723754883"/>
    <s v="analyse financial performance of a company"/>
    <n v="0.85971814393997192"/>
    <x v="0"/>
    <s v="business valuation techniques"/>
    <e v="#N/A"/>
    <s v="business valuation techniques"/>
    <e v="#N/A"/>
    <e v="#N/A"/>
  </r>
  <r>
    <s v="Cyber-Security Regulation"/>
    <s v="security regulations"/>
    <n v="0.91336876153945923"/>
    <s v="cyber security"/>
    <n v="0.90314513444900513"/>
    <s v="ICT security legislation"/>
    <n v="0.90167242288589478"/>
    <s v="cyber attack counter-measures"/>
    <n v="0.89164704084396362"/>
    <x v="0"/>
    <e v="#N/A"/>
    <e v="#N/A"/>
    <s v="security regulations"/>
    <e v="#N/A"/>
    <e v="#N/A"/>
  </r>
  <r>
    <s v="Cybersecurity Staffing"/>
    <s v="cyber security"/>
    <n v="0.89493173360824585"/>
    <s v="manage technical security systems"/>
    <n v="0.86598736047744751"/>
    <s v="collect cyber defence data"/>
    <n v="0.85357534885406494"/>
    <s v="advise on security staff selection"/>
    <n v="0.85113543272018433"/>
    <x v="0"/>
    <e v="#N/A"/>
    <e v="#N/A"/>
    <s v="cyber security"/>
    <s v="cyber security"/>
    <e v="#N/A"/>
  </r>
  <r>
    <s v="Risk Management"/>
    <s v="risk management"/>
    <n v="0.98398983478546143"/>
    <s v="enterprise risk management"/>
    <n v="0.94285762310028076"/>
    <s v="advise on risk management"/>
    <n v="0.92582815885543823"/>
    <s v="apply risk management processes"/>
    <n v="0.9216575026512146"/>
    <x v="0"/>
    <s v="risk management"/>
    <s v="risk management"/>
    <s v="risk management"/>
    <s v="risk management"/>
    <s v="risk management"/>
  </r>
  <r>
    <s v="Contingency Plan"/>
    <s v="develop contingency plans for emergencies"/>
    <n v="0.92727082967758179"/>
    <s v="plan "/>
    <n v="0.90405857563018799"/>
    <s v="escapee contingency plans"/>
    <n v="0.89952760934829712"/>
    <s v="maintain plan for continuity of operations"/>
    <n v="0.8983648419380188"/>
    <x v="0"/>
    <s v="develop contingency plans for emergencies"/>
    <e v="#N/A"/>
    <s v="develop contingency plans for emergencies"/>
    <s v="develop contingency plans for emergencies"/>
    <e v="#N/A"/>
  </r>
  <r>
    <s v="Cybersecurity Governance"/>
    <s v="cyber security"/>
    <n v="0.91432386636734009"/>
    <s v="internet governance"/>
    <n v="0.88391298055648804"/>
    <s v="cyber attack counter-measures"/>
    <n v="0.87070262432098389"/>
    <s v="cloud security and compliance"/>
    <n v="0.86801028251647949"/>
    <x v="0"/>
    <s v="cyber security"/>
    <e v="#N/A"/>
    <s v="cyber security"/>
    <s v="cyber security"/>
    <e v="#N/A"/>
  </r>
  <r>
    <s v="robotic control"/>
    <s v="robotics"/>
    <n v="0.93278223276138306"/>
    <s v="control systems"/>
    <n v="0.91418647766113281"/>
    <s v="control train movement"/>
    <n v="0.91379022598266602"/>
    <s v="robotic components"/>
    <n v="0.9036022424697876"/>
    <x v="0"/>
    <s v="robotics"/>
    <e v="#N/A"/>
    <s v="robotics"/>
    <s v="robotics"/>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webots"/>
    <s v="robotics"/>
    <n v="0.85541307926177979"/>
    <s v="tend weaving machines"/>
    <n v="0.85411262512207031"/>
    <s v="tend wire weaving machine"/>
    <n v="0.85134857892990112"/>
    <s v="WizIQ"/>
    <n v="0.84997802972793579"/>
    <x v="0"/>
    <e v="#N/A"/>
    <e v="#N/A"/>
    <s v="robotics"/>
    <e v="#N/A"/>
    <e v="#N/A"/>
  </r>
  <r>
    <s v="Robotic Mapping"/>
    <s v="robotics"/>
    <n v="0.89213865995407104"/>
    <s v="human-robot collaboration"/>
    <n v="0.88540369272232056"/>
    <s v="machine learning"/>
    <n v="0.8740619421005249"/>
    <s v="apply digital mapping"/>
    <n v="0.86680501699447632"/>
    <x v="0"/>
    <s v="robotics"/>
    <e v="#N/A"/>
    <s v="robotics"/>
    <s v="robotics"/>
    <e v="#N/A"/>
  </r>
  <r>
    <s v="Linear Algebra"/>
    <s v="algebra"/>
    <n v="0.87881016731262207"/>
    <s v="geometry"/>
    <n v="0.846122145652771"/>
    <s v="mathematics"/>
    <n v="0.84524321556091309"/>
    <s v="MATLAB"/>
    <n v="0.83609890937805176"/>
    <x v="0"/>
    <s v="algebra"/>
    <e v="#N/A"/>
    <s v="algebra"/>
    <s v="algebra"/>
    <e v="#N/A"/>
  </r>
  <r>
    <s v="Behavior Tree"/>
    <s v="test for behavioural patterns"/>
    <n v="0.88308256864547729"/>
    <s v="monitor tree health"/>
    <n v="0.86522990465164185"/>
    <s v="create semantic trees"/>
    <n v="0.86491483449935913"/>
    <s v="process arisings from treework operations"/>
    <n v="0.86393916606903076"/>
    <x v="0"/>
    <s v="test for behavioural patterns"/>
    <e v="#N/A"/>
    <s v="test for behavioural patterns"/>
    <e v="#N/A"/>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Motion Planning"/>
    <s v="strategic planning"/>
    <n v="0.91200530529022217"/>
    <s v="plan schedule"/>
    <n v="0.89503604173660278"/>
    <s v="plan rig moves"/>
    <n v="0.89400637149810791"/>
    <s v="plan "/>
    <n v="0.89116954803466797"/>
    <x v="0"/>
    <e v="#N/A"/>
    <e v="#N/A"/>
    <s v="strategic planning"/>
    <e v="#N/A"/>
    <e v="#N/A"/>
  </r>
  <r>
    <s v="webots"/>
    <s v="robotics"/>
    <n v="0.85541307926177979"/>
    <s v="tend weaving machines"/>
    <n v="0.85411262512207031"/>
    <s v="tend wire weaving machine"/>
    <n v="0.85134857892990112"/>
    <s v="WizIQ"/>
    <n v="0.84997802972793579"/>
    <x v="0"/>
    <e v="#N/A"/>
    <e v="#N/A"/>
    <s v="robotics"/>
    <e v="#N/A"/>
    <e v="#N/A"/>
  </r>
  <r>
    <s v="mobile manipulation"/>
    <s v="mobile marketing"/>
    <n v="0.91320180892944336"/>
    <s v="mobile device management"/>
    <n v="0.90238553285598755"/>
    <s v="conduct mobile marketing"/>
    <n v="0.89650040864944458"/>
    <s v="operate mobile crane"/>
    <n v="0.88347584009170532"/>
    <x v="0"/>
    <e v="#N/A"/>
    <e v="#N/A"/>
    <s v="mobile marketing"/>
    <e v="#N/A"/>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theories"/>
    <s v="psychological theories"/>
    <n v="0.9248012900352478"/>
    <s v="theories of personality"/>
    <n v="0.89814364910125732"/>
    <s v="occupational therapy theories"/>
    <n v="0.8939395546913147"/>
    <s v="screenwriting theories"/>
    <n v="0.89369982481002808"/>
    <x v="0"/>
    <s v="psychological theories"/>
    <m/>
    <s v="psychological theories"/>
    <s v="psychological theories"/>
    <m/>
  </r>
  <r>
    <s v="Raspberry Pi"/>
    <s v="model hardware"/>
    <n v="0.84582370519638062"/>
    <s v="demonstrate use of hardware"/>
    <n v="0.84100997447967529"/>
    <s v="hardware components"/>
    <n v="0.84039443731307983"/>
    <s v="hardware platforms"/>
    <n v="0.83382487297058105"/>
    <x v="0"/>
    <e v="#N/A"/>
    <e v="#N/A"/>
    <s v="model hardware"/>
    <e v="#N/A"/>
    <e v="#N/A"/>
  </r>
  <r>
    <s v="Psychology"/>
    <s v="psychology"/>
    <n v="0.98986393213272095"/>
    <s v="cognitive psychology"/>
    <n v="0.93188267946243286"/>
    <s v="developmental psychology"/>
    <n v="0.93169206380844116"/>
    <s v="health psychology"/>
    <n v="0.92984902858734131"/>
    <x v="0"/>
    <s v="psychology"/>
    <m/>
    <s v="psychology"/>
    <s v="psychology"/>
    <m/>
  </r>
  <r>
    <s v="Motion Planning"/>
    <s v="strategic planning"/>
    <n v="0.91200530529022217"/>
    <s v="plan schedule"/>
    <n v="0.89503604173660278"/>
    <s v="plan rig moves"/>
    <n v="0.89400637149810791"/>
    <s v="plan "/>
    <n v="0.89116954803466797"/>
    <x v="0"/>
    <e v="#N/A"/>
    <e v="#N/A"/>
    <s v="strategic planning"/>
    <e v="#N/A"/>
    <e v="#N/A"/>
  </r>
  <r>
    <s v="Psychology"/>
    <s v="psychology"/>
    <n v="0.98986393213272095"/>
    <s v="cognitive psychology"/>
    <n v="0.93188267946243286"/>
    <s v="developmental psychology"/>
    <n v="0.93169206380844116"/>
    <s v="health psychology"/>
    <n v="0.92984902858734131"/>
    <x v="0"/>
    <s v="psychology"/>
    <m/>
    <s v="psychology"/>
    <s v="psychology"/>
    <m/>
  </r>
  <r>
    <s v="Quadcoper"/>
    <s v="robotics"/>
    <n v="0.84340810775756836"/>
    <s v="instrumentation equipment"/>
    <n v="0.84014898538589478"/>
    <s v="monitor surveillance equipment"/>
    <n v="0.83322477340698242"/>
    <s v="operate drones in civil engineering"/>
    <n v="0.83260518312454224"/>
    <x v="0"/>
    <e v="#N/A"/>
    <e v="#N/A"/>
    <s v="robotics"/>
    <e v="#N/A"/>
    <e v="#N/A"/>
  </r>
  <r>
    <s v="Psychology"/>
    <s v="psychology"/>
    <n v="0.98986393213272095"/>
    <s v="cognitive psychology"/>
    <n v="0.93188267946243286"/>
    <s v="developmental psychology"/>
    <n v="0.93169206380844116"/>
    <s v="health psychology"/>
    <n v="0.92984902858734131"/>
    <x v="0"/>
    <s v="psychology"/>
    <m/>
    <s v="psychology"/>
    <s v="psychology"/>
    <m/>
  </r>
  <r>
    <s v="Particle Filter"/>
    <s v="filter liquids"/>
    <n v="0.89862287044525146"/>
    <s v="filter paint"/>
    <n v="0.89130842685699463"/>
    <s v="biofilter systems"/>
    <n v="0.88076519966125488"/>
    <s v="operate biological filtration"/>
    <n v="0.8680223822593689"/>
    <x v="0"/>
    <e v="#N/A"/>
    <e v="#N/A"/>
    <s v="filter liquids"/>
    <s v="filter liquids"/>
    <e v="#N/A"/>
  </r>
  <r>
    <s v="Psychology"/>
    <s v="psychology"/>
    <n v="0.98986393213272095"/>
    <s v="cognitive psychology"/>
    <n v="0.93188267946243286"/>
    <s v="developmental psychology"/>
    <n v="0.93169206380844116"/>
    <s v="health psychology"/>
    <n v="0.92984902858734131"/>
    <x v="0"/>
    <s v="psychology"/>
    <m/>
    <s v="psychology"/>
    <s v="psychology"/>
    <m/>
  </r>
  <r>
    <s v="Psychology"/>
    <s v="psychology"/>
    <n v="0.98986393213272095"/>
    <s v="cognitive psychology"/>
    <n v="0.93188267946243286"/>
    <s v="developmental psychology"/>
    <n v="0.93169206380844116"/>
    <s v="health psychology"/>
    <n v="0.92984902858734131"/>
    <x v="0"/>
    <s v="psychology"/>
    <m/>
    <s v="psychology"/>
    <s v="psychology"/>
    <m/>
  </r>
  <r>
    <s v="Serial Line Internet Protocol (SLIP)"/>
    <s v="broadcast using Internet Protocol"/>
    <n v="0.87522530555725098"/>
    <s v="ICT communications protocols"/>
    <n v="0.86597031354904175"/>
    <s v="interpret graphical communication interfaces"/>
    <n v="0.83384239673614502"/>
    <s v="maintain internet protocol configuration"/>
    <n v="0.83340710401535034"/>
    <x v="0"/>
    <e v="#N/A"/>
    <e v="#N/A"/>
    <s v="broadcast using Internet Protocol"/>
    <s v="broadcast using Internet Protocol"/>
    <e v="#N/A"/>
  </r>
  <r>
    <s v="Psychology"/>
    <s v="psychology"/>
    <n v="0.98986393213272095"/>
    <s v="cognitive psychology"/>
    <n v="0.93188267946243286"/>
    <s v="developmental psychology"/>
    <n v="0.93169206380844116"/>
    <s v="health psychology"/>
    <n v="0.92984902858734131"/>
    <x v="0"/>
    <s v="psychology"/>
    <m/>
    <s v="psychology"/>
    <s v="psychology"/>
    <m/>
  </r>
  <r>
    <s v="Psychology"/>
    <s v="psychology"/>
    <n v="0.98986393213272095"/>
    <s v="cognitive psychology"/>
    <n v="0.93188267946243286"/>
    <s v="developmental psychology"/>
    <n v="0.93169206380844116"/>
    <s v="health psychology"/>
    <n v="0.92984902858734131"/>
    <x v="0"/>
    <s v="psychology"/>
    <m/>
    <s v="psychology"/>
    <s v="psychology"/>
    <m/>
  </r>
  <r>
    <s v="Psychology"/>
    <s v="psychology"/>
    <n v="0.98986393213272095"/>
    <s v="cognitive psychology"/>
    <n v="0.93188267946243286"/>
    <s v="developmental psychology"/>
    <n v="0.93169206380844116"/>
    <s v="health psychology"/>
    <n v="0.92984902858734131"/>
    <x v="0"/>
    <s v="psychology"/>
    <m/>
    <s v="psychology"/>
    <s v="psychology"/>
    <m/>
  </r>
  <r>
    <s v="Motion Planning"/>
    <s v="strategic planning"/>
    <n v="0.91200530529022217"/>
    <s v="plan schedule"/>
    <n v="0.89503604173660278"/>
    <s v="plan rig moves"/>
    <n v="0.89400637149810791"/>
    <s v="plan "/>
    <n v="0.89116954803466797"/>
    <x v="0"/>
    <e v="#N/A"/>
    <e v="#N/A"/>
    <s v="strategic planning"/>
    <e v="#N/A"/>
    <e v="#N/A"/>
  </r>
  <r>
    <s v="Automated Planning And Scheduling"/>
    <s v="plan rig work schedules"/>
    <n v="0.88971048593521118"/>
    <s v="plan schedule"/>
    <n v="0.88784104585647583"/>
    <s v="use automatic programming"/>
    <n v="0.87964397668838501"/>
    <s v="schedule production"/>
    <n v="0.87692677974700928"/>
    <x v="0"/>
    <e v="#N/A"/>
    <e v="#N/A"/>
    <s v="plan rig work schedules"/>
    <e v="#N/A"/>
    <e v="#N/A"/>
  </r>
  <r>
    <s v="A* Search Algorithm"/>
    <s v="algorithms"/>
    <n v="0.88392513990402222"/>
    <s v="task algorithmisation"/>
    <n v="0.86849361658096313"/>
    <s v="search engine optimisation"/>
    <n v="0.85265600681304932"/>
    <s v="search engines"/>
    <n v="0.83047258853912354"/>
    <x v="0"/>
    <s v="algorithms"/>
    <e v="#N/A"/>
    <s v="algorithms"/>
    <e v="#N/A"/>
    <e v="#N/A"/>
  </r>
  <r>
    <s v="Psychology"/>
    <s v="psychology"/>
    <n v="0.98986393213272095"/>
    <s v="cognitive psychology"/>
    <n v="0.93188267946243286"/>
    <s v="developmental psychology"/>
    <n v="0.93169206380844116"/>
    <s v="health psychology"/>
    <n v="0.92984902858734131"/>
    <x v="0"/>
    <s v="psychology"/>
    <m/>
    <s v="psychology"/>
    <s v="psychology"/>
    <m/>
  </r>
  <r>
    <s v="Computer Vision"/>
    <s v="computer vision"/>
    <n v="0.98053270578384399"/>
    <s v="develop computer vision system"/>
    <n v="0.93073570728302002"/>
    <s v="automated optical inspection"/>
    <n v="0.88228881359100342"/>
    <s v="human-computer interaction"/>
    <n v="0.87053793668746948"/>
    <x v="0"/>
    <s v="computer vision"/>
    <e v="#N/A"/>
    <s v="computer vision"/>
    <s v="computer vision"/>
    <e v="#N/A"/>
  </r>
  <r>
    <s v="Psychology"/>
    <s v="psychology"/>
    <n v="0.98986393213272095"/>
    <s v="cognitive psychology"/>
    <n v="0.93188267946243286"/>
    <s v="developmental psychology"/>
    <n v="0.93169206380844116"/>
    <s v="health psychology"/>
    <n v="0.92984902858734131"/>
    <x v="0"/>
    <s v="psychology"/>
    <m/>
    <s v="psychology"/>
    <s v="psychology"/>
    <m/>
  </r>
  <r>
    <s v="Random Sample Consensus (Ransac)"/>
    <s v="statistics"/>
    <n v="0.83212900161743164"/>
    <s v="statistical process control"/>
    <n v="0.82770127058029175"/>
    <s v="probability theory"/>
    <n v="0.82087171077728271"/>
    <s v="polling techniques"/>
    <n v="0.81774508953094482"/>
    <x v="0"/>
    <e v="#N/A"/>
    <e v="#N/A"/>
    <s v="statistics"/>
    <e v="#N/A"/>
    <e v="#N/A"/>
  </r>
  <r>
    <s v="Psychology"/>
    <s v="psychology"/>
    <n v="0.98986393213272095"/>
    <s v="cognitive psychology"/>
    <n v="0.93188267946243286"/>
    <s v="developmental psychology"/>
    <n v="0.93169206380844116"/>
    <s v="health psychology"/>
    <n v="0.92984902858734131"/>
    <x v="0"/>
    <s v="psychology"/>
    <m/>
    <s v="psychology"/>
    <s v="psychology"/>
    <m/>
  </r>
  <r>
    <s v="History Of Advertising"/>
    <s v="advertising techniques"/>
    <n v="0.85565853118896484"/>
    <s v="evaluate advertising campaign"/>
    <n v="0.837493896484375"/>
    <s v="history of fashion"/>
    <n v="0.83736974000930786"/>
    <s v="history"/>
    <n v="0.83598273992538452"/>
    <x v="0"/>
    <s v="advertising techniques"/>
    <e v="#N/A"/>
    <s v="advertising techniques"/>
    <s v="advertising techniques"/>
    <e v="#N/A"/>
  </r>
  <r>
    <s v="Psychology"/>
    <s v="psychology"/>
    <n v="0.98986393213272095"/>
    <s v="cognitive psychology"/>
    <n v="0.93188267946243286"/>
    <s v="developmental psychology"/>
    <n v="0.93169206380844116"/>
    <s v="health psychology"/>
    <n v="0.92984902858734131"/>
    <x v="0"/>
    <s v="psychology"/>
    <m/>
    <s v="psychology"/>
    <s v="psychology"/>
    <m/>
  </r>
  <r>
    <s v="Advertising Strategy"/>
    <s v="advertising techniques"/>
    <n v="0.96401464939117432"/>
    <s v="brand marketing techniques"/>
    <n v="0.93538105487823486"/>
    <s v="online ads campaign techniques"/>
    <n v="0.93159538507461548"/>
    <s v="sales promotion techniques"/>
    <n v="0.92754650115966797"/>
    <x v="0"/>
    <s v="advertising techniques"/>
    <e v="#N/A"/>
    <s v="advertising techniques"/>
    <s v="advertising techniques"/>
    <e v="#N/A"/>
  </r>
  <r>
    <s v="Advertising Techniques"/>
    <s v="advertising techniques"/>
    <n v="0.97996008396148682"/>
    <s v="online ads campaign techniques"/>
    <n v="0.9437984824180603"/>
    <s v="brand marketing techniques"/>
    <n v="0.93432879447937012"/>
    <s v="sales promotion techniques"/>
    <n v="0.93282806873321533"/>
    <x v="0"/>
    <s v="advertising techniques"/>
    <s v="advertising techniques"/>
    <s v="advertising techniques"/>
    <s v="advertising techniques"/>
    <s v="advertising techniques"/>
  </r>
  <r>
    <s v="Psychology"/>
    <s v="psychology"/>
    <n v="0.98986393213272095"/>
    <s v="cognitive psychology"/>
    <n v="0.93188267946243286"/>
    <s v="developmental psychology"/>
    <n v="0.93169206380844116"/>
    <s v="health psychology"/>
    <n v="0.92984902858734131"/>
    <x v="0"/>
    <s v="psychology"/>
    <m/>
    <s v="psychology"/>
    <s v="psychology"/>
    <m/>
  </r>
  <r>
    <s v="Psychology"/>
    <s v="psychology"/>
    <n v="0.98986393213272095"/>
    <s v="cognitive psychology"/>
    <n v="0.93188267946243286"/>
    <s v="developmental psychology"/>
    <n v="0.93169206380844116"/>
    <s v="health psychology"/>
    <n v="0.92984902858734131"/>
    <x v="0"/>
    <s v="psychology"/>
    <m/>
    <s v="psychology"/>
    <s v="psychology"/>
    <m/>
  </r>
  <r>
    <s v="Psychology"/>
    <s v="psychology"/>
    <n v="0.98986393213272095"/>
    <s v="cognitive psychology"/>
    <n v="0.93188267946243286"/>
    <s v="developmental psychology"/>
    <n v="0.93169206380844116"/>
    <s v="health psychology"/>
    <n v="0.92984902858734131"/>
    <x v="0"/>
    <s v="psychology"/>
    <m/>
    <s v="psychology"/>
    <s v="psychology"/>
    <m/>
  </r>
  <r>
    <s v="Psychology"/>
    <s v="psychology"/>
    <n v="0.98986393213272095"/>
    <s v="cognitive psychology"/>
    <n v="0.93188267946243286"/>
    <s v="developmental psychology"/>
    <n v="0.93169206380844116"/>
    <s v="health psychology"/>
    <n v="0.92984902858734131"/>
    <x v="0"/>
    <s v="psychology"/>
    <m/>
    <s v="psychology"/>
    <s v="psychology"/>
    <m/>
  </r>
  <r>
    <s v="rpa"/>
    <s v="APL"/>
    <n v="0.83267694711685181"/>
    <s v="ABAP"/>
    <n v="0.83171290159225464"/>
    <s v="SAP R3"/>
    <n v="0.82993876934051514"/>
    <s v="rhetoric"/>
    <n v="0.82511013746261597"/>
    <x v="0"/>
    <e v="#N/A"/>
    <e v="#N/A"/>
    <s v="APL"/>
    <e v="#N/A"/>
    <e v="#N/A"/>
  </r>
  <r>
    <s v="Integrating version controls"/>
    <s v="manage project changes"/>
    <n v="0.8784143328666687"/>
    <s v="manage changes in ICT system"/>
    <n v="0.85275876522064209"/>
    <s v="solution deployment"/>
    <n v="0.85162711143493652"/>
    <s v="manage software releases"/>
    <n v="0.85003495216369629"/>
    <x v="0"/>
    <s v="manage project changes"/>
    <e v="#N/A"/>
    <s v="manage project changes"/>
    <e v="#N/A"/>
    <e v="#N/A"/>
  </r>
  <r>
    <s v="Bot scheduling"/>
    <s v="schedule production"/>
    <n v="0.88134914636611938"/>
    <s v="plan rig work schedules"/>
    <n v="0.87024807929992676"/>
    <s v="use automatic programming"/>
    <n v="0.86824983358383179"/>
    <s v="schedule shifts"/>
    <n v="0.86660146713256836"/>
    <x v="0"/>
    <e v="#N/A"/>
    <e v="#N/A"/>
    <s v="schedule production"/>
    <e v="#N/A"/>
    <e v="#N/A"/>
  </r>
  <r>
    <s v="Deploying and executing bots"/>
    <s v="operate automated process control"/>
    <n v="0.8800169825553894"/>
    <s v="building automation"/>
    <n v="0.87737959623336792"/>
    <s v="assemble robots"/>
    <n v="0.87551414966583252"/>
    <s v="install automation components"/>
    <n v="0.87202316522598267"/>
    <x v="0"/>
    <e v="#N/A"/>
    <e v="#N/A"/>
    <s v="operate automated process control"/>
    <e v="#N/A"/>
    <e v="#N/A"/>
  </r>
  <r>
    <s v="Migrating bots"/>
    <s v="develop automated migration methods"/>
    <n v="0.90097552537918091"/>
    <s v="replace machines"/>
    <n v="0.86116993427276611"/>
    <s v="migrate existing data"/>
    <n v="0.85810470581054688"/>
    <s v="migration"/>
    <n v="0.85791963338851929"/>
    <x v="0"/>
    <s v="develop automated migration methods"/>
    <e v="#N/A"/>
    <s v="develop automated migration methods"/>
    <s v="develop automated migration methods"/>
    <e v="#N/A"/>
  </r>
  <r>
    <s v="Balancing work load"/>
    <s v="manage work"/>
    <n v="0.87826055288314819"/>
    <s v="load heavy items on pallets"/>
    <n v="0.8729138970375061"/>
    <s v="balance transportation cargo"/>
    <n v="0.8676484227180481"/>
    <s v="monitor workload"/>
    <n v="0.86171144247055054"/>
    <x v="0"/>
    <e v="#N/A"/>
    <e v="#N/A"/>
    <s v="manage work"/>
    <e v="#N/A"/>
    <e v="#N/A"/>
  </r>
  <r>
    <s v="Designing RPA technical specification documents"/>
    <s v="draft design specifications"/>
    <n v="0.87296611070632935"/>
    <s v="draft procurement technical specifications"/>
    <n v="0.8716200590133667"/>
    <s v="create documented procedures"/>
    <n v="0.86601525545120239"/>
    <s v="draft project documentation"/>
    <n v="0.8637392520904541"/>
    <x v="0"/>
    <e v="#N/A"/>
    <e v="#N/A"/>
    <s v="draft design specifications"/>
    <e v="#N/A"/>
    <e v="#N/A"/>
  </r>
  <r>
    <s v="Creating RPA bots"/>
    <s v="assemble robots"/>
    <n v="0.87701070308685303"/>
    <s v="building automation"/>
    <n v="0.86881750822067261"/>
    <s v="set up automotive robot"/>
    <n v="0.86153614521026611"/>
    <s v="human-robot collaboration"/>
    <n v="0.85713398456573486"/>
    <x v="0"/>
    <e v="#N/A"/>
    <e v="#N/A"/>
    <s v="assemble robots"/>
    <e v="#N/A"/>
    <e v="#N/A"/>
  </r>
  <r>
    <s v="Designing automation blueprint"/>
    <s v="design automation components"/>
    <n v="0.93510180711746216"/>
    <s v="building automation"/>
    <n v="0.90188509225845337"/>
    <s v="blueprints"/>
    <n v="0.87864184379577637"/>
    <s v="draw blueprints"/>
    <n v="0.87682729959487915"/>
    <x v="0"/>
    <e v="#N/A"/>
    <e v="#N/A"/>
    <s v="design automation components"/>
    <e v="#N/A"/>
    <e v="#N/A"/>
  </r>
  <r>
    <s v="Analyzing technical and financial possibilities"/>
    <s v="financial analysis"/>
    <n v="0.88900870084762573"/>
    <s v="analyse market financial trends"/>
    <n v="0.88072389364242554"/>
    <s v="investment analysis"/>
    <n v="0.87836426496505737"/>
    <s v="analyse financial risk"/>
    <n v="0.87835097312927246"/>
    <x v="0"/>
    <s v="financial analysis"/>
    <e v="#N/A"/>
    <s v="financial analysis"/>
    <e v="#N/A"/>
    <e v="#N/A"/>
  </r>
  <r>
    <s v="Problem Solving"/>
    <s v="solve problems"/>
    <n v="0.90648221969604492"/>
    <s v="problem-solving with digital tools"/>
    <n v="0.88456356525421143"/>
    <s v="create solutions to problems"/>
    <n v="0.876292884349823"/>
    <s v="apply problem solving in social service"/>
    <n v="0.86930078268051147"/>
    <x v="0"/>
    <s v="solve problems"/>
    <e v="#N/A"/>
    <s v="solve problems"/>
    <e v="#N/A"/>
    <e v="#N/A"/>
  </r>
  <r>
    <s v="Effort estimation of process automation"/>
    <s v="operate automated process control"/>
    <n v="0.85812091827392578"/>
    <s v="develop automated software tests"/>
    <n v="0.85146743059158325"/>
    <s v="estimate duration of work"/>
    <n v="0.85004454851150513"/>
    <s v="accurately estimate work hours"/>
    <n v="0.84328436851501465"/>
    <x v="0"/>
    <s v="operate automated process control"/>
    <e v="#N/A"/>
    <s v="operate automated process control"/>
    <s v="operate automated process control"/>
    <e v="#N/A"/>
  </r>
  <r>
    <s v="Identifying business processes for automation"/>
    <s v="analyse business processes"/>
    <n v="0.90457004308700562"/>
    <s v="business processes"/>
    <n v="0.87386888265609741"/>
    <s v="business process modelling"/>
    <n v="0.87018704414367676"/>
    <s v="operate automated process control"/>
    <n v="0.86675107479095459"/>
    <x v="0"/>
    <e v="#N/A"/>
    <e v="#N/A"/>
    <s v="analyse business processes"/>
    <s v="analyse business processes"/>
    <e v="#N/A"/>
  </r>
  <r>
    <s v="Psychology"/>
    <s v="psychology"/>
    <n v="0.98986393213272095"/>
    <s v="cognitive psychology"/>
    <n v="0.93188267946243286"/>
    <s v="developmental psychology"/>
    <n v="0.93169206380844116"/>
    <s v="health psychology"/>
    <n v="0.92984902858734131"/>
    <x v="0"/>
    <s v="psychology"/>
    <m/>
    <s v="psychology"/>
    <s v="psychology"/>
    <m/>
  </r>
  <r>
    <s v="Sales Operations"/>
    <s v="sales activities"/>
    <n v="0.94266337156295776"/>
    <s v="sales department processes"/>
    <n v="0.91978251934051514"/>
    <s v="manage sales teams"/>
    <n v="0.91623884439468384"/>
    <s v="supervise sales activities"/>
    <n v="0.91444510221481323"/>
    <x v="0"/>
    <s v="sales activities"/>
    <e v="#N/A"/>
    <s v="sales activities"/>
    <e v="#N/A"/>
    <e v="#N/A"/>
  </r>
  <r>
    <s v="Psychology"/>
    <s v="psychology"/>
    <n v="0.98986393213272095"/>
    <s v="cognitive psychology"/>
    <n v="0.93188267946243286"/>
    <s v="developmental psychology"/>
    <n v="0.93169206380844116"/>
    <s v="health psychology"/>
    <n v="0.92984902858734131"/>
    <x v="0"/>
    <s v="psychology"/>
    <m/>
    <s v="psychology"/>
    <s v="psychology"/>
    <m/>
  </r>
  <r>
    <s v="Salesforce Sales Cloud"/>
    <s v="cloud technologies"/>
    <n v="0.88609933853149414"/>
    <s v="deploy cloud resource"/>
    <n v="0.86474603414535522"/>
    <s v="cloud security and compliance"/>
    <n v="0.86420625448226929"/>
    <s v="cloud monitoring and reporting"/>
    <n v="0.85562050342559814"/>
    <x v="0"/>
    <e v="#N/A"/>
    <e v="#N/A"/>
    <s v="cloud technologies"/>
    <s v="cloud technologies"/>
    <e v="#N/A"/>
  </r>
  <r>
    <s v="Psychology"/>
    <s v="psychology"/>
    <n v="0.98986393213272095"/>
    <s v="cognitive psychology"/>
    <n v="0.93188267946243286"/>
    <s v="developmental psychology"/>
    <n v="0.93169206380844116"/>
    <s v="health psychology"/>
    <n v="0.92984902858734131"/>
    <x v="0"/>
    <s v="psychology"/>
    <m/>
    <s v="psychology"/>
    <s v="psychology"/>
    <m/>
  </r>
  <r>
    <s v="Customer Relationship Management (CRM)"/>
    <s v="customer relationship management"/>
    <n v="0.94609332084655762"/>
    <s v="use customer relationship management software"/>
    <n v="0.90755444765090942"/>
    <s v="manage customer service"/>
    <n v="0.88551664352416992"/>
    <s v="perform customer management"/>
    <n v="0.88268691301345825"/>
    <x v="0"/>
    <s v="customer relationship management"/>
    <e v="#N/A"/>
    <s v="customer relationship management"/>
    <s v="customer relationship management"/>
    <e v="#N/A"/>
  </r>
  <r>
    <s v="Content Creation"/>
    <s v="digital content creation"/>
    <n v="0.93459320068359375"/>
    <s v="content development processes"/>
    <n v="0.92494761943817139"/>
    <s v="apply tools for content development"/>
    <n v="0.90769326686859131"/>
    <s v="create digital content"/>
    <n v="0.9062652587890625"/>
    <x v="0"/>
    <s v="digital content creation"/>
    <e v="#N/A"/>
    <s v="digital content creation"/>
    <s v="digital content creation"/>
    <e v="#N/A"/>
  </r>
  <r>
    <s v="Customer Success"/>
    <s v="guarantee customer satisfaction"/>
    <n v="0.89622920751571655"/>
    <s v="maintain relationship with customers"/>
    <n v="0.89591675996780396"/>
    <s v="satisfy customers"/>
    <n v="0.88990616798400879"/>
    <s v="improve customer interaction"/>
    <n v="0.88989973068237305"/>
    <x v="0"/>
    <s v="guarantee customer satisfaction"/>
    <e v="#N/A"/>
    <s v="guarantee customer satisfaction"/>
    <e v="#N/A"/>
    <e v="#N/A"/>
  </r>
  <r>
    <s v="Psychology"/>
    <s v="psychology"/>
    <n v="0.98986393213272095"/>
    <s v="cognitive psychology"/>
    <n v="0.93188267946243286"/>
    <s v="developmental psychology"/>
    <n v="0.93169206380844116"/>
    <s v="health psychology"/>
    <n v="0.92984902858734131"/>
    <x v="0"/>
    <s v="psychology"/>
    <m/>
    <s v="psychology"/>
    <s v="psychology"/>
    <m/>
  </r>
  <r>
    <s v="Sales Enablement"/>
    <s v="sales activities"/>
    <n v="0.91474378108978271"/>
    <s v="supervise sales activities"/>
    <n v="0.90905082225799561"/>
    <s v="upsell products"/>
    <n v="0.89554125070571899"/>
    <s v="implement sales strategies"/>
    <n v="0.89548230171203613"/>
    <x v="0"/>
    <s v="sales activities"/>
    <e v="#N/A"/>
    <s v="sales activities"/>
    <e v="#N/A"/>
    <e v="#N/A"/>
  </r>
  <r>
    <s v="Psychotherapy"/>
    <s v="psychomotor therapy"/>
    <n v="0.94656771421432495"/>
    <s v="behavioural therapy"/>
    <n v="0.9427342414855957"/>
    <s v="psychological interventions"/>
    <n v="0.92582273483276367"/>
    <s v="clinical psychological treatment"/>
    <n v="0.92498898506164551"/>
    <x v="0"/>
    <m/>
    <m/>
    <s v="psychomotor therapy"/>
    <m/>
    <m/>
  </r>
  <r>
    <s v="video prospecting"/>
    <s v="operate video equipment"/>
    <n v="0.87614566087722778"/>
    <s v="select video shots"/>
    <n v="0.87444072961807251"/>
    <s v="use pipeline video equipment"/>
    <n v="0.86797088384628296"/>
    <s v="motion capture"/>
    <n v="0.86702680587768555"/>
    <x v="0"/>
    <e v="#N/A"/>
    <e v="#N/A"/>
    <s v="operate video equipment"/>
    <e v="#N/A"/>
    <e v="#N/A"/>
  </r>
  <r>
    <s v="Sales Development"/>
    <s v="sales activities"/>
    <n v="0.93128681182861328"/>
    <s v="sales department processes"/>
    <n v="0.91976296901702881"/>
    <s v="sales strategies"/>
    <n v="0.90737676620483398"/>
    <s v="implement sales strategies"/>
    <n v="0.9037100076675415"/>
    <x v="0"/>
    <e v="#N/A"/>
    <e v="#N/A"/>
    <s v="sales activities"/>
    <e v="#N/A"/>
    <e v="#N/A"/>
  </r>
  <r>
    <s v="sales engagement"/>
    <s v="sales activities"/>
    <n v="0.94072777032852173"/>
    <s v="sales strategies"/>
    <n v="0.92952448129653931"/>
    <s v="sales promotion techniques"/>
    <n v="0.9141162633895874"/>
    <s v="implement sales strategies"/>
    <n v="0.91007417440414429"/>
    <x v="0"/>
    <e v="#N/A"/>
    <e v="#N/A"/>
    <s v="sales activities"/>
    <e v="#N/A"/>
    <e v="#N/A"/>
  </r>
  <r>
    <s v="Customer Relationship Management Software"/>
    <s v="use customer relationship management software"/>
    <n v="0.94399607181549072"/>
    <s v="customer relationship management"/>
    <n v="0.9198271632194519"/>
    <s v="collection management software"/>
    <n v="0.89503943920135498"/>
    <s v="identify software for warehouse management"/>
    <n v="0.87039852142333984"/>
    <x v="0"/>
    <s v="use customer relationship management software"/>
    <s v="use customer relationship management software"/>
    <s v="use customer relationship management software"/>
    <s v="use customer relationship management software"/>
    <s v="use customer relationship management software"/>
  </r>
  <r>
    <s v="Personal Advertisement"/>
    <s v="promote company"/>
    <n v="0.90122723579406738"/>
    <s v="self-promote"/>
    <n v="0.90055203437805176"/>
    <s v="set up advertising material"/>
    <n v="0.89622902870178223"/>
    <s v="promote ideas, products, services "/>
    <n v="0.89127743244171143"/>
    <x v="0"/>
    <e v="#N/A"/>
    <e v="#N/A"/>
    <s v="promote company"/>
    <e v="#N/A"/>
    <e v="#N/A"/>
  </r>
  <r>
    <s v="Audience"/>
    <s v="interact with an audience"/>
    <n v="0.89731383323669434"/>
    <s v="enable audience participation"/>
    <n v="0.88863331079483032"/>
    <s v="act for an audience"/>
    <n v="0.87942171096801758"/>
    <s v="engage the audience emotionally"/>
    <n v="0.87913942337036133"/>
    <x v="0"/>
    <e v="#N/A"/>
    <e v="#N/A"/>
    <s v="interact with an audience"/>
    <s v="interact with an audience"/>
    <e v="#N/A"/>
  </r>
  <r>
    <s v="interviewing"/>
    <s v="interview people"/>
    <n v="0.9362795352935791"/>
    <s v="interview techniques"/>
    <n v="0.93127566576004028"/>
    <s v="document interviews"/>
    <n v="0.91815680265426636"/>
    <s v="explain interview purposes"/>
    <n v="0.90514928102493286"/>
    <x v="0"/>
    <s v="interview people"/>
    <e v="#N/A"/>
    <s v="interview people"/>
    <s v="interview people"/>
    <e v="#N/A"/>
  </r>
  <r>
    <s v="Personal Branding"/>
    <s v="define brand identity"/>
    <n v="0.88452070951461792"/>
    <s v="set brand positioning"/>
    <n v="0.87319445610046387"/>
    <s v="engraving technologies"/>
    <n v="0.86725211143493652"/>
    <s v="photoengraving"/>
    <n v="0.86506158113479614"/>
    <x v="0"/>
    <s v="define brand identity"/>
    <e v="#N/A"/>
    <s v="define brand identity"/>
    <e v="#N/A"/>
    <e v="#N/A"/>
  </r>
  <r>
    <s v="Resume writing"/>
    <s v="write job descriptions"/>
    <n v="0.88761895895004272"/>
    <s v="document management"/>
    <n v="0.86651641130447388"/>
    <s v="perform copywriting"/>
    <n v="0.86391329765319824"/>
    <s v="writing techniques"/>
    <n v="0.856650710105896"/>
    <x v="0"/>
    <e v="#N/A"/>
    <e v="#N/A"/>
    <s v="write job descriptions"/>
    <e v="#N/A"/>
    <e v="#N/A"/>
  </r>
  <r>
    <s v="Sales Strategy"/>
    <s v="sales strategies"/>
    <n v="0.97732555866241455"/>
    <s v="sales promotion techniques"/>
    <n v="0.94172406196594238"/>
    <s v="implement sales strategies"/>
    <n v="0.93596607446670532"/>
    <s v="sales department processes"/>
    <n v="0.92245495319366455"/>
    <x v="0"/>
    <s v="sales strategies"/>
    <e v="#N/A"/>
    <s v="sales strategies"/>
    <s v="sales strategies"/>
    <e v="#N/A"/>
  </r>
  <r>
    <s v="Kanban"/>
    <s v="Punjabi"/>
    <n v="0.8462255597114563"/>
    <s v="Kazakh"/>
    <n v="0.84475511312484741"/>
    <s v="Sanskrit"/>
    <n v="0.84334522485733032"/>
    <s v="kinetics"/>
    <n v="0.83911639451980591"/>
    <x v="0"/>
    <m/>
    <m/>
    <s v="Punjabi"/>
    <m/>
    <m/>
  </r>
  <r>
    <s v="Customer"/>
    <s v="customer service"/>
    <n v="0.91100162267684937"/>
    <s v="contact customers"/>
    <n v="0.89470237493515015"/>
    <s v="customer insight"/>
    <n v="0.8941681981086731"/>
    <s v="assess customers"/>
    <n v="0.89220279455184937"/>
    <x v="0"/>
    <s v="customer service"/>
    <e v="#N/A"/>
    <s v="customer service"/>
    <s v="customer service"/>
    <e v="#N/A"/>
  </r>
  <r>
    <s v="Kanban"/>
    <s v="Punjabi"/>
    <n v="0.8462255597114563"/>
    <s v="Kazakh"/>
    <n v="0.84475511312484741"/>
    <s v="Sanskrit"/>
    <n v="0.84334522485733032"/>
    <s v="kinetics"/>
    <n v="0.83911639451980591"/>
    <x v="0"/>
    <m/>
    <m/>
    <s v="Punjabi"/>
    <m/>
    <m/>
  </r>
  <r>
    <s v="Data Management"/>
    <s v="manage data"/>
    <n v="0.95273995399475098"/>
    <s v="data analytics"/>
    <n v="0.92512661218643188"/>
    <s v="manage data collection systems"/>
    <n v="0.92217451333999634"/>
    <s v="SAS Data Management"/>
    <n v="0.91719180345535278"/>
    <x v="0"/>
    <s v="manage data"/>
    <e v="#N/A"/>
    <s v="manage data"/>
    <s v="manage data"/>
    <e v="#N/A"/>
  </r>
  <r>
    <s v="Customer Relationship Management (CRM)"/>
    <s v="customer relationship management"/>
    <n v="0.94609332084655762"/>
    <s v="use customer relationship management software"/>
    <n v="0.90755444765090942"/>
    <s v="manage customer service"/>
    <n v="0.88551664352416992"/>
    <s v="perform customer management"/>
    <n v="0.88268691301345825"/>
    <x v="0"/>
    <s v="customer relationship management"/>
    <e v="#N/A"/>
    <s v="customer relationship management"/>
    <s v="customer relationship management"/>
    <e v="#N/A"/>
  </r>
  <r>
    <s v="Data Analysis"/>
    <s v="data analytics"/>
    <n v="0.95061516761779785"/>
    <s v="perform data analysis"/>
    <n v="0.94587129354476929"/>
    <s v="data mining"/>
    <n v="0.91634178161621094"/>
    <s v="data quality assessment"/>
    <n v="0.91348791122436523"/>
    <x v="0"/>
    <e v="#N/A"/>
    <e v="#N/A"/>
    <s v="data analytics"/>
    <e v="#N/A"/>
    <e v="#N/A"/>
  </r>
  <r>
    <s v="Kanban"/>
    <s v="Punjabi"/>
    <n v="0.8462255597114563"/>
    <s v="Kazakh"/>
    <n v="0.84475511312484741"/>
    <s v="Sanskrit"/>
    <n v="0.84334522485733032"/>
    <s v="kinetics"/>
    <n v="0.83911639451980591"/>
    <x v="0"/>
    <m/>
    <m/>
    <s v="Punjabi"/>
    <m/>
    <m/>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Kanban"/>
    <s v="Punjabi"/>
    <n v="0.8462255597114563"/>
    <s v="Kazakh"/>
    <n v="0.84475511312484741"/>
    <s v="Sanskrit"/>
    <n v="0.84334522485733032"/>
    <s v="kinetics"/>
    <n v="0.83911639451980591"/>
    <x v="0"/>
    <m/>
    <m/>
    <s v="Punjabi"/>
    <m/>
    <m/>
  </r>
  <r>
    <s v="Sales Development"/>
    <s v="sales activities"/>
    <n v="0.93128681182861328"/>
    <s v="sales department processes"/>
    <n v="0.91976296901702881"/>
    <s v="sales strategies"/>
    <n v="0.90737676620483398"/>
    <s v="implement sales strategies"/>
    <n v="0.9037100076675415"/>
    <x v="0"/>
    <e v="#N/A"/>
    <e v="#N/A"/>
    <s v="sales activities"/>
    <e v="#N/A"/>
    <e v="#N/A"/>
  </r>
  <r>
    <s v="Biopython"/>
    <s v="Python (computer programming)"/>
    <n v="0.86917799711227417"/>
    <s v="biophysics"/>
    <n v="0.84832680225372314"/>
    <s v="biomass conversion"/>
    <n v="0.84447592496871948"/>
    <s v="biotechnology"/>
    <n v="0.84279859066009521"/>
    <x v="0"/>
    <m/>
    <m/>
    <s v="Python (computer programming)"/>
    <m/>
    <m/>
  </r>
  <r>
    <s v="Time management"/>
    <s v="manage time"/>
    <n v="0.95172697305679321"/>
    <s v="keep time accurately"/>
    <n v="0.90614765882492065"/>
    <s v="manage schedule of tasks"/>
    <n v="0.89716231822967529"/>
    <s v="maintain clocks"/>
    <n v="0.88529121875762939"/>
    <x v="0"/>
    <s v="manage time"/>
    <e v="#N/A"/>
    <s v="manage time"/>
    <s v="manage time"/>
    <e v="#N/A"/>
  </r>
  <r>
    <s v="radiography"/>
    <s v="radiology"/>
    <n v="0.97239768505096436"/>
    <s v="diagnostic radiology"/>
    <n v="0.95945006608963013"/>
    <s v="radiobiology"/>
    <n v="0.95718157291412354"/>
    <s v="radiological procedures"/>
    <n v="0.95477795600891113"/>
    <x v="0"/>
    <m/>
    <m/>
    <s v="radiology"/>
    <m/>
    <m/>
  </r>
  <r>
    <s v="Radiology"/>
    <s v="radiology"/>
    <n v="0.96951645612716675"/>
    <s v="radiobiology"/>
    <n v="0.95616310834884644"/>
    <s v="diagnostic radiology"/>
    <n v="0.94601505994796753"/>
    <s v="radiotherapy"/>
    <n v="0.93730545043945313"/>
    <x v="0"/>
    <s v="radiology"/>
    <m/>
    <s v="radiology"/>
    <s v="radiology"/>
    <m/>
  </r>
  <r>
    <s v="React"/>
    <s v="react to physical changes or hazards"/>
    <n v="0.86297696828842163"/>
    <s v="regulate chemical reaction"/>
    <n v="0.85282665491104126"/>
    <s v="Nexpose"/>
    <n v="0.84772235155105591"/>
    <s v="reflexion"/>
    <n v="0.84724342823028564"/>
    <x v="0"/>
    <m/>
    <m/>
    <s v="react to physical changes or hazards"/>
    <m/>
    <m/>
  </r>
  <r>
    <s v="Market (Economics)"/>
    <s v="economics"/>
    <n v="0.90140056610107422"/>
    <s v="market analysis"/>
    <n v="0.88996517658233643"/>
    <s v="microeconomics"/>
    <n v="0.88938099145889282"/>
    <s v="macroeconomics"/>
    <n v="0.88583087921142578"/>
    <x v="0"/>
    <e v="#N/A"/>
    <e v="#N/A"/>
    <s v="economics"/>
    <e v="#N/A"/>
    <e v="#N/A"/>
  </r>
  <r>
    <s v="Data Management"/>
    <s v="manage data"/>
    <n v="0.95273995399475098"/>
    <s v="data analytics"/>
    <n v="0.92512661218643188"/>
    <s v="manage data collection systems"/>
    <n v="0.92217451333999634"/>
    <s v="SAS Data Management"/>
    <n v="0.91719180345535278"/>
    <x v="0"/>
    <s v="manage data"/>
    <e v="#N/A"/>
    <s v="manage data"/>
    <s v="manage data"/>
    <e v="#N/A"/>
  </r>
  <r>
    <s v="Cloud Integration"/>
    <s v="cloud technologies"/>
    <n v="0.93666797876358032"/>
    <s v="develop with cloud services"/>
    <n v="0.92712539434432983"/>
    <s v="deploy cloud resource"/>
    <n v="0.91486901044845581"/>
    <s v="design cloud architecture"/>
    <n v="0.91402959823608398"/>
    <x v="0"/>
    <e v="#N/A"/>
    <e v="#N/A"/>
    <s v="cloud technologies"/>
    <s v="cloud technologies"/>
    <e v="#N/A"/>
  </r>
  <r>
    <s v="Data Security"/>
    <s v="data protection"/>
    <n v="0.94430774450302124"/>
    <s v="maintain database security"/>
    <n v="0.90656644105911255"/>
    <s v="protect personal data and privacy"/>
    <n v="0.9062836766242981"/>
    <s v="ensure information security"/>
    <n v="0.90437150001525879"/>
    <x v="0"/>
    <s v="data protection"/>
    <e v="#N/A"/>
    <s v="data protection"/>
    <s v="data protection"/>
    <e v="#N/A"/>
  </r>
  <r>
    <s v="Recruitment"/>
    <s v="recruit members"/>
    <n v="0.93350899219512939"/>
    <s v="recruit personnel"/>
    <n v="0.92177480459213257"/>
    <s v="recruit employees"/>
    <n v="0.90611851215362549"/>
    <s v="carry out recruiting services"/>
    <n v="0.90217363834381104"/>
    <x v="0"/>
    <m/>
    <m/>
    <s v="recruit members"/>
    <m/>
    <m/>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Data Management"/>
    <s v="manage data"/>
    <n v="0.95273995399475098"/>
    <s v="data analytics"/>
    <n v="0.92512661218643188"/>
    <s v="manage data collection systems"/>
    <n v="0.92217451333999634"/>
    <s v="SAS Data Management"/>
    <n v="0.91719180345535278"/>
    <x v="0"/>
    <s v="manage data"/>
    <e v="#N/A"/>
    <s v="manage data"/>
    <s v="manage data"/>
    <e v="#N/A"/>
  </r>
  <r>
    <s v="Cloud Integration"/>
    <s v="cloud technologies"/>
    <n v="0.93666797876358032"/>
    <s v="develop with cloud services"/>
    <n v="0.92712539434432983"/>
    <s v="deploy cloud resource"/>
    <n v="0.91486901044845581"/>
    <s v="design cloud architecture"/>
    <n v="0.91402959823608398"/>
    <x v="0"/>
    <e v="#N/A"/>
    <e v="#N/A"/>
    <s v="cloud technologies"/>
    <s v="cloud technologies"/>
    <e v="#N/A"/>
  </r>
  <r>
    <s v="Data Security"/>
    <s v="data protection"/>
    <n v="0.94430774450302124"/>
    <s v="maintain database security"/>
    <n v="0.90656644105911255"/>
    <s v="protect personal data and privacy"/>
    <n v="0.9062836766242981"/>
    <s v="ensure information security"/>
    <n v="0.90437150001525879"/>
    <x v="0"/>
    <s v="data protection"/>
    <e v="#N/A"/>
    <s v="data protection"/>
    <s v="data protection"/>
    <e v="#N/A"/>
  </r>
  <r>
    <s v="Recruitment"/>
    <s v="recruit members"/>
    <n v="0.93350899219512939"/>
    <s v="recruit personnel"/>
    <n v="0.92177480459213257"/>
    <s v="recruit employees"/>
    <n v="0.90611851215362549"/>
    <s v="carry out recruiting services"/>
    <n v="0.90217363834381104"/>
    <x v="0"/>
    <m/>
    <m/>
    <s v="recruit members"/>
    <m/>
    <m/>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Data Management"/>
    <s v="manage data"/>
    <n v="0.95273995399475098"/>
    <s v="data analytics"/>
    <n v="0.92512661218643188"/>
    <s v="manage data collection systems"/>
    <n v="0.92217451333999634"/>
    <s v="SAS Data Management"/>
    <n v="0.91719180345535278"/>
    <x v="0"/>
    <s v="manage data"/>
    <e v="#N/A"/>
    <s v="manage data"/>
    <s v="manage data"/>
    <e v="#N/A"/>
  </r>
  <r>
    <s v="Cloud Integration"/>
    <s v="cloud technologies"/>
    <n v="0.93666797876358032"/>
    <s v="develop with cloud services"/>
    <n v="0.92712539434432983"/>
    <s v="deploy cloud resource"/>
    <n v="0.91486901044845581"/>
    <s v="design cloud architecture"/>
    <n v="0.91402959823608398"/>
    <x v="0"/>
    <e v="#N/A"/>
    <e v="#N/A"/>
    <s v="cloud technologies"/>
    <s v="cloud technologies"/>
    <e v="#N/A"/>
  </r>
  <r>
    <s v="Data Security"/>
    <s v="data protection"/>
    <n v="0.94430774450302124"/>
    <s v="maintain database security"/>
    <n v="0.90656644105911255"/>
    <s v="protect personal data and privacy"/>
    <n v="0.9062836766242981"/>
    <s v="ensure information security"/>
    <n v="0.90437150001525879"/>
    <x v="0"/>
    <s v="data protection"/>
    <e v="#N/A"/>
    <s v="data protection"/>
    <s v="data protection"/>
    <e v="#N/A"/>
  </r>
  <r>
    <s v="Recruitment"/>
    <s v="recruit members"/>
    <n v="0.93350899219512939"/>
    <s v="recruit personnel"/>
    <n v="0.92177480459213257"/>
    <s v="recruit employees"/>
    <n v="0.90611851215362549"/>
    <s v="carry out recruiting services"/>
    <n v="0.90217363834381104"/>
    <x v="0"/>
    <m/>
    <m/>
    <s v="recruit members"/>
    <m/>
    <m/>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Data Management"/>
    <s v="manage data"/>
    <n v="0.95273995399475098"/>
    <s v="data analytics"/>
    <n v="0.92512661218643188"/>
    <s v="manage data collection systems"/>
    <n v="0.92217451333999634"/>
    <s v="SAS Data Management"/>
    <n v="0.91719180345535278"/>
    <x v="0"/>
    <s v="manage data"/>
    <e v="#N/A"/>
    <s v="manage data"/>
    <s v="manage data"/>
    <e v="#N/A"/>
  </r>
  <r>
    <s v="Cloud Integration"/>
    <s v="cloud technologies"/>
    <n v="0.93666797876358032"/>
    <s v="develop with cloud services"/>
    <n v="0.92712539434432983"/>
    <s v="deploy cloud resource"/>
    <n v="0.91486901044845581"/>
    <s v="design cloud architecture"/>
    <n v="0.91402959823608398"/>
    <x v="0"/>
    <e v="#N/A"/>
    <e v="#N/A"/>
    <s v="cloud technologies"/>
    <s v="cloud technologies"/>
    <e v="#N/A"/>
  </r>
  <r>
    <s v="Data Security"/>
    <s v="data protection"/>
    <n v="0.94430774450302124"/>
    <s v="maintain database security"/>
    <n v="0.90656644105911255"/>
    <s v="protect personal data and privacy"/>
    <n v="0.9062836766242981"/>
    <s v="ensure information security"/>
    <n v="0.90437150001525879"/>
    <x v="0"/>
    <s v="data protection"/>
    <e v="#N/A"/>
    <s v="data protection"/>
    <s v="data protection"/>
    <e v="#N/A"/>
  </r>
  <r>
    <s v="Recruiting"/>
    <s v="recruit members"/>
    <n v="0.93257808685302734"/>
    <s v="recruit personnel"/>
    <n v="0.9271271824836731"/>
    <s v="recruit employees"/>
    <n v="0.90061086416244507"/>
    <s v="carry out recruiting services"/>
    <n v="0.89480167627334595"/>
    <x v="0"/>
    <m/>
    <m/>
    <s v="recruit members"/>
    <s v="recruit members"/>
    <m/>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e v="#N/A"/>
    <s v="principles of artificial intelligence"/>
    <s v="principles of artificial intelligence"/>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Reinforcement Learning"/>
    <s v="provide learning support"/>
    <n v="0.88337600231170654"/>
    <s v="reinforce positive behaviour"/>
    <n v="0.87899899482727051"/>
    <s v="demonstrate willingness to learn"/>
    <n v="0.86742395162582397"/>
    <s v="apply blended learning"/>
    <n v="0.86145234107971191"/>
    <x v="0"/>
    <e v="#N/A"/>
    <e v="#N/A"/>
    <s v="provide learning support"/>
    <e v="#N/A"/>
    <e v="#N/A"/>
  </r>
  <r>
    <s v="Function Approximation"/>
    <s v="estimate distances"/>
    <n v="0.8414037823677063"/>
    <s v="interpret mathematical information"/>
    <n v="0.83485907316207886"/>
    <s v="apply numeracy skills"/>
    <n v="0.82715344429016113"/>
    <s v="carry out calculations"/>
    <n v="0.82214754819869995"/>
    <x v="0"/>
    <s v="estimate distances"/>
    <e v="#N/A"/>
    <s v="estimate distances"/>
    <e v="#N/A"/>
    <e v="#N/A"/>
  </r>
  <r>
    <s v="Intelligent Systems"/>
    <s v="id Tech"/>
    <n v="0.88532555103302002"/>
    <s v="systems thinking"/>
    <n v="0.88187086582183838"/>
    <s v="electronic signals intelligence"/>
    <n v="0.87331783771514893"/>
    <s v="IBM Informix"/>
    <n v="0.87183856964111328"/>
    <x v="0"/>
    <e v="#N/A"/>
    <e v="#N/A"/>
    <s v="id Tech"/>
    <e v="#N/A"/>
    <e v="#N/A"/>
  </r>
  <r>
    <s v="Urban Planning"/>
    <s v="urban planning"/>
    <n v="0.9887768030166626"/>
    <s v="urban planning law"/>
    <n v="0.92895781993865967"/>
    <s v="design buildings"/>
    <n v="0.89364677667617798"/>
    <s v="architectural design"/>
    <n v="0.88279765844345093"/>
    <x v="0"/>
    <s v="urban planning"/>
    <e v="#N/A"/>
    <s v="urban planning"/>
    <s v="urban planning"/>
    <e v="#N/A"/>
  </r>
  <r>
    <s v="Environmental Protection"/>
    <s v="implement environmental protection measures"/>
    <n v="0.92437750101089478"/>
    <s v="ecological principles"/>
    <n v="0.91315090656280518"/>
    <s v="manage environmental impact"/>
    <n v="0.91092956066131592"/>
    <s v="environmental policy"/>
    <n v="0.91081249713897705"/>
    <x v="0"/>
    <s v="implement environmental protection measures"/>
    <e v="#N/A"/>
    <s v="implement environmental protection measures"/>
    <s v="implement environmental protection measures"/>
    <e v="#N/A"/>
  </r>
  <r>
    <s v="Engineering Design"/>
    <s v="design engineering components"/>
    <n v="0.93742865324020386"/>
    <s v="design process"/>
    <n v="0.92639583349227905"/>
    <s v="approve engineering design"/>
    <n v="0.92238825559616089"/>
    <s v="design thinking"/>
    <n v="0.9181397557258606"/>
    <x v="0"/>
    <e v="#N/A"/>
    <e v="#N/A"/>
    <s v="design engineering components"/>
    <s v="design engineering components"/>
    <e v="#N/A"/>
  </r>
  <r>
    <s v="Wastewater Engineering"/>
    <s v="waste management"/>
    <n v="0.8988155722618103"/>
    <s v="environmental engineering"/>
    <n v="0.89550405740737915"/>
    <s v="design drainage well systems"/>
    <n v="0.88508844375610352"/>
    <s v="transportation engineering"/>
    <n v="0.87711280584335327"/>
    <x v="0"/>
    <e v="#N/A"/>
    <e v="#N/A"/>
    <s v="waste management"/>
    <e v="#N/A"/>
    <e v="#N/A"/>
  </r>
  <r>
    <s v="Managing Workshops"/>
    <s v="plan workshop activity"/>
    <n v="0.91229689121246338"/>
    <s v="maintain workshop space"/>
    <n v="0.90956312417984009"/>
    <s v="organise workshop space"/>
    <n v="0.90631824731826782"/>
    <s v="manage work"/>
    <n v="0.88454008102416992"/>
    <x v="0"/>
    <e v="#N/A"/>
    <e v="#N/A"/>
    <s v="plan workshop activity"/>
    <e v="#N/A"/>
    <e v="#N/A"/>
  </r>
  <r>
    <s v="Business Strategic Assessment"/>
    <s v="business analysis"/>
    <n v="0.90830105543136597"/>
    <s v="analyse business objectives"/>
    <n v="0.89865833520889282"/>
    <s v="perform business analysis"/>
    <n v="0.89219456911087036"/>
    <s v="analyse business processes"/>
    <n v="0.88259947299957275"/>
    <x v="0"/>
    <e v="#N/A"/>
    <e v="#N/A"/>
    <s v="business analysis"/>
    <s v="business analysis"/>
    <e v="#N/A"/>
  </r>
  <r>
    <s v="Customer Readiness"/>
    <s v="identify customer's needs"/>
    <n v="0.89716869592666626"/>
    <s v="customer insight"/>
    <n v="0.8946540355682373"/>
    <s v="assess customers"/>
    <n v="0.8854825496673584"/>
    <s v="perform customers’ needs analysis"/>
    <n v="0.88167643547058105"/>
    <x v="0"/>
    <s v="identify customer's needs"/>
    <e v="#N/A"/>
    <s v="identify customer's needs"/>
    <e v="#N/A"/>
    <e v="#N/A"/>
  </r>
  <r>
    <s v="Customer Engagement and Exploration"/>
    <s v="apply customer engagement strategy"/>
    <n v="0.89191025495529175"/>
    <s v="customer insight"/>
    <n v="0.88471728563308716"/>
    <s v="develop visitor engagement strategies"/>
    <n v="0.87400639057159424"/>
    <s v="communicate with customers"/>
    <n v="0.87072592973709106"/>
    <x v="0"/>
    <s v="apply customer engagement strategy"/>
    <e v="#N/A"/>
    <s v="apply customer engagement strategy"/>
    <s v="apply customer engagement strategy"/>
    <e v="#N/A"/>
  </r>
  <r>
    <s v="Solution Proposal and Communication"/>
    <s v="communication"/>
    <n v="0.8771049976348877"/>
    <s v="communicate production plan"/>
    <n v="0.87397116422653198"/>
    <s v="discuss research proposals"/>
    <n v="0.87367850542068481"/>
    <s v="advise on communication strategies"/>
    <n v="0.86674493551254272"/>
    <x v="0"/>
    <e v="#N/A"/>
    <e v="#N/A"/>
    <s v="communication"/>
    <e v="#N/A"/>
    <e v="#N/A"/>
  </r>
  <r>
    <s v="Client Research and Analysis"/>
    <s v="analyse data about clients"/>
    <n v="0.92541980743408203"/>
    <s v="market research"/>
    <n v="0.88709080219268799"/>
    <s v="analyse client's physical condition"/>
    <n v="0.87741553783416748"/>
    <s v="data analytics"/>
    <n v="0.87466263771057129"/>
    <x v="0"/>
    <s v="analyse data about clients"/>
    <e v="#N/A"/>
    <s v="analyse data about clients"/>
    <s v="analyse data about clients"/>
    <e v="#N/A"/>
  </r>
  <r>
    <s v="Business Transformation"/>
    <s v="business processes"/>
    <n v="0.89831417798995972"/>
    <s v="improve business processes"/>
    <n v="0.88803094625473022"/>
    <s v="business process modelling"/>
    <n v="0.87743872404098511"/>
    <s v="business incubation"/>
    <n v="0.87469619512557983"/>
    <x v="0"/>
    <e v="#N/A"/>
    <e v="#N/A"/>
    <s v="business processes"/>
    <e v="#N/A"/>
    <e v="#N/A"/>
  </r>
  <r>
    <s v="Planning and Project Management"/>
    <s v="project management"/>
    <n v="0.94687962532043457"/>
    <s v="project management principles"/>
    <n v="0.92435556650161743"/>
    <s v="perform project management"/>
    <n v="0.90644657611846924"/>
    <s v="manage procurement planning"/>
    <n v="0.89270293712615967"/>
    <x v="0"/>
    <s v="project management"/>
    <e v="#N/A"/>
    <s v="project management"/>
    <s v="project management"/>
    <e v="#N/A"/>
  </r>
  <r>
    <s v="Communication and Engagement"/>
    <s v="communication"/>
    <n v="0.90623801946640015"/>
    <s v="communication principles"/>
    <n v="0.89941388368606567"/>
    <s v="digital communication and collaboration"/>
    <n v="0.88485592603683472"/>
    <s v="advise on communication strategies"/>
    <n v="0.88129031658172607"/>
    <x v="0"/>
    <s v="communication"/>
    <e v="#N/A"/>
    <s v="communication"/>
    <s v="communication"/>
    <e v="#N/A"/>
  </r>
  <r>
    <s v="Systems and Design Thinking"/>
    <s v="systems thinking"/>
    <n v="0.9222797155380249"/>
    <s v="design thinking"/>
    <n v="0.91574198007583618"/>
    <s v="apply systemic design thinking"/>
    <n v="0.91394788026809692"/>
    <s v="systems theory"/>
    <n v="0.90879249572753906"/>
    <x v="0"/>
    <s v="systems thinking"/>
    <e v="#N/A"/>
    <s v="systems thinking"/>
    <e v="#N/A"/>
    <e v="#N/A"/>
  </r>
  <r>
    <s v="Customer analysis"/>
    <s v="customer insight"/>
    <n v="0.93271869421005249"/>
    <s v="assess customers"/>
    <n v="0.921913743019104"/>
    <s v="perform customers’ needs analysis"/>
    <n v="0.91819465160369873"/>
    <s v="monitor customer behaviour"/>
    <n v="0.91472315788269043"/>
    <x v="0"/>
    <e v="#N/A"/>
    <s v="customer insight"/>
    <s v="customer insight"/>
    <e v="#N/A"/>
    <s v="customer insight"/>
  </r>
  <r>
    <s v="Business Strategy and Technology Integration"/>
    <s v="combine business technology with user experience"/>
    <n v="0.89118748903274536"/>
    <s v="define technology strategy"/>
    <n v="0.89094787836074829"/>
    <s v="business strategy concepts"/>
    <n v="0.88264244794845581"/>
    <s v="business ICT systems"/>
    <n v="0.88013279438018799"/>
    <x v="0"/>
    <e v="#N/A"/>
    <s v="combine business technology with user experience"/>
    <s v="combine business technology with user experience"/>
    <e v="#N/A"/>
    <s v="combine business technology with user experience"/>
  </r>
  <r>
    <s v="Business Transformation"/>
    <s v="business processes"/>
    <n v="0.89831417798995972"/>
    <s v="improve business processes"/>
    <n v="0.88803094625473022"/>
    <s v="business process modelling"/>
    <n v="0.87743872404098511"/>
    <s v="business incubation"/>
    <n v="0.87469619512557983"/>
    <x v="0"/>
    <e v="#N/A"/>
    <e v="#N/A"/>
    <s v="business processes"/>
    <e v="#N/A"/>
    <e v="#N/A"/>
  </r>
  <r>
    <s v="Explore Design Build"/>
    <s v="develop design concept"/>
    <n v="0.90365654230117798"/>
    <s v="develop design plans"/>
    <n v="0.89536350965499878"/>
    <s v="develop architectural plans"/>
    <n v="0.88538891077041626"/>
    <s v="design process"/>
    <n v="0.88248968124389648"/>
    <x v="0"/>
    <e v="#N/A"/>
    <e v="#N/A"/>
    <s v="develop design concept"/>
    <s v="develop design concept"/>
    <e v="#N/A"/>
  </r>
  <r>
    <s v="SAP Implementation Lifecycle"/>
    <s v="systems development life-cycle"/>
    <n v="0.89642751216888428"/>
    <s v="SAP Data Services"/>
    <n v="0.87669295072555542"/>
    <s v="procurement lifecycle"/>
    <n v="0.86636698246002197"/>
    <s v="product life-cycle"/>
    <n v="0.84986203908920288"/>
    <x v="0"/>
    <e v="#N/A"/>
    <e v="#N/A"/>
    <s v="systems development life-cycle"/>
    <e v="#N/A"/>
    <e v="#N/A"/>
  </r>
  <r>
    <s v="Oversampling"/>
    <s v="monitor mixing in a live situation"/>
    <n v="0.85896974802017212"/>
    <s v="audio mastering"/>
    <n v="0.85729700326919556"/>
    <s v="colour grading"/>
    <n v="0.84524506330490112"/>
    <s v="audio post-production"/>
    <n v="0.83904856443405151"/>
    <x v="0"/>
    <e v="#N/A"/>
    <e v="#N/A"/>
    <s v="monitor mixing in a live situation"/>
    <e v="#N/A"/>
    <e v="#N/A"/>
  </r>
  <r>
    <s v="Logistic Regression"/>
    <s v="analyse logistic changes"/>
    <n v="0.88138318061828613"/>
    <s v="use methods of logistical data analysis"/>
    <n v="0.86870038509368896"/>
    <s v="logic"/>
    <n v="0.84393322467803955"/>
    <s v="statistics"/>
    <n v="0.84224897623062134"/>
    <x v="0"/>
    <e v="#N/A"/>
    <e v="#N/A"/>
    <s v="analyse logistic changes"/>
    <e v="#N/A"/>
    <e v="#N/A"/>
  </r>
  <r>
    <s v="Predictive Modelling"/>
    <s v="develop predictive models"/>
    <n v="0.91566413640975952"/>
    <s v="build predictive models"/>
    <n v="0.90986531972885132"/>
    <s v="data models"/>
    <n v="0.88135826587677002"/>
    <s v="financial forecasting"/>
    <n v="0.86666882038116455"/>
    <x v="0"/>
    <s v="develop predictive models"/>
    <e v="#N/A"/>
    <s v="develop predictive models"/>
    <s v="develop predictive models"/>
    <e v="#N/A"/>
  </r>
  <r>
    <s v="Recruitment"/>
    <s v="recruit members"/>
    <n v="0.93350899219512939"/>
    <s v="recruit personnel"/>
    <n v="0.92177480459213257"/>
    <s v="recruit employees"/>
    <n v="0.90611851215362549"/>
    <s v="carry out recruiting services"/>
    <n v="0.90217363834381104"/>
    <x v="0"/>
    <m/>
    <m/>
    <s v="recruit members"/>
    <m/>
    <m/>
  </r>
  <r>
    <s v="SAS Studio"/>
    <s v="SAS language"/>
    <n v="0.92089200019836426"/>
    <s v="SAS Data Management"/>
    <n v="0.89865672588348389"/>
    <s v="statistical analysis system software"/>
    <n v="0.86568129062652588"/>
    <s v="Gamemaker Studio"/>
    <n v="0.86008304357528687"/>
    <x v="0"/>
    <s v="SAS language"/>
    <e v="#N/A"/>
    <s v="SAS language"/>
    <s v="SAS language"/>
    <e v="#N/A"/>
  </r>
  <r>
    <s v="Import Data"/>
    <s v="migrate existing data"/>
    <n v="0.89887499809265137"/>
    <s v="apply import strategies"/>
    <n v="0.89180105924606323"/>
    <s v="manage data"/>
    <n v="0.89161002635955811"/>
    <s v="process data"/>
    <n v="0.88122707605361938"/>
    <x v="0"/>
    <s v="migrate existing data"/>
    <e v="#N/A"/>
    <s v="migrate existing data"/>
    <e v="#N/A"/>
    <e v="#N/A"/>
  </r>
  <r>
    <s v="Recruitment"/>
    <s v="recruit members"/>
    <n v="0.93350899219512939"/>
    <s v="recruit personnel"/>
    <n v="0.92177480459213257"/>
    <s v="recruit employees"/>
    <n v="0.90611851215362549"/>
    <s v="carry out recruiting services"/>
    <n v="0.90217363834381104"/>
    <x v="0"/>
    <m/>
    <m/>
    <s v="recruit members"/>
    <m/>
    <m/>
  </r>
  <r>
    <s v="Prepare Data"/>
    <s v="process data"/>
    <n v="0.92636209726333618"/>
    <s v="gather data"/>
    <n v="0.91606885194778442"/>
    <s v="create data sets"/>
    <n v="0.91513192653656006"/>
    <s v="manage data"/>
    <n v="0.90908586978912354"/>
    <x v="0"/>
    <e v="#N/A"/>
    <e v="#N/A"/>
    <s v="process data"/>
    <e v="#N/A"/>
    <e v="#N/A"/>
  </r>
  <r>
    <s v="SAS Programs"/>
    <s v="SAS language"/>
    <n v="0.94165533781051636"/>
    <s v="SAS Data Management"/>
    <n v="0.9183419942855835"/>
    <s v="statistical analysis system software"/>
    <n v="0.86858177185058594"/>
    <s v="SAP Data Services"/>
    <n v="0.84991157054901123"/>
    <x v="0"/>
    <s v="SAS language"/>
    <e v="#N/A"/>
    <s v="SAS language"/>
    <s v="SAS language"/>
    <e v="#N/A"/>
  </r>
  <r>
    <s v="SAS Studio"/>
    <s v="SAS language"/>
    <n v="0.92089200019836426"/>
    <s v="SAS Data Management"/>
    <n v="0.89865672588348389"/>
    <s v="statistical analysis system software"/>
    <n v="0.86568129062652588"/>
    <s v="Gamemaker Studio"/>
    <n v="0.86008304357528687"/>
    <x v="0"/>
    <s v="SAS language"/>
    <e v="#N/A"/>
    <s v="SAS language"/>
    <s v="SAS language"/>
    <e v="#N/A"/>
  </r>
  <r>
    <s v="SAS Programming"/>
    <s v="SAS language"/>
    <n v="0.9487043023109436"/>
    <s v="SAS Data Management"/>
    <n v="0.93538779020309448"/>
    <s v="statistical analysis system software"/>
    <n v="0.85509812831878662"/>
    <s v="SAP Data Services"/>
    <n v="0.85438358783721924"/>
    <x v="0"/>
    <s v="SAS language"/>
    <e v="#N/A"/>
    <s v="SAS language"/>
    <s v="SAS language"/>
    <e v="#N/A"/>
  </r>
  <r>
    <s v="Statistical Analysis System (SAS) (Software)"/>
    <s v="statistical analysis system software"/>
    <n v="0.94931274652481079"/>
    <s v="develop statistical software"/>
    <n v="0.88743799924850464"/>
    <s v="SAS language"/>
    <n v="0.88683176040649414"/>
    <s v="SAS Data Management"/>
    <n v="0.88353109359741211"/>
    <x v="0"/>
    <s v="statistical analysis system software"/>
    <e v="#N/A"/>
    <s v="statistical analysis system software"/>
    <s v="statistical analysis system software"/>
    <e v="#N/A"/>
  </r>
  <r>
    <s v="Recruiting"/>
    <s v="recruit members"/>
    <n v="0.93257808685302734"/>
    <s v="recruit personnel"/>
    <n v="0.9271271824836731"/>
    <s v="recruit employees"/>
    <n v="0.90061086416244507"/>
    <s v="carry out recruiting services"/>
    <n v="0.89480167627334595"/>
    <x v="0"/>
    <m/>
    <m/>
    <s v="recruit members"/>
    <s v="recruit members"/>
    <m/>
  </r>
  <r>
    <s v="SAS Viya"/>
    <s v="SAS language"/>
    <n v="0.87841516733169556"/>
    <s v="Vietnamese"/>
    <n v="0.85091871023178101"/>
    <s v="SAS Data Management"/>
    <n v="0.83320510387420654"/>
    <s v="write Vietnamese"/>
    <n v="0.82648110389709473"/>
    <x v="0"/>
    <s v="SAS language"/>
    <e v="#N/A"/>
    <s v="SAS language"/>
    <s v="SAS language"/>
    <e v="#N/A"/>
  </r>
  <r>
    <s v="Recruitment"/>
    <s v="recruit members"/>
    <n v="0.93350899219512939"/>
    <s v="recruit personnel"/>
    <n v="0.92177480459213257"/>
    <s v="recruit employees"/>
    <n v="0.90611851215362549"/>
    <s v="carry out recruiting services"/>
    <n v="0.90217363834381104"/>
    <x v="0"/>
    <m/>
    <m/>
    <s v="recruit members"/>
    <m/>
    <m/>
  </r>
  <r>
    <s v="SAS Viya"/>
    <s v="SAS language"/>
    <n v="0.87841516733169556"/>
    <s v="Vietnamese"/>
    <n v="0.85091871023178101"/>
    <s v="SAS Data Management"/>
    <n v="0.83320510387420654"/>
    <s v="write Vietnamese"/>
    <n v="0.82648110389709473"/>
    <x v="0"/>
    <s v="SAS language"/>
    <e v="#N/A"/>
    <s v="SAS language"/>
    <s v="SAS language"/>
    <e v="#N/A"/>
  </r>
  <r>
    <s v="SAS Programming"/>
    <s v="SAS language"/>
    <n v="0.9487043023109436"/>
    <s v="SAS Data Management"/>
    <n v="0.93538779020309448"/>
    <s v="statistical analysis system software"/>
    <n v="0.85509812831878662"/>
    <s v="SAP Data Services"/>
    <n v="0.85438358783721924"/>
    <x v="0"/>
    <s v="SAS language"/>
    <e v="#N/A"/>
    <s v="SAS language"/>
    <s v="SAS language"/>
    <e v="#N/A"/>
  </r>
  <r>
    <s v="SAS Studio"/>
    <s v="SAS language"/>
    <n v="0.92089200019836426"/>
    <s v="SAS Data Management"/>
    <n v="0.89865672588348389"/>
    <s v="statistical analysis system software"/>
    <n v="0.86568129062652588"/>
    <s v="Gamemaker Studio"/>
    <n v="0.86008304357528687"/>
    <x v="0"/>
    <s v="SAS language"/>
    <e v="#N/A"/>
    <s v="SAS language"/>
    <s v="SAS language"/>
    <e v="#N/A"/>
  </r>
  <r>
    <s v="Job preparedness"/>
    <s v="prepare for job interview"/>
    <n v="0.91849470138549805"/>
    <s v="prepare personal work environment"/>
    <n v="0.86984121799468994"/>
    <s v="prepare work instructions"/>
    <n v="0.86258041858673096"/>
    <s v="prepare premises"/>
    <n v="0.86099272966384888"/>
    <x v="0"/>
    <s v="prepare for job interview"/>
    <e v="#N/A"/>
    <s v="prepare for job interview"/>
    <e v="#N/A"/>
    <e v="#N/A"/>
  </r>
  <r>
    <s v="Customer Relationship Management (CRM)"/>
    <s v="customer relationship management"/>
    <n v="0.94609332084655762"/>
    <s v="use customer relationship management software"/>
    <n v="0.90755444765090942"/>
    <s v="manage customer service"/>
    <n v="0.88551664352416992"/>
    <s v="perform customer management"/>
    <n v="0.88268691301345825"/>
    <x v="0"/>
    <s v="customer relationship management"/>
    <e v="#N/A"/>
    <s v="customer relationship management"/>
    <s v="customer relationship management"/>
    <e v="#N/A"/>
  </r>
  <r>
    <s v="Portfolio preparation"/>
    <s v="manage portfolio"/>
    <n v="0.92099207639694214"/>
    <s v="develop investment portfolio"/>
    <n v="0.89107519388198853"/>
    <s v="review investment portfolios"/>
    <n v="0.88958203792572021"/>
    <s v="modern portfolio theory"/>
    <n v="0.88244426250457764"/>
    <x v="0"/>
    <s v="manage portfolio"/>
    <e v="#N/A"/>
    <s v="manage portfolio"/>
    <s v="manage portfolio"/>
    <e v="#N/A"/>
  </r>
  <r>
    <s v="E-commerce store optimization"/>
    <s v="e-commerce systems"/>
    <n v="0.87751090526580811"/>
    <s v="manage the store image"/>
    <n v="0.85841888189315796"/>
    <s v="expand store regional presence"/>
    <n v="0.8561171293258667"/>
    <s v="e-tailoring"/>
    <n v="0.85422110557556152"/>
    <x v="0"/>
    <s v="e-commerce systems"/>
    <e v="#N/A"/>
    <s v="e-commerce systems"/>
    <s v="e-commerce systems"/>
    <e v="#N/A"/>
  </r>
  <r>
    <s v="Building customer loyalty"/>
    <s v="maintain relationship with customers"/>
    <n v="0.924812912940979"/>
    <s v="demonstrate loyalty"/>
    <n v="0.90862077474594116"/>
    <s v="improve customer interaction"/>
    <n v="0.90778344869613647"/>
    <s v="establish customer rapport"/>
    <n v="0.90682053565979004"/>
    <x v="0"/>
    <e v="#N/A"/>
    <e v="#N/A"/>
    <s v="maintain relationship with customers"/>
    <e v="#N/A"/>
    <e v="#N/A"/>
  </r>
  <r>
    <s v="saving money"/>
    <s v="control of expenses"/>
    <n v="0.88306725025177002"/>
    <s v="conserve water resource"/>
    <n v="0.87645590305328369"/>
    <s v="conserve natural resources"/>
    <n v="0.87571132183074951"/>
    <s v="budget for financial needs"/>
    <n v="0.8734511137008667"/>
    <x v="0"/>
    <e v="#N/A"/>
    <e v="#N/A"/>
    <s v="control of expenses"/>
    <e v="#N/A"/>
    <e v="#N/A"/>
  </r>
  <r>
    <s v="setting financial goals"/>
    <s v="budget for financial needs"/>
    <n v="0.9128645658493042"/>
    <s v="create a financial plan"/>
    <n v="0.90438157320022583"/>
    <s v="manage personal finances"/>
    <n v="0.89963668584823608"/>
    <s v="financial management"/>
    <n v="0.88943940401077271"/>
    <x v="0"/>
    <e v="#N/A"/>
    <e v="#N/A"/>
    <s v="budget for financial needs"/>
    <e v="#N/A"/>
    <e v="#N/A"/>
  </r>
  <r>
    <s v="paying for college"/>
    <s v="student financial aid programmes"/>
    <n v="0.87009096145629883"/>
    <s v="credit card payments"/>
    <n v="0.86514967679977417"/>
    <s v="funding methods"/>
    <n v="0.84529632329940796"/>
    <s v="take payments for bills"/>
    <n v="0.8392326831817627"/>
    <x v="0"/>
    <s v="student financial aid programmes"/>
    <e v="#N/A"/>
    <s v="student financial aid programmes"/>
    <e v="#N/A"/>
    <e v="#N/A"/>
  </r>
  <r>
    <s v="planning for retirement"/>
    <s v="manage pension funds"/>
    <n v="0.8804740309715271"/>
    <s v="develop pension schemes"/>
    <n v="0.86437493562698364"/>
    <s v="advise on social security benefits"/>
    <n v="0.86186361312866211"/>
    <s v="types of pensions"/>
    <n v="0.85984772443771362"/>
    <x v="0"/>
    <e v="#N/A"/>
    <e v="#N/A"/>
    <s v="manage pension funds"/>
    <e v="#N/A"/>
    <e v="#N/A"/>
  </r>
  <r>
    <s v="retirement savings"/>
    <s v="types of pensions"/>
    <n v="0.88552886247634888"/>
    <s v="manage pension funds"/>
    <n v="0.87945693731307983"/>
    <s v="develop pension schemes"/>
    <n v="0.86601591110229492"/>
    <s v="government social security programmes"/>
    <n v="0.8631432056427002"/>
    <x v="0"/>
    <e v="#N/A"/>
    <e v="#N/A"/>
    <s v="types of pensions"/>
    <e v="#N/A"/>
    <e v="#N/A"/>
  </r>
  <r>
    <s v="Software Design"/>
    <s v="create software design"/>
    <n v="0.95531105995178223"/>
    <s v="software design methodologies"/>
    <n v="0.93659728765487671"/>
    <s v="software interaction design"/>
    <n v="0.93191015720367432"/>
    <s v="use software design patterns"/>
    <n v="0.9136195182800293"/>
    <x v="0"/>
    <s v="create software design"/>
    <e v="#N/A"/>
    <s v="create software design"/>
    <s v="create software design"/>
    <e v="#N/A"/>
  </r>
  <r>
    <s v="Microservices"/>
    <s v="micromechanics"/>
    <n v="0.88262593746185303"/>
    <s v="microelectromechanical systems"/>
    <n v="0.8788411021232605"/>
    <s v="microelectronics"/>
    <n v="0.87488710880279541"/>
    <s v="microeconomics"/>
    <n v="0.87241065502166748"/>
    <x v="0"/>
    <e v="#N/A"/>
    <e v="#N/A"/>
    <s v="micromechanics"/>
    <e v="#N/A"/>
    <e v="#N/A"/>
  </r>
  <r>
    <s v="Reactive Programming"/>
    <s v="use functional programming"/>
    <n v="0.86357444524765015"/>
    <s v="develop recreation programmes"/>
    <n v="0.84881049394607544"/>
    <s v="reconstruct program theory"/>
    <n v="0.84672713279724121"/>
    <s v="develop recycling programs"/>
    <n v="0.84167253971099854"/>
    <x v="0"/>
    <s v="use functional programming"/>
    <e v="#N/A"/>
    <s v="use functional programming"/>
    <s v="use functional programming"/>
    <e v="#N/A"/>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Distributed Computing"/>
    <s v="distributed computing"/>
    <n v="0.96614331007003784"/>
    <s v="share through digital technologies"/>
    <n v="0.88451248407363892"/>
    <s v="digital communication and collaboration"/>
    <n v="0.88012897968292236"/>
    <s v="collaborate through digital technologies"/>
    <n v="0.879050612449646"/>
    <x v="0"/>
    <s v="distributed computing"/>
    <s v="distributed computing"/>
    <s v="distributed computing"/>
    <s v="distributed computing"/>
    <s v="distributed computing"/>
  </r>
  <r>
    <s v="Scala Programming"/>
    <s v="Scala"/>
    <n v="0.95144754648208618"/>
    <s v="use functional programming"/>
    <n v="0.88699799776077271"/>
    <s v="Haskell"/>
    <n v="0.86650925874710083"/>
    <s v="Swift (computer programming)"/>
    <n v="0.85173565149307251"/>
    <x v="0"/>
    <s v="Scala"/>
    <e v="#N/A"/>
    <s v="Scala"/>
    <s v="Scala"/>
    <e v="#N/A"/>
  </r>
  <r>
    <s v="Parallel Computing"/>
    <s v="use concurrent programming"/>
    <n v="0.91571944952011108"/>
    <s v="distributed computing"/>
    <n v="0.89732068777084351"/>
    <s v="real-time computing"/>
    <n v="0.87176275253295898"/>
    <s v="perform multiple tasks at the same time"/>
    <n v="0.8677634596824646"/>
    <x v="0"/>
    <e v="#N/A"/>
    <e v="#N/A"/>
    <s v="use concurrent programming"/>
    <e v="#N/A"/>
    <e v="#N/A"/>
  </r>
  <r>
    <s v="Apache Spark"/>
    <s v="Apache Maven"/>
    <n v="0.87386840581893921"/>
    <s v="Apache Tomcat"/>
    <n v="0.86691963672637939"/>
    <s v="SPARK"/>
    <n v="0.85273569822311401"/>
    <s v="SPARQL"/>
    <n v="0.83852499723434448"/>
    <x v="0"/>
    <e v="#N/A"/>
    <e v="#N/A"/>
    <s v="Apache Maven"/>
    <s v="Apache Maven"/>
    <e v="#N/A"/>
  </r>
  <r>
    <s v="Functional Programming"/>
    <s v="use functional programming"/>
    <n v="0.95362633466720581"/>
    <s v="Haskell"/>
    <n v="0.88220375776290894"/>
    <s v="Scala"/>
    <n v="0.85763353109359741"/>
    <s v="Prolog (computer programming)"/>
    <n v="0.85491818189620972"/>
    <x v="0"/>
    <s v="use functional programming"/>
    <e v="#N/A"/>
    <s v="use functional programming"/>
    <s v="use functional programming"/>
    <e v="#N/A"/>
  </r>
  <r>
    <s v="Laziness"/>
    <s v="obesity"/>
    <n v="0.84515553712844849"/>
    <s v="energy efficiency"/>
    <n v="0.8332330584526062"/>
    <s v="spelling"/>
    <n v="0.82244175672531128"/>
    <s v="learning difficulties"/>
    <n v="0.82161116600036621"/>
    <x v="0"/>
    <e v="#N/A"/>
    <e v="#N/A"/>
    <s v="obesity"/>
    <e v="#N/A"/>
    <e v="#N/A"/>
  </r>
  <r>
    <s v="Type Class"/>
    <s v="select coquille types"/>
    <n v="0.90685588121414185"/>
    <s v="typology"/>
    <n v="0.88455748558044434"/>
    <s v="TypeScript"/>
    <n v="0.8658105731010437"/>
    <s v="documentation types"/>
    <n v="0.86160993576049805"/>
    <x v="0"/>
    <e v="#N/A"/>
    <e v="#N/A"/>
    <s v="select coquille types"/>
    <e v="#N/A"/>
    <e v="#N/A"/>
  </r>
  <r>
    <s v="Functional Programming"/>
    <s v="use functional programming"/>
    <n v="0.95362633466720581"/>
    <s v="Haskell"/>
    <n v="0.88220375776290894"/>
    <s v="Scala"/>
    <n v="0.85763353109359741"/>
    <s v="Prolog (computer programming)"/>
    <n v="0.85491818189620972"/>
    <x v="0"/>
    <s v="use functional programming"/>
    <e v="#N/A"/>
    <s v="use functional programming"/>
    <s v="use functional programming"/>
    <e v="#N/A"/>
  </r>
  <r>
    <s v="Referential Transparency"/>
    <s v="ensure information transparency"/>
    <n v="0.87587881088256836"/>
    <s v="observe confidentiality"/>
    <n v="0.84413188695907593"/>
    <s v="educate on data confidentiality"/>
    <n v="0.84160953760147095"/>
    <s v="information confidentiality"/>
    <n v="0.83973157405853271"/>
    <x v="0"/>
    <s v="ensure information transparency"/>
    <e v="#N/A"/>
    <s v="ensure information transparency"/>
    <s v="ensure information transparency"/>
    <e v="#N/A"/>
  </r>
  <r>
    <s v="Reactive Programming"/>
    <s v="use functional programming"/>
    <n v="0.86357444524765015"/>
    <s v="develop recreation programmes"/>
    <n v="0.84881049394607544"/>
    <s v="reconstruct program theory"/>
    <n v="0.84672713279724121"/>
    <s v="develop recycling programs"/>
    <n v="0.84167253971099854"/>
    <x v="0"/>
    <s v="use functional programming"/>
    <e v="#N/A"/>
    <s v="use functional programming"/>
    <s v="use functional programming"/>
    <e v="#N/A"/>
  </r>
  <r>
    <s v="Scala Programming"/>
    <s v="Scala"/>
    <n v="0.95144754648208618"/>
    <s v="use functional programming"/>
    <n v="0.88699799776077271"/>
    <s v="Haskell"/>
    <n v="0.86650925874710083"/>
    <s v="Swift (computer programming)"/>
    <n v="0.85173565149307251"/>
    <x v="0"/>
    <s v="Scala"/>
    <e v="#N/A"/>
    <s v="Scala"/>
    <s v="Scala"/>
    <e v="#N/A"/>
  </r>
  <r>
    <s v="Recursion"/>
    <s v="reflexion"/>
    <n v="0.84844952821731567"/>
    <s v="Spiral development"/>
    <n v="0.84413373470306396"/>
    <s v="reprography"/>
    <n v="0.8402513861656189"/>
    <s v="transcreation"/>
    <n v="0.82897597551345825"/>
    <x v="0"/>
    <e v="#N/A"/>
    <e v="#N/A"/>
    <s v="reflexion"/>
    <e v="#N/A"/>
    <e v="#N/A"/>
  </r>
  <r>
    <s v="Functional Programming"/>
    <s v="use functional programming"/>
    <n v="0.95362633466720581"/>
    <s v="Haskell"/>
    <n v="0.88220375776290894"/>
    <s v="Scala"/>
    <n v="0.85763353109359741"/>
    <s v="Prolog (computer programming)"/>
    <n v="0.85491818189620972"/>
    <x v="0"/>
    <s v="use functional programming"/>
    <e v="#N/A"/>
    <s v="use functional programming"/>
    <s v="use functional programming"/>
    <e v="#N/A"/>
  </r>
  <r>
    <s v="Immutable Data Types"/>
    <s v="select coquille types"/>
    <n v="0.83341687917709351"/>
    <s v="types of strings"/>
    <n v="0.8209151029586792"/>
    <s v="documentation types"/>
    <n v="0.81294035911560059"/>
    <s v="screw types"/>
    <n v="0.81292158365249634"/>
    <x v="0"/>
    <e v="#N/A"/>
    <e v="#N/A"/>
    <s v="select coquille types"/>
    <e v="#N/A"/>
    <e v="#N/A"/>
  </r>
  <r>
    <s v="Higher-Order Function"/>
    <s v="packaging functions"/>
    <n v="0.81822454929351807"/>
    <s v="use functional programming"/>
    <n v="0.81810182332992554"/>
    <s v="maintain high quality of calls"/>
    <n v="0.81199473142623901"/>
    <s v="ultra-high temperature processing"/>
    <n v="0.81187522411346436"/>
    <x v="0"/>
    <e v="#N/A"/>
    <e v="#N/A"/>
    <s v="packaging functions"/>
    <e v="#N/A"/>
    <e v="#N/A"/>
  </r>
  <r>
    <s v="Data Structure"/>
    <s v="information structure"/>
    <n v="0.93660002946853638"/>
    <s v="organisational structure"/>
    <n v="0.90679484605789185"/>
    <s v="data storage"/>
    <n v="0.90304648876190186"/>
    <s v="database"/>
    <n v="0.89612060785293579"/>
    <x v="0"/>
    <s v="information structure"/>
    <e v="#N/A"/>
    <s v="information structure"/>
    <s v="information structure"/>
    <e v="#N/A"/>
  </r>
  <r>
    <s v="Parallel Computing"/>
    <s v="use concurrent programming"/>
    <n v="0.91571944952011108"/>
    <s v="distributed computing"/>
    <n v="0.89732068777084351"/>
    <s v="real-time computing"/>
    <n v="0.87176275253295898"/>
    <s v="perform multiple tasks at the same time"/>
    <n v="0.8677634596824646"/>
    <x v="0"/>
    <e v="#N/A"/>
    <e v="#N/A"/>
    <s v="use concurrent programming"/>
    <e v="#N/A"/>
    <e v="#N/A"/>
  </r>
  <r>
    <s v="Data Parallelism"/>
    <s v="use concurrent programming"/>
    <n v="0.87158441543579102"/>
    <s v="process data"/>
    <n v="0.85909909009933472"/>
    <s v="data models"/>
    <n v="0.85809403657913208"/>
    <s v="use data processing techniques"/>
    <n v="0.85533386468887329"/>
    <x v="0"/>
    <e v="#N/A"/>
    <e v="#N/A"/>
    <s v="use concurrent programming"/>
    <e v="#N/A"/>
    <e v="#N/A"/>
  </r>
  <r>
    <s v="Parallel Algorithm"/>
    <s v="use concurrent programming"/>
    <n v="0.90151137113571167"/>
    <s v="algorithms"/>
    <n v="0.88654625415802002"/>
    <s v="task algorithmisation"/>
    <n v="0.87813389301300049"/>
    <s v="distributed computing"/>
    <n v="0.85999876260757446"/>
    <x v="0"/>
    <e v="#N/A"/>
    <e v="#N/A"/>
    <s v="use concurrent programming"/>
    <e v="#N/A"/>
    <e v="#N/A"/>
  </r>
  <r>
    <s v="Scala Programming"/>
    <s v="Scala"/>
    <n v="0.95144754648208618"/>
    <s v="use functional programming"/>
    <n v="0.88699799776077271"/>
    <s v="Haskell"/>
    <n v="0.86650925874710083"/>
    <s v="Swift (computer programming)"/>
    <n v="0.85173565149307251"/>
    <x v="0"/>
    <s v="Scala"/>
    <e v="#N/A"/>
    <s v="Scala"/>
    <s v="Scala"/>
    <e v="#N/A"/>
  </r>
  <r>
    <s v="Big Data"/>
    <s v="analyse big data"/>
    <n v="0.93359369039535522"/>
    <s v="data mining"/>
    <n v="0.90036916732788086"/>
    <s v="data warehouse"/>
    <n v="0.89456707239151001"/>
    <s v="data analytics"/>
    <n v="0.88929605484008789"/>
    <x v="0"/>
    <s v="analyse big data"/>
    <e v="#N/A"/>
    <s v="analyse big data"/>
    <s v="analyse big data"/>
    <e v="#N/A"/>
  </r>
  <r>
    <s v="Apache Spark"/>
    <s v="Apache Maven"/>
    <n v="0.87386840581893921"/>
    <s v="Apache Tomcat"/>
    <n v="0.86691963672637939"/>
    <s v="SPARK"/>
    <n v="0.85273569822311401"/>
    <s v="SPARQL"/>
    <n v="0.83852499723434448"/>
    <x v="0"/>
    <e v="#N/A"/>
    <e v="#N/A"/>
    <s v="Apache Maven"/>
    <s v="Apache Maven"/>
    <e v="#N/A"/>
  </r>
  <r>
    <s v="Recruiting"/>
    <s v="recruit members"/>
    <n v="0.93257808685302734"/>
    <s v="recruit personnel"/>
    <n v="0.9271271824836731"/>
    <s v="recruit employees"/>
    <n v="0.90061086416244507"/>
    <s v="carry out recruiting services"/>
    <n v="0.89480167627334595"/>
    <x v="0"/>
    <m/>
    <m/>
    <s v="recruit members"/>
    <s v="recruit members"/>
    <m/>
  </r>
  <r>
    <s v="Software Design"/>
    <s v="create software design"/>
    <n v="0.95531105995178223"/>
    <s v="software design methodologies"/>
    <n v="0.93659728765487671"/>
    <s v="software interaction design"/>
    <n v="0.93191015720367432"/>
    <s v="use software design patterns"/>
    <n v="0.9136195182800293"/>
    <x v="0"/>
    <s v="create software design"/>
    <e v="#N/A"/>
    <s v="create software design"/>
    <s v="create software design"/>
    <e v="#N/A"/>
  </r>
  <r>
    <s v="Microservices"/>
    <s v="micromechanics"/>
    <n v="0.88262593746185303"/>
    <s v="microelectromechanical systems"/>
    <n v="0.8788411021232605"/>
    <s v="microelectronics"/>
    <n v="0.87488710880279541"/>
    <s v="microeconomics"/>
    <n v="0.87241065502166748"/>
    <x v="0"/>
    <e v="#N/A"/>
    <e v="#N/A"/>
    <s v="micromechanics"/>
    <e v="#N/A"/>
    <e v="#N/A"/>
  </r>
  <r>
    <s v="Reactive Programming"/>
    <s v="use functional programming"/>
    <n v="0.86357444524765015"/>
    <s v="develop recreation programmes"/>
    <n v="0.84881049394607544"/>
    <s v="reconstruct program theory"/>
    <n v="0.84672713279724121"/>
    <s v="develop recycling programs"/>
    <n v="0.84167253971099854"/>
    <x v="0"/>
    <s v="use functional programming"/>
    <e v="#N/A"/>
    <s v="use functional programming"/>
    <s v="use functional programming"/>
    <e v="#N/A"/>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Distributed Computing"/>
    <s v="distributed computing"/>
    <n v="0.96614331007003784"/>
    <s v="share through digital technologies"/>
    <n v="0.88451248407363892"/>
    <s v="digital communication and collaboration"/>
    <n v="0.88012897968292236"/>
    <s v="collaborate through digital technologies"/>
    <n v="0.879050612449646"/>
    <x v="0"/>
    <s v="distributed computing"/>
    <s v="distributed computing"/>
    <s v="distributed computing"/>
    <s v="distributed computing"/>
    <s v="distributed computing"/>
  </r>
  <r>
    <s v="Laziness"/>
    <s v="obesity"/>
    <n v="0.84515553712844849"/>
    <s v="energy efficiency"/>
    <n v="0.8332330584526062"/>
    <s v="spelling"/>
    <n v="0.82244175672531128"/>
    <s v="learning difficulties"/>
    <n v="0.82161116600036621"/>
    <x v="0"/>
    <e v="#N/A"/>
    <e v="#N/A"/>
    <s v="obesity"/>
    <e v="#N/A"/>
    <e v="#N/A"/>
  </r>
  <r>
    <s v="Type Class"/>
    <s v="select coquille types"/>
    <n v="0.90685588121414185"/>
    <s v="typology"/>
    <n v="0.88455748558044434"/>
    <s v="TypeScript"/>
    <n v="0.8658105731010437"/>
    <s v="documentation types"/>
    <n v="0.86160993576049805"/>
    <x v="0"/>
    <e v="#N/A"/>
    <e v="#N/A"/>
    <s v="select coquille types"/>
    <e v="#N/A"/>
    <e v="#N/A"/>
  </r>
  <r>
    <s v="Functional Programming"/>
    <s v="use functional programming"/>
    <n v="0.95362633466720581"/>
    <s v="Haskell"/>
    <n v="0.88220375776290894"/>
    <s v="Scala"/>
    <n v="0.85763353109359741"/>
    <s v="Prolog (computer programming)"/>
    <n v="0.85491818189620972"/>
    <x v="0"/>
    <s v="use functional programming"/>
    <e v="#N/A"/>
    <s v="use functional programming"/>
    <s v="use functional programming"/>
    <e v="#N/A"/>
  </r>
  <r>
    <s v="Referential Transparency"/>
    <s v="ensure information transparency"/>
    <n v="0.87587881088256836"/>
    <s v="observe confidentiality"/>
    <n v="0.84413188695907593"/>
    <s v="educate on data confidentiality"/>
    <n v="0.84160953760147095"/>
    <s v="information confidentiality"/>
    <n v="0.83973157405853271"/>
    <x v="0"/>
    <s v="ensure information transparency"/>
    <e v="#N/A"/>
    <s v="ensure information transparency"/>
    <s v="ensure information transparency"/>
    <e v="#N/A"/>
  </r>
  <r>
    <s v="Reactive Programming"/>
    <s v="use functional programming"/>
    <n v="0.86357444524765015"/>
    <s v="develop recreation programmes"/>
    <n v="0.84881049394607544"/>
    <s v="reconstruct program theory"/>
    <n v="0.84672713279724121"/>
    <s v="develop recycling programs"/>
    <n v="0.84167253971099854"/>
    <x v="0"/>
    <s v="use functional programming"/>
    <e v="#N/A"/>
    <s v="use functional programming"/>
    <s v="use functional programming"/>
    <e v="#N/A"/>
  </r>
  <r>
    <s v="Scala Programming"/>
    <s v="Scala"/>
    <n v="0.95144754648208618"/>
    <s v="use functional programming"/>
    <n v="0.88699799776077271"/>
    <s v="Haskell"/>
    <n v="0.86650925874710083"/>
    <s v="Swift (computer programming)"/>
    <n v="0.85173565149307251"/>
    <x v="0"/>
    <s v="Scala"/>
    <e v="#N/A"/>
    <s v="Scala"/>
    <s v="Scala"/>
    <e v="#N/A"/>
  </r>
  <r>
    <s v="Recursion"/>
    <s v="reflexion"/>
    <n v="0.84844952821731567"/>
    <s v="Spiral development"/>
    <n v="0.84413373470306396"/>
    <s v="reprography"/>
    <n v="0.8402513861656189"/>
    <s v="transcreation"/>
    <n v="0.82897597551345825"/>
    <x v="0"/>
    <e v="#N/A"/>
    <e v="#N/A"/>
    <s v="reflexion"/>
    <e v="#N/A"/>
    <e v="#N/A"/>
  </r>
  <r>
    <s v="Functional Programming"/>
    <s v="use functional programming"/>
    <n v="0.95362633466720581"/>
    <s v="Haskell"/>
    <n v="0.88220375776290894"/>
    <s v="Scala"/>
    <n v="0.85763353109359741"/>
    <s v="Prolog (computer programming)"/>
    <n v="0.85491818189620972"/>
    <x v="0"/>
    <s v="use functional programming"/>
    <e v="#N/A"/>
    <s v="use functional programming"/>
    <s v="use functional programming"/>
    <e v="#N/A"/>
  </r>
  <r>
    <s v="Immutable Data Types"/>
    <s v="select coquille types"/>
    <n v="0.83341687917709351"/>
    <s v="types of strings"/>
    <n v="0.8209151029586792"/>
    <s v="documentation types"/>
    <n v="0.81294035911560059"/>
    <s v="screw types"/>
    <n v="0.81292158365249634"/>
    <x v="0"/>
    <e v="#N/A"/>
    <e v="#N/A"/>
    <s v="select coquille types"/>
    <e v="#N/A"/>
    <e v="#N/A"/>
  </r>
  <r>
    <s v="Higher-Order Function"/>
    <s v="packaging functions"/>
    <n v="0.81822454929351807"/>
    <s v="use functional programming"/>
    <n v="0.81810182332992554"/>
    <s v="maintain high quality of calls"/>
    <n v="0.81199473142623901"/>
    <s v="ultra-high temperature processing"/>
    <n v="0.81187522411346436"/>
    <x v="0"/>
    <e v="#N/A"/>
    <e v="#N/A"/>
    <s v="packaging functions"/>
    <e v="#N/A"/>
    <e v="#N/A"/>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Unified Parallel C"/>
    <s v="use concurrent programming"/>
    <n v="0.83780938386917114"/>
    <s v="unified modelling language"/>
    <n v="0.82554751634597778"/>
    <s v="parallel park vehicles"/>
    <n v="0.81302338838577271"/>
    <s v="coordinate transportation"/>
    <n v="0.80650836229324341"/>
    <x v="0"/>
    <s v="use concurrent programming"/>
    <e v="#N/A"/>
    <s v="use concurrent programming"/>
    <e v="#N/A"/>
    <e v="#N/A"/>
  </r>
  <r>
    <s v="Recruitment"/>
    <s v="recruit members"/>
    <n v="0.93350899219512939"/>
    <s v="recruit personnel"/>
    <n v="0.92177480459213257"/>
    <s v="recruit employees"/>
    <n v="0.90611851215362549"/>
    <s v="carry out recruiting services"/>
    <n v="0.90217363834381104"/>
    <x v="0"/>
    <m/>
    <m/>
    <s v="recruit members"/>
    <m/>
    <m/>
  </r>
  <r>
    <s v="Parallel Computing"/>
    <s v="use concurrent programming"/>
    <n v="0.91571944952011108"/>
    <s v="distributed computing"/>
    <n v="0.89732068777084351"/>
    <s v="real-time computing"/>
    <n v="0.87176275253295898"/>
    <s v="perform multiple tasks at the same time"/>
    <n v="0.8677634596824646"/>
    <x v="0"/>
    <e v="#N/A"/>
    <e v="#N/A"/>
    <s v="use concurrent programming"/>
    <e v="#N/A"/>
    <e v="#N/A"/>
  </r>
  <r>
    <s v="Scala Programming"/>
    <s v="Scala"/>
    <n v="0.95144754648208618"/>
    <s v="use functional programming"/>
    <n v="0.88699799776077271"/>
    <s v="Haskell"/>
    <n v="0.86650925874710083"/>
    <s v="Swift (computer programming)"/>
    <n v="0.85173565149307251"/>
    <x v="0"/>
    <s v="Scala"/>
    <e v="#N/A"/>
    <s v="Scala"/>
    <s v="Scala"/>
    <e v="#N/A"/>
  </r>
  <r>
    <s v="Big Data"/>
    <s v="analyse big data"/>
    <n v="0.93359369039535522"/>
    <s v="data mining"/>
    <n v="0.90036916732788086"/>
    <s v="data warehouse"/>
    <n v="0.89456707239151001"/>
    <s v="data analytics"/>
    <n v="0.88929605484008789"/>
    <x v="0"/>
    <s v="analyse big data"/>
    <e v="#N/A"/>
    <s v="analyse big data"/>
    <s v="analyse big data"/>
    <e v="#N/A"/>
  </r>
  <r>
    <s v="Apache Spark"/>
    <s v="Apache Maven"/>
    <n v="0.87386840581893921"/>
    <s v="Apache Tomcat"/>
    <n v="0.86691963672637939"/>
    <s v="SPARK"/>
    <n v="0.85273569822311401"/>
    <s v="SPARQL"/>
    <n v="0.83852499723434448"/>
    <x v="0"/>
    <e v="#N/A"/>
    <e v="#N/A"/>
    <s v="Apache Maven"/>
    <s v="Apache Maven"/>
    <e v="#N/A"/>
  </r>
  <r>
    <s v="Recruiting"/>
    <s v="recruit members"/>
    <n v="0.93257808685302734"/>
    <s v="recruit personnel"/>
    <n v="0.9271271824836731"/>
    <s v="recruit employees"/>
    <n v="0.90061086416244507"/>
    <s v="carry out recruiting services"/>
    <n v="0.89480167627334595"/>
    <x v="0"/>
    <m/>
    <m/>
    <s v="recruit members"/>
    <s v="recruit members"/>
    <m/>
  </r>
  <r>
    <s v="Business Strategy"/>
    <s v="business strategy concepts"/>
    <n v="0.93183612823486328"/>
    <s v="sales strategies"/>
    <n v="0.91941589117050171"/>
    <s v="business processes"/>
    <n v="0.90546506643295288"/>
    <s v="plan marketing strategy"/>
    <n v="0.90513020753860474"/>
    <x v="0"/>
    <s v="business strategy concepts"/>
    <e v="#N/A"/>
    <s v="business strategy concepts"/>
    <s v="business strategy concepts"/>
    <e v="#N/A"/>
  </r>
  <r>
    <s v="Leadership And Management"/>
    <s v="leadership principles"/>
    <n v="0.90208536386489868"/>
    <s v="personnel management"/>
    <n v="0.86789107322692871"/>
    <s v="lead managers of company departments"/>
    <n v="0.86595308780670166"/>
    <s v="show an exemplary leading role in an organisation"/>
    <n v="0.86335563659667969"/>
    <x v="0"/>
    <s v="leadership principles"/>
    <e v="#N/A"/>
    <s v="leadership principles"/>
    <s v="leadership principles"/>
    <e v="#N/A"/>
  </r>
  <r>
    <s v="Problem Solving"/>
    <s v="solve problems"/>
    <n v="0.90648221969604492"/>
    <s v="problem-solving with digital tools"/>
    <n v="0.88456356525421143"/>
    <s v="create solutions to problems"/>
    <n v="0.876292884349823"/>
    <s v="apply problem solving in social service"/>
    <n v="0.86930078268051147"/>
    <x v="0"/>
    <s v="solve problems"/>
    <e v="#N/A"/>
    <s v="solve problems"/>
    <e v="#N/A"/>
    <e v="#N/A"/>
  </r>
  <r>
    <s v="Recruitment"/>
    <s v="recruit members"/>
    <n v="0.93350899219512939"/>
    <s v="recruit personnel"/>
    <n v="0.92177480459213257"/>
    <s v="recruit employees"/>
    <n v="0.90611851215362549"/>
    <s v="carry out recruiting services"/>
    <n v="0.90217363834381104"/>
    <x v="0"/>
    <m/>
    <m/>
    <s v="recruit members"/>
    <m/>
    <m/>
  </r>
  <r>
    <s v="Strategic Management"/>
    <s v="implement strategic management"/>
    <n v="0.92458558082580566"/>
    <s v="marketing management"/>
    <n v="0.92008155584335327"/>
    <s v="strategic planning"/>
    <n v="0.90786319971084595"/>
    <s v="personnel management"/>
    <n v="0.90459150075912476"/>
    <x v="0"/>
    <s v="implement strategic management"/>
    <e v="#N/A"/>
    <s v="implement strategic management"/>
    <s v="implement strategic management"/>
    <e v="#N/A"/>
  </r>
  <r>
    <s v="Business Strategy"/>
    <s v="business strategy concepts"/>
    <n v="0.93183612823486328"/>
    <s v="sales strategies"/>
    <n v="0.91941589117050171"/>
    <s v="business processes"/>
    <n v="0.90546506643295288"/>
    <s v="plan marketing strategy"/>
    <n v="0.90513020753860474"/>
    <x v="0"/>
    <s v="business strategy concepts"/>
    <e v="#N/A"/>
    <s v="business strategy concepts"/>
    <s v="business strategy concepts"/>
    <e v="#N/A"/>
  </r>
  <r>
    <s v="Leadership And Management"/>
    <s v="leadership principles"/>
    <n v="0.90208536386489868"/>
    <s v="personnel management"/>
    <n v="0.86789107322692871"/>
    <s v="lead managers of company departments"/>
    <n v="0.86595308780670166"/>
    <s v="show an exemplary leading role in an organisation"/>
    <n v="0.86335563659667969"/>
    <x v="0"/>
    <s v="leadership principles"/>
    <e v="#N/A"/>
    <s v="leadership principles"/>
    <s v="leadership principles"/>
    <e v="#N/A"/>
  </r>
  <r>
    <s v="Business Process"/>
    <s v="business processes"/>
    <n v="0.97293055057525635"/>
    <s v="business process modelling"/>
    <n v="0.92367035150527954"/>
    <s v="analyse business processes"/>
    <n v="0.9205055832862854"/>
    <s v="create business process models"/>
    <n v="0.90243351459503174"/>
    <x v="0"/>
    <s v="business processes"/>
    <e v="#N/A"/>
    <s v="business processes"/>
    <s v="business processes"/>
    <e v="#N/A"/>
  </r>
  <r>
    <s v="Recruitment"/>
    <s v="recruit members"/>
    <n v="0.93350899219512939"/>
    <s v="recruit personnel"/>
    <n v="0.92177480459213257"/>
    <s v="recruit employees"/>
    <n v="0.90611851215362549"/>
    <s v="carry out recruiting services"/>
    <n v="0.90217363834381104"/>
    <x v="0"/>
    <m/>
    <m/>
    <s v="recruit members"/>
    <m/>
    <m/>
  </r>
  <r>
    <s v="Strategic Management"/>
    <s v="implement strategic management"/>
    <n v="0.92458558082580566"/>
    <s v="marketing management"/>
    <n v="0.92008155584335327"/>
    <s v="strategic planning"/>
    <n v="0.90786319971084595"/>
    <s v="personnel management"/>
    <n v="0.90459150075912476"/>
    <x v="0"/>
    <s v="implement strategic management"/>
    <e v="#N/A"/>
    <s v="implement strategic management"/>
    <s v="implement strategic management"/>
    <e v="#N/A"/>
  </r>
  <r>
    <s v="Regulations"/>
    <s v="regulations on substances"/>
    <n v="0.94300144910812378"/>
    <s v="communicate regulations"/>
    <n v="0.92103087902069092"/>
    <s v="health and safety regulations"/>
    <n v="0.91665816307067871"/>
    <s v="security regulations"/>
    <n v="0.91559261083602905"/>
    <x v="0"/>
    <m/>
    <m/>
    <s v="regulations on substances"/>
    <m/>
    <m/>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Recovery"/>
    <s v="rehabilitation"/>
    <n v="0.91028493642807007"/>
    <s v="ICT recovery techniques"/>
    <n v="0.87324446439743042"/>
    <s v="select restoration activities"/>
    <n v="0.87124502658843994"/>
    <s v="apply restoration techniques"/>
    <n v="0.86615955829620361"/>
    <x v="0"/>
    <s v="rehabilitation"/>
    <m/>
    <s v="rehabilitation"/>
    <m/>
    <m/>
  </r>
  <r>
    <s v="Budget Estimation"/>
    <s v="evaluate budgets"/>
    <n v="0.91490685939788818"/>
    <s v="budget set costs"/>
    <n v="0.91087311506271362"/>
    <s v="estimate budget for interior design plans"/>
    <n v="0.90505713224411011"/>
    <s v="examine budgets"/>
    <n v="0.90288430452346802"/>
    <x v="0"/>
    <e v="#N/A"/>
    <e v="#N/A"/>
    <s v="evaluate budgets"/>
    <e v="#N/A"/>
    <e v="#N/A"/>
  </r>
  <r>
    <s v="Incentive"/>
    <s v="reinforce positive behaviour"/>
    <n v="0.85810422897338867"/>
    <s v="motivate others"/>
    <n v="0.84942692518234253"/>
    <s v="public service concession"/>
    <n v="0.84925383329391479"/>
    <s v="promote equal pay"/>
    <n v="0.84412628412246704"/>
    <x v="0"/>
    <m/>
    <m/>
    <s v="reinforce positive behaviour"/>
    <m/>
    <m/>
  </r>
  <r>
    <s v="Refinancing"/>
    <s v="reinsurance"/>
    <n v="0.87877887487411499"/>
    <s v="repossession"/>
    <n v="0.86559396982192993"/>
    <s v="conveyancing"/>
    <n v="0.85514920949935913"/>
    <s v="manage loans"/>
    <n v="0.85112357139587402"/>
    <x v="0"/>
    <m/>
    <m/>
    <s v="reinsurance"/>
    <m/>
    <m/>
  </r>
  <r>
    <s v="Psychiatric Disorders"/>
    <s v="psychiatric disorders"/>
    <n v="0.98434019088745117"/>
    <s v="behavioural disorders"/>
    <n v="0.91766685247421265"/>
    <s v="diagnosis of mental health issues"/>
    <n v="0.91408413648605347"/>
    <s v="psychiatric diagnostics"/>
    <n v="0.9134332537651062"/>
    <x v="0"/>
    <s v="psychiatric disorders"/>
    <e v="#N/A"/>
    <s v="psychiatric disorders"/>
    <s v="psychiatric disorders"/>
    <e v="#N/A"/>
  </r>
  <r>
    <s v="Mindfulness"/>
    <s v="relaxation techniques"/>
    <n v="0.88777893781661987"/>
    <s v="breathing techniques"/>
    <n v="0.8647230863571167"/>
    <s v="exercise self-reflection"/>
    <n v="0.86440521478652954"/>
    <s v="Buddhism"/>
    <n v="0.86344361305236816"/>
    <x v="0"/>
    <m/>
    <m/>
    <s v="relaxation techniques"/>
    <m/>
    <m/>
  </r>
  <r>
    <s v="Mindfulness"/>
    <s v="relaxation techniques"/>
    <n v="0.88777893781661987"/>
    <s v="breathing techniques"/>
    <n v="0.8647230863571167"/>
    <s v="exercise self-reflection"/>
    <n v="0.86440521478652954"/>
    <s v="Buddhism"/>
    <n v="0.86344361305236816"/>
    <x v="0"/>
    <m/>
    <m/>
    <s v="relaxation techniques"/>
    <m/>
    <m/>
  </r>
  <r>
    <s v="Meditation"/>
    <s v="relaxation techniques"/>
    <n v="0.90385782718658447"/>
    <s v="yoga"/>
    <n v="0.8966071605682373"/>
    <s v="Buddhism"/>
    <n v="0.89010632038116455"/>
    <s v="breathing techniques"/>
    <n v="0.88421034812927246"/>
    <x v="0"/>
    <m/>
    <m/>
    <s v="relaxation techniques"/>
    <m/>
    <m/>
  </r>
  <r>
    <s v="Fitness And Nutrition"/>
    <s v="sports nutrition"/>
    <n v="0.90031635761260986"/>
    <s v="manage fitness goals"/>
    <n v="0.88604640960693359"/>
    <s v="provide fitness information"/>
    <n v="0.88529121875762939"/>
    <s v="exercise physiology"/>
    <n v="0.88396036624908447"/>
    <x v="0"/>
    <e v="#N/A"/>
    <e v="#N/A"/>
    <s v="sports nutrition"/>
    <e v="#N/A"/>
    <e v="#N/A"/>
  </r>
  <r>
    <s v="Public Health"/>
    <s v="public health"/>
    <n v="0.98957687616348267"/>
    <s v="address public health issues"/>
    <n v="0.92669838666915894"/>
    <s v="health education"/>
    <n v="0.91904187202453613"/>
    <s v="health psychology"/>
    <n v="0.89644283056259155"/>
    <x v="0"/>
    <s v="public health"/>
    <s v="public health"/>
    <s v="public health"/>
    <s v="public health"/>
    <s v="public health"/>
  </r>
  <r>
    <s v="Media Literacy"/>
    <s v="media and information literacy "/>
    <n v="0.94820642471313477"/>
    <s v="media planning"/>
    <n v="0.91413837671279907"/>
    <s v="study media sources"/>
    <n v="0.90632694959640503"/>
    <s v="media studies"/>
    <n v="0.90488654375076294"/>
    <x v="0"/>
    <s v="media and information literacy "/>
    <e v="#N/A"/>
    <s v="media and information literacy "/>
    <s v="media and information literacy "/>
    <e v="#N/A"/>
  </r>
  <r>
    <s v="Experimental Design"/>
    <s v="design scientific equipment"/>
    <n v="0.90204548835754395"/>
    <s v="gather experimental data"/>
    <n v="0.89602404832839966"/>
    <s v="design process"/>
    <n v="0.87434673309326172"/>
    <s v="design prototypes"/>
    <n v="0.87337803840637207"/>
    <x v="0"/>
    <s v="design scientific equipment"/>
    <e v="#N/A"/>
    <s v="design scientific equipment"/>
    <e v="#N/A"/>
    <e v="#N/A"/>
  </r>
  <r>
    <s v="Mindfulness"/>
    <s v="relaxation techniques"/>
    <n v="0.88777893781661987"/>
    <s v="breathing techniques"/>
    <n v="0.8647230863571167"/>
    <s v="exercise self-reflection"/>
    <n v="0.86440521478652954"/>
    <s v="Buddhism"/>
    <n v="0.86344361305236816"/>
    <x v="0"/>
    <m/>
    <m/>
    <s v="relaxation techniques"/>
    <m/>
    <m/>
  </r>
  <r>
    <s v="Science Literacy"/>
    <s v="literature"/>
    <n v="0.8594367504119873"/>
    <s v="laboratory-based sciences"/>
    <n v="0.84869611263275146"/>
    <s v="practical lexicography"/>
    <n v="0.84793555736541748"/>
    <s v="participate in scientific colloquia"/>
    <n v="0.84702467918395996"/>
    <x v="0"/>
    <e v="#N/A"/>
    <e v="#N/A"/>
    <s v="literature"/>
    <e v="#N/A"/>
    <e v="#N/A"/>
  </r>
  <r>
    <s v="Meditation"/>
    <s v="relaxation techniques"/>
    <n v="0.90385782718658447"/>
    <s v="yoga"/>
    <n v="0.8966071605682373"/>
    <s v="Buddhism"/>
    <n v="0.89010632038116455"/>
    <s v="breathing techniques"/>
    <n v="0.88421034812927246"/>
    <x v="0"/>
    <m/>
    <m/>
    <s v="relaxation techniques"/>
    <m/>
    <m/>
  </r>
  <r>
    <s v="Fat Types"/>
    <s v="obesity"/>
    <n v="0.8671843409538269"/>
    <s v="composition of diets"/>
    <n v="0.86393225193023682"/>
    <s v="origin of dietary fats and oils"/>
    <n v="0.8534160852432251"/>
    <s v="dietary regimes"/>
    <n v="0.85336953401565552"/>
    <x v="0"/>
    <e v="#N/A"/>
    <e v="#N/A"/>
    <s v="obesity"/>
    <s v="obesity"/>
    <e v="#N/A"/>
  </r>
  <r>
    <s v="Fat Metabolism"/>
    <s v="obesity"/>
    <n v="0.87569683790206909"/>
    <s v="dietetics"/>
    <n v="0.87142926454544067"/>
    <s v="exercise physiology"/>
    <n v="0.86156982183456421"/>
    <s v="dietary regimes"/>
    <n v="0.86052405834197998"/>
    <x v="0"/>
    <s v="obesity"/>
    <e v="#N/A"/>
    <s v="obesity"/>
    <e v="#N/A"/>
    <e v="#N/A"/>
  </r>
  <r>
    <s v="Nutrition Coaching"/>
    <s v="coaching techniques"/>
    <n v="0.90344685316085815"/>
    <s v="sports nutrition"/>
    <n v="0.90233743190765381"/>
    <s v="subject of coaching"/>
    <n v="0.90042251348495483"/>
    <s v="nutrition"/>
    <n v="0.88640457391738892"/>
    <x v="0"/>
    <e v="#N/A"/>
    <e v="#N/A"/>
    <s v="coaching techniques"/>
    <e v="#N/A"/>
    <e v="#N/A"/>
  </r>
  <r>
    <s v="Healthy Fat Sources"/>
    <s v="nutrition of healthy persons"/>
    <n v="0.88779693841934204"/>
    <s v="origin of dietary fats and oils"/>
    <n v="0.87474143505096436"/>
    <s v="dietary regimes"/>
    <n v="0.86425656080245972"/>
    <s v="fruit and vegetable products"/>
    <n v="0.85651403665542603"/>
    <x v="0"/>
    <e v="#N/A"/>
    <e v="#N/A"/>
    <s v="nutrition of healthy persons"/>
    <s v="nutrition of healthy persons"/>
    <e v="#N/A"/>
  </r>
  <r>
    <s v="Fat Intake Guidelines"/>
    <s v="dietary regimes"/>
    <n v="0.87120062112808228"/>
    <s v="ensure portion control"/>
    <n v="0.85409080982208252"/>
    <s v="develop weight loss schedule"/>
    <n v="0.84924662113189697"/>
    <s v="advise sportspersons on diet"/>
    <n v="0.84876084327697754"/>
    <x v="0"/>
    <e v="#N/A"/>
    <e v="#N/A"/>
    <s v="dietary regimes"/>
    <e v="#N/A"/>
    <e v="#N/A"/>
  </r>
  <r>
    <s v="Meditation"/>
    <s v="relaxation techniques"/>
    <n v="0.90385782718658447"/>
    <s v="yoga"/>
    <n v="0.8966071605682373"/>
    <s v="Buddhism"/>
    <n v="0.89010632038116455"/>
    <s v="breathing techniques"/>
    <n v="0.88421034812927246"/>
    <x v="0"/>
    <m/>
    <m/>
    <s v="relaxation techniques"/>
    <m/>
    <m/>
  </r>
  <r>
    <s v="Medical Writing"/>
    <s v="transcribe medical data"/>
    <n v="0.91565448045730591"/>
    <s v="medical terminology"/>
    <n v="0.90570676326751709"/>
    <s v="medical studies"/>
    <n v="0.90066498517990112"/>
    <s v="convey medical routine information"/>
    <n v="0.89809954166412354"/>
    <x v="0"/>
    <e v="#N/A"/>
    <e v="#N/A"/>
    <s v="transcribe medical data"/>
    <e v="#N/A"/>
    <e v="#N/A"/>
  </r>
  <r>
    <s v="Science Communication"/>
    <s v="communication sciences"/>
    <n v="0.89960378408432007"/>
    <s v="teach communication sciences"/>
    <n v="0.88788914680480957"/>
    <s v="communication"/>
    <n v="0.88379257917404175"/>
    <s v="communication studies"/>
    <n v="0.86575520038604736"/>
    <x v="0"/>
    <s v="communication sciences"/>
    <e v="#N/A"/>
    <s v="communication sciences"/>
    <e v="#N/A"/>
    <e v="#N/A"/>
  </r>
  <r>
    <s v="Mindfulness"/>
    <s v="relaxation techniques"/>
    <n v="0.88777893781661987"/>
    <s v="breathing techniques"/>
    <n v="0.8647230863571167"/>
    <s v="exercise self-reflection"/>
    <n v="0.86440521478652954"/>
    <s v="Buddhism"/>
    <n v="0.86344361305236816"/>
    <x v="0"/>
    <m/>
    <m/>
    <s v="relaxation techniques"/>
    <m/>
    <m/>
  </r>
  <r>
    <s v="Mindfulness"/>
    <s v="relaxation techniques"/>
    <n v="0.88777893781661987"/>
    <s v="breathing techniques"/>
    <n v="0.8647230863571167"/>
    <s v="exercise self-reflection"/>
    <n v="0.86440521478652954"/>
    <s v="Buddhism"/>
    <n v="0.86344361305236816"/>
    <x v="0"/>
    <m/>
    <m/>
    <s v="relaxation techniques"/>
    <m/>
    <m/>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Earned Value Management (EVMT)"/>
    <s v="enterprise risk management"/>
    <n v="0.83434039354324341"/>
    <s v="e-procurement"/>
    <n v="0.83385461568832397"/>
    <s v="manage environmental management system"/>
    <n v="0.82359433174133301"/>
    <s v="alter management"/>
    <n v="0.82074344158172607"/>
    <x v="0"/>
    <e v="#N/A"/>
    <e v="#N/A"/>
    <s v="enterprise risk management"/>
    <e v="#N/A"/>
    <e v="#N/A"/>
  </r>
  <r>
    <s v="Mindfulness"/>
    <s v="relaxation techniques"/>
    <n v="0.88777893781661987"/>
    <s v="breathing techniques"/>
    <n v="0.8647230863571167"/>
    <s v="exercise self-reflection"/>
    <n v="0.86440521478652954"/>
    <s v="Buddhism"/>
    <n v="0.86344361305236816"/>
    <x v="0"/>
    <m/>
    <m/>
    <s v="relaxation techniques"/>
    <m/>
    <m/>
  </r>
  <r>
    <s v="Database (DBMS)"/>
    <s v="database"/>
    <n v="0.95374846458435059"/>
    <s v="database management systems"/>
    <n v="0.93115729093551636"/>
    <s v="maintain database"/>
    <n v="0.91573244333267212"/>
    <s v="SQL"/>
    <n v="0.91554552316665649"/>
    <x v="0"/>
    <s v="database"/>
    <e v="#N/A"/>
    <s v="database"/>
    <s v="database"/>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Web Scraping"/>
    <s v="web programming"/>
    <n v="0.88718324899673462"/>
    <s v="web analytics"/>
    <n v="0.88333731889724731"/>
    <s v="information extraction"/>
    <n v="0.88214242458343506"/>
    <s v="operate construction scraper"/>
    <n v="0.8609466552734375"/>
    <x v="0"/>
    <e v="#N/A"/>
    <e v="#N/A"/>
    <s v="web programming"/>
    <e v="#N/A"/>
    <e v="#N/A"/>
  </r>
  <r>
    <s v="Mindfulness"/>
    <s v="relaxation techniques"/>
    <n v="0.88777893781661987"/>
    <s v="breathing techniques"/>
    <n v="0.8647230863571167"/>
    <s v="exercise self-reflection"/>
    <n v="0.86440521478652954"/>
    <s v="Buddhism"/>
    <n v="0.86344361305236816"/>
    <x v="0"/>
    <m/>
    <m/>
    <s v="relaxation techniques"/>
    <m/>
    <m/>
  </r>
  <r>
    <s v="Mindfulness"/>
    <s v="relaxation techniques"/>
    <n v="0.88777893781661987"/>
    <s v="breathing techniques"/>
    <n v="0.8647230863571167"/>
    <s v="exercise self-reflection"/>
    <n v="0.86440521478652954"/>
    <s v="Buddhism"/>
    <n v="0.86344361305236816"/>
    <x v="0"/>
    <m/>
    <m/>
    <s v="relaxation techniques"/>
    <m/>
    <m/>
  </r>
  <r>
    <s v="Scrum Master"/>
    <s v="project management"/>
    <n v="0.86048191785812378"/>
    <s v="manage work"/>
    <n v="0.85382193326950073"/>
    <s v="Agile project management"/>
    <n v="0.85051310062408447"/>
    <s v="supervise work"/>
    <n v="0.84788048267364502"/>
    <x v="0"/>
    <e v="#N/A"/>
    <e v="#N/A"/>
    <s v="project management"/>
    <e v="#N/A"/>
    <e v="#N/A"/>
  </r>
  <r>
    <s v="User Story"/>
    <s v="provide user documentation"/>
    <n v="0.86385899782180786"/>
    <s v="tell a story"/>
    <n v="0.85855948925018311"/>
    <s v="compose digital game story"/>
    <n v="0.8415340781211853"/>
    <s v="check stories"/>
    <n v="0.84038752317428589"/>
    <x v="0"/>
    <e v="#N/A"/>
    <e v="#N/A"/>
    <s v="provide user documentation"/>
    <e v="#N/A"/>
    <e v="#N/A"/>
  </r>
  <r>
    <s v="Product Roadmap"/>
    <s v="demonstrate products' features"/>
    <n v="0.89666301012039185"/>
    <s v="product life-cycle"/>
    <n v="0.8843340277671814"/>
    <s v="build a product's physical model"/>
    <n v="0.87355780601501465"/>
    <s v="product data management"/>
    <n v="0.87301427125930786"/>
    <x v="0"/>
    <e v="#N/A"/>
    <e v="#N/A"/>
    <s v="demonstrate products' features"/>
    <e v="#N/A"/>
    <e v="#N/A"/>
  </r>
  <r>
    <s v="Sprint backlog"/>
    <s v="manage backlogs"/>
    <n v="0.83347815275192261"/>
    <s v="development delays"/>
    <n v="0.81355065107345581"/>
    <s v="dispatch order processing"/>
    <n v="0.80336141586303711"/>
    <s v="call routing"/>
    <n v="0.80276525020599365"/>
    <x v="0"/>
    <s v="manage backlogs"/>
    <e v="#N/A"/>
    <s v="manage backlogs"/>
    <s v="manage backlogs"/>
    <e v="#N/A"/>
  </r>
  <r>
    <s v="Kanban Board"/>
    <s v="create mood boards"/>
    <n v="0.86079996824264526"/>
    <s v="operate tote board"/>
    <n v="0.84498167037963867"/>
    <s v="cultural projects"/>
    <n v="0.8381085991859436"/>
    <s v="on board hazards"/>
    <n v="0.83338469266891479"/>
    <x v="0"/>
    <e v="#N/A"/>
    <e v="#N/A"/>
    <s v="create mood boards"/>
    <e v="#N/A"/>
    <e v="#N/A"/>
  </r>
  <r>
    <s v="Health Equity"/>
    <s v="health education"/>
    <n v="0.89368462562561035"/>
    <s v="health care system"/>
    <n v="0.88073432445526123"/>
    <s v="advocate health"/>
    <n v="0.88072818517684937"/>
    <s v="provide health education"/>
    <n v="0.8684954047203064"/>
    <x v="0"/>
    <s v="health education"/>
    <e v="#N/A"/>
    <s v="health education"/>
    <e v="#N/A"/>
    <e v="#N/A"/>
  </r>
  <r>
    <s v="Data Analysis"/>
    <s v="data analytics"/>
    <n v="0.95061516761779785"/>
    <s v="perform data analysis"/>
    <n v="0.94587129354476929"/>
    <s v="data mining"/>
    <n v="0.91634178161621094"/>
    <s v="data quality assessment"/>
    <n v="0.91348791122436523"/>
    <x v="0"/>
    <e v="#N/A"/>
    <e v="#N/A"/>
    <s v="data analytics"/>
    <e v="#N/A"/>
    <e v="#N/A"/>
  </r>
  <r>
    <s v="Health Informatics"/>
    <s v="health informatics"/>
    <n v="0.98453038930892944"/>
    <s v="medical informatics"/>
    <n v="0.95807325839996338"/>
    <s v="health psychology"/>
    <n v="0.905426025390625"/>
    <s v="manage information in health care"/>
    <n v="0.90389788150787354"/>
    <x v="0"/>
    <s v="health informatics"/>
    <s v="health informatics"/>
    <s v="health informatics"/>
    <s v="health informatics"/>
    <s v="health informatics"/>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health system"/>
    <s v="health care system"/>
    <n v="0.98670709133148193"/>
    <s v="healthcare data systems"/>
    <n v="0.91354477405548096"/>
    <s v="public health"/>
    <n v="0.90187734365463257"/>
    <s v="health care legislation"/>
    <n v="0.89624667167663574"/>
    <x v="0"/>
    <s v="health care system"/>
    <e v="#N/A"/>
    <s v="health care system"/>
    <s v="health care system"/>
    <e v="#N/A"/>
  </r>
  <r>
    <s v="Methodology"/>
    <s v="historical methods"/>
    <n v="0.89914870262145996"/>
    <s v="proofing methods"/>
    <n v="0.89716124534606934"/>
    <s v="scientific research methodology"/>
    <n v="0.89324069023132324"/>
    <s v="create working methodology"/>
    <n v="0.89212417602539063"/>
    <x v="0"/>
    <e v="#N/A"/>
    <e v="#N/A"/>
    <s v="historical methods"/>
    <e v="#N/A"/>
    <e v="#N/A"/>
  </r>
  <r>
    <s v="Health Equity"/>
    <s v="health education"/>
    <n v="0.89368462562561035"/>
    <s v="health care system"/>
    <n v="0.88073432445526123"/>
    <s v="advocate health"/>
    <n v="0.88072818517684937"/>
    <s v="provide health education"/>
    <n v="0.8684954047203064"/>
    <x v="0"/>
    <s v="health education"/>
    <e v="#N/A"/>
    <s v="health education"/>
    <e v="#N/A"/>
    <e v="#N/A"/>
  </r>
  <r>
    <s v="Data Analysis"/>
    <s v="data analytics"/>
    <n v="0.95061516761779785"/>
    <s v="perform data analysis"/>
    <n v="0.94587129354476929"/>
    <s v="data mining"/>
    <n v="0.91634178161621094"/>
    <s v="data quality assessment"/>
    <n v="0.91348791122436523"/>
    <x v="0"/>
    <e v="#N/A"/>
    <e v="#N/A"/>
    <s v="data analytics"/>
    <e v="#N/A"/>
    <e v="#N/A"/>
  </r>
  <r>
    <s v="Health Informatics"/>
    <s v="health informatics"/>
    <n v="0.98453038930892944"/>
    <s v="medical informatics"/>
    <n v="0.95807325839996338"/>
    <s v="health psychology"/>
    <n v="0.905426025390625"/>
    <s v="manage information in health care"/>
    <n v="0.90389788150787354"/>
    <x v="0"/>
    <s v="health informatics"/>
    <s v="health informatics"/>
    <s v="health informatics"/>
    <s v="health informatics"/>
    <s v="health informatics"/>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Health Equity"/>
    <s v="health education"/>
    <n v="0.89368462562561035"/>
    <s v="health care system"/>
    <n v="0.88073432445526123"/>
    <s v="advocate health"/>
    <n v="0.88072818517684937"/>
    <s v="provide health education"/>
    <n v="0.8684954047203064"/>
    <x v="0"/>
    <s v="health education"/>
    <e v="#N/A"/>
    <s v="health education"/>
    <e v="#N/A"/>
    <e v="#N/A"/>
  </r>
  <r>
    <s v="Data Analysis"/>
    <s v="data analytics"/>
    <n v="0.95061516761779785"/>
    <s v="perform data analysis"/>
    <n v="0.94587129354476929"/>
    <s v="data mining"/>
    <n v="0.91634178161621094"/>
    <s v="data quality assessment"/>
    <n v="0.91348791122436523"/>
    <x v="0"/>
    <e v="#N/A"/>
    <e v="#N/A"/>
    <s v="data analytics"/>
    <e v="#N/A"/>
    <e v="#N/A"/>
  </r>
  <r>
    <s v="Health Informatics"/>
    <s v="health informatics"/>
    <n v="0.98453038930892944"/>
    <s v="medical informatics"/>
    <n v="0.95807325839996338"/>
    <s v="health psychology"/>
    <n v="0.905426025390625"/>
    <s v="manage information in health care"/>
    <n v="0.90389788150787354"/>
    <x v="0"/>
    <s v="health informatics"/>
    <s v="health informatics"/>
    <s v="health informatics"/>
    <s v="health informatics"/>
    <s v="health informatics"/>
  </r>
  <r>
    <s v="Planetary Health"/>
    <s v="advocate health"/>
    <n v="0.86072260141372681"/>
    <s v="public health"/>
    <n v="0.85977733135223389"/>
    <s v="nutrition of healthy persons"/>
    <n v="0.84754234552383423"/>
    <s v="promote healthy lifestyle"/>
    <n v="0.84660452604293823"/>
    <x v="0"/>
    <e v="#N/A"/>
    <e v="#N/A"/>
    <s v="advocate health"/>
    <e v="#N/A"/>
    <e v="#N/A"/>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Health Informatics"/>
    <s v="health informatics"/>
    <n v="0.98453038930892944"/>
    <s v="medical informatics"/>
    <n v="0.95807325839996338"/>
    <s v="health psychology"/>
    <n v="0.905426025390625"/>
    <s v="manage information in health care"/>
    <n v="0.90389788150787354"/>
    <x v="0"/>
    <s v="health informatics"/>
    <s v="health informatics"/>
    <s v="health informatics"/>
    <s v="health informatics"/>
    <s v="health informatics"/>
  </r>
  <r>
    <s v="Data Analysis"/>
    <s v="data analytics"/>
    <n v="0.95061516761779785"/>
    <s v="perform data analysis"/>
    <n v="0.94587129354476929"/>
    <s v="data mining"/>
    <n v="0.91634178161621094"/>
    <s v="data quality assessment"/>
    <n v="0.91348791122436523"/>
    <x v="0"/>
    <e v="#N/A"/>
    <e v="#N/A"/>
    <s v="data analytics"/>
    <e v="#N/A"/>
    <e v="#N/A"/>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Health Equity"/>
    <s v="health education"/>
    <n v="0.89368462562561035"/>
    <s v="health care system"/>
    <n v="0.88073432445526123"/>
    <s v="advocate health"/>
    <n v="0.88072818517684937"/>
    <s v="provide health education"/>
    <n v="0.8684954047203064"/>
    <x v="0"/>
    <s v="health education"/>
    <e v="#N/A"/>
    <s v="health education"/>
    <e v="#N/A"/>
    <e v="#N/A"/>
  </r>
  <r>
    <s v="Document Retrieval"/>
    <s v="document restoration"/>
    <n v="0.91913390159606934"/>
    <s v="document management"/>
    <n v="0.89723420143127441"/>
    <s v="reproduce documents"/>
    <n v="0.89419841766357422"/>
    <s v="digitise documents"/>
    <n v="0.88531535863876343"/>
    <x v="0"/>
    <e v="#N/A"/>
    <e v="#N/A"/>
    <s v="document restoration"/>
    <s v="document restoration"/>
    <e v="#N/A"/>
  </r>
  <r>
    <s v="Web Search"/>
    <s v="conduct web searches"/>
    <n v="0.93062120676040649"/>
    <s v="search engines"/>
    <n v="0.91411799192428589"/>
    <s v="search engine optimisation"/>
    <n v="0.89560747146606445"/>
    <s v="search databases"/>
    <n v="0.89234989881515503"/>
    <x v="0"/>
    <e v="#N/A"/>
    <e v="#N/A"/>
    <s v="conduct web searches"/>
    <e v="#N/A"/>
    <e v="#N/A"/>
  </r>
  <r>
    <s v="Recommender Systems"/>
    <s v="build recommender systems"/>
    <n v="0.90503257513046265"/>
    <s v="systems thinking"/>
    <n v="0.87239456176757813"/>
    <s v="learning management systems"/>
    <n v="0.87231725454330444"/>
    <s v="decision support systems"/>
    <n v="0.8719514012336731"/>
    <x v="0"/>
    <s v="build recommender systems"/>
    <e v="#N/A"/>
    <s v="build recommender systems"/>
    <s v="build recommender systems"/>
    <e v="#N/A"/>
  </r>
  <r>
    <s v="Enterprise Search"/>
    <s v="search engines"/>
    <n v="0.86942702531814575"/>
    <s v="search databases"/>
    <n v="0.85732370615005493"/>
    <s v="search engine optimisation"/>
    <n v="0.85200637578964233"/>
    <s v="conduct web searches"/>
    <n v="0.84347522258758545"/>
    <x v="0"/>
    <e v="#N/A"/>
    <e v="#N/A"/>
    <s v="search engines"/>
    <s v="search engines"/>
    <e v="#N/A"/>
  </r>
  <r>
    <s v="Information Retrieval (IR)"/>
    <s v="information extraction"/>
    <n v="0.88398110866546631"/>
    <s v="implement ICT recovery system"/>
    <n v="0.87400949001312256"/>
    <s v="IBM Informix"/>
    <n v="0.86500120162963867"/>
    <s v="information architecture"/>
    <n v="0.86415386199951172"/>
    <x v="0"/>
    <e v="#N/A"/>
    <e v="#N/A"/>
    <s v="information extraction"/>
    <s v="information extraction"/>
    <e v="#N/A"/>
  </r>
  <r>
    <s v="Search Algorithm"/>
    <s v="algorithms"/>
    <n v="0.91643339395523071"/>
    <s v="search engine optimisation"/>
    <n v="0.89897888898849487"/>
    <s v="task algorithmisation"/>
    <n v="0.88659924268722534"/>
    <s v="search engines"/>
    <n v="0.88119876384735107"/>
    <x v="0"/>
    <s v="algorithms"/>
    <e v="#N/A"/>
    <s v="algorithms"/>
    <e v="#N/A"/>
    <e v="#N/A"/>
  </r>
  <r>
    <s v="Search Engine Optimization (SEO)"/>
    <s v="search engine optimisation"/>
    <n v="0.95168018341064453"/>
    <s v="conduct search engine optimisation"/>
    <n v="0.9191247820854187"/>
    <s v="search engines"/>
    <n v="0.88765794038772583"/>
    <s v="keywords in digital content"/>
    <n v="0.86857318878173828"/>
    <x v="0"/>
    <s v="search engine optimisation"/>
    <e v="#N/A"/>
    <s v="search engine optimisation"/>
    <s v="search engine optimisation"/>
    <e v="#N/A"/>
  </r>
  <r>
    <s v="Mathematical Optimization"/>
    <s v="mathematics"/>
    <n v="0.84409451484680176"/>
    <s v="geometry"/>
    <n v="0.83222067356109619"/>
    <s v="maximise efficiency of crane operations"/>
    <n v="0.82990306615829468"/>
    <s v="advise on efficiency improvements"/>
    <n v="0.82454854249954224"/>
    <x v="0"/>
    <e v="#N/A"/>
    <e v="#N/A"/>
    <s v="mathematics"/>
    <e v="#N/A"/>
    <e v="#N/A"/>
  </r>
  <r>
    <s v="Semantics"/>
    <s v="semantics"/>
    <n v="0.97489273548126221"/>
    <s v="terminology"/>
    <n v="0.89627361297607422"/>
    <s v="pedorthics"/>
    <n v="0.87972766160964966"/>
    <s v="spelling"/>
    <n v="0.85606986284255981"/>
    <x v="0"/>
    <s v="semantics"/>
    <e v="#N/A"/>
    <s v="semantics"/>
    <s v="semantics"/>
    <e v="#N/A"/>
  </r>
  <r>
    <s v="Multi-Factor Authentication"/>
    <s v="manage digital identity"/>
    <n v="0.84898990392684937"/>
    <s v="biometrics"/>
    <n v="0.83527660369873047"/>
    <s v="safeguard online privacy and identity"/>
    <n v="0.8297429084777832"/>
    <s v="secure sensitive customer's information"/>
    <n v="0.82563203573226929"/>
    <x v="0"/>
    <e v="#N/A"/>
    <e v="#N/A"/>
    <s v="manage digital identity"/>
    <e v="#N/A"/>
    <e v="#N/A"/>
  </r>
  <r>
    <s v="Azure Active Directory administrative units"/>
    <s v="manage administrative systems"/>
    <n v="0.85361355543136597"/>
    <s v="manage account department"/>
    <n v="0.83731931447982788"/>
    <s v="manage members"/>
    <n v="0.83080542087554932"/>
    <s v="LDAP"/>
    <n v="0.82104134559631348"/>
    <x v="0"/>
    <s v="manage administrative systems"/>
    <e v="#N/A"/>
    <s v="manage administrative systems"/>
    <e v="#N/A"/>
    <e v="#N/A"/>
  </r>
  <r>
    <s v="Azure Active Directory Connect"/>
    <s v="LDAP"/>
    <n v="0.83437246084213257"/>
    <s v="SQL Server Integration Services"/>
    <n v="0.80159682035446167"/>
    <s v="design cloud architecture"/>
    <n v="0.79269659519195557"/>
    <s v="distributed directory information services"/>
    <n v="0.79231387376785278"/>
    <x v="0"/>
    <e v="#N/A"/>
    <e v="#N/A"/>
    <s v="LDAP"/>
    <e v="#N/A"/>
    <e v="#N/A"/>
  </r>
  <r>
    <s v="Azure Active Directory Domain Services"/>
    <s v="distributed directory information services"/>
    <n v="0.85566049814224243"/>
    <s v="LDAP"/>
    <n v="0.83372539281845093"/>
    <s v="design cloud architecture"/>
    <n v="0.82144135236740112"/>
    <s v="SQL Server Integration Services"/>
    <n v="0.81556475162506104"/>
    <x v="0"/>
    <e v="#N/A"/>
    <e v="#N/A"/>
    <s v="distributed directory information services"/>
    <s v="distributed directory information services"/>
    <e v="#N/A"/>
  </r>
  <r>
    <s v="Azure Active Directory"/>
    <s v="LDAP"/>
    <n v="0.85261332988739014"/>
    <s v="distributed directory information services"/>
    <n v="0.81156367063522339"/>
    <s v="design cloud architecture"/>
    <n v="0.8066820502281189"/>
    <s v="manage account department"/>
    <n v="0.80378872156143188"/>
    <x v="0"/>
    <e v="#N/A"/>
    <e v="#N/A"/>
    <s v="LDAP"/>
    <e v="#N/A"/>
    <e v="#N/A"/>
  </r>
  <r>
    <s v="Web Development"/>
    <s v="web programming"/>
    <n v="0.95300453901290894"/>
    <s v="WebCMS"/>
    <n v="0.87532466650009155"/>
    <s v="web analytics"/>
    <n v="0.8731769323348999"/>
    <s v="design web-based courses"/>
    <n v="0.87088894844055176"/>
    <x v="0"/>
    <s v="web programming"/>
    <e v="#N/A"/>
    <s v="web programming"/>
    <e v="#N/A"/>
    <e v="#N/A"/>
  </r>
  <r>
    <s v="MEAN Stack Development"/>
    <s v="construct working platform"/>
    <n v="0.83354181051254272"/>
    <s v="Rapid application development"/>
    <n v="0.83036965131759644"/>
    <s v="solution deployment"/>
    <n v="0.83005094528198242"/>
    <s v="stack packaged items"/>
    <n v="0.82834595441818237"/>
    <x v="0"/>
    <e v="#N/A"/>
    <e v="#N/A"/>
    <s v="construct working platform"/>
    <e v="#N/A"/>
    <e v="#N/A"/>
  </r>
  <r>
    <s v="Mongodb"/>
    <s v="database"/>
    <n v="0.86825370788574219"/>
    <s v="MySQL"/>
    <n v="0.85342687368392944"/>
    <s v="ObjectStore"/>
    <n v="0.84962606430053711"/>
    <s v="NoSQL"/>
    <n v="0.84213829040527344"/>
    <x v="0"/>
    <e v="#N/A"/>
    <e v="#N/A"/>
    <s v="database"/>
    <e v="#N/A"/>
    <e v="#N/A"/>
  </r>
  <r>
    <s v="Dependency Injection System"/>
    <s v="assess integrated domotics systems"/>
    <n v="0.84308284521102905"/>
    <s v="integrated development environment software"/>
    <n v="0.83622187376022339"/>
    <s v="design component interfaces"/>
    <n v="0.83425438404083252"/>
    <s v="design application interfaces"/>
    <n v="0.83348077535629272"/>
    <x v="0"/>
    <e v="#N/A"/>
    <e v="#N/A"/>
    <s v="assess integrated domotics systems"/>
    <e v="#N/A"/>
    <e v="#N/A"/>
  </r>
  <r>
    <s v="Angularjs"/>
    <s v="Angular"/>
    <n v="0.94596993923187256"/>
    <s v="JavaScript"/>
    <n v="0.8691977858543396"/>
    <s v="JavaScript Framework"/>
    <n v="0.8383258581161499"/>
    <s v="AJAX"/>
    <n v="0.83760726451873779"/>
    <x v="0"/>
    <s v="Angular"/>
    <e v="#N/A"/>
    <s v="Angular"/>
    <s v="Angular"/>
    <e v="#N/A"/>
  </r>
  <r>
    <s v="Azure AD application registration"/>
    <s v="application process"/>
    <n v="0.8158034086227417"/>
    <s v="register mail"/>
    <n v="0.7989385724067688"/>
    <s v="register visitors"/>
    <n v="0.79551810026168823"/>
    <s v="solution deployment"/>
    <n v="0.79399979114532471"/>
    <x v="0"/>
    <e v="#N/A"/>
    <e v="#N/A"/>
    <s v="application process"/>
    <e v="#N/A"/>
    <e v="#N/A"/>
  </r>
  <r>
    <s v="azure key vault"/>
    <s v="manage vault access"/>
    <n v="0.8528740406036377"/>
    <s v="allocate keys"/>
    <n v="0.84074294567108154"/>
    <s v="manage keys for data protection"/>
    <n v="0.83926749229431152"/>
    <s v="use locksmith equipment"/>
    <n v="0.83696424961090088"/>
    <x v="0"/>
    <s v="manage vault access"/>
    <e v="#N/A"/>
    <s v="manage vault access"/>
    <s v="manage vault access"/>
    <e v="#N/A"/>
  </r>
  <r>
    <s v="Microsoft Graph"/>
    <s v="Microsoft Visio"/>
    <n v="0.89202779531478882"/>
    <s v="Microsoft Access"/>
    <n v="0.84814810752868652"/>
    <s v="MDX"/>
    <n v="0.82690829038619995"/>
    <s v="create flowchart diagram"/>
    <n v="0.82541847229003906"/>
    <x v="0"/>
    <e v="#N/A"/>
    <e v="#N/A"/>
    <s v="Microsoft Visio"/>
    <e v="#N/A"/>
    <e v="#N/A"/>
  </r>
  <r>
    <s v="Microsoft identity platform"/>
    <s v="manage digital identity"/>
    <n v="0.86607050895690918"/>
    <s v="maintain ICT identity management"/>
    <n v="0.8458518385887146"/>
    <s v="blockchain platforms"/>
    <n v="0.84391534328460693"/>
    <s v="ICT help platforms"/>
    <n v="0.84133273363113403"/>
    <x v="0"/>
    <s v="manage digital identity"/>
    <e v="#N/A"/>
    <s v="manage digital identity"/>
    <e v="#N/A"/>
    <e v="#N/A"/>
  </r>
  <r>
    <s v="Managed identities"/>
    <s v="manage digital identity"/>
    <n v="0.89424991607666016"/>
    <s v="maintain ICT identity management"/>
    <n v="0.89144009351730347"/>
    <s v="manage accounts"/>
    <n v="0.86943614482879639"/>
    <s v="handle personal identifiable information"/>
    <n v="0.86525154113769531"/>
    <x v="0"/>
    <s v="manage digital identity"/>
    <e v="#N/A"/>
    <s v="manage digital identity"/>
    <s v="manage digital identity"/>
    <e v="#N/A"/>
  </r>
  <r>
    <s v="Data Security"/>
    <s v="data protection"/>
    <n v="0.94430774450302124"/>
    <s v="maintain database security"/>
    <n v="0.90656644105911255"/>
    <s v="protect personal data and privacy"/>
    <n v="0.9062836766242981"/>
    <s v="ensure information security"/>
    <n v="0.90437150001525879"/>
    <x v="0"/>
    <s v="data protection"/>
    <e v="#N/A"/>
    <s v="data protection"/>
    <s v="data protection"/>
    <e v="#N/A"/>
  </r>
  <r>
    <s v="Network Security"/>
    <s v="cyber security"/>
    <n v="0.90068960189819336"/>
    <s v="ICT network security risks"/>
    <n v="0.89755868911743164"/>
    <s v="design computer network"/>
    <n v="0.88825482130050659"/>
    <s v="manage system security"/>
    <n v="0.88211202621459961"/>
    <x v="0"/>
    <s v="cyber security"/>
    <e v="#N/A"/>
    <s v="cyber security"/>
    <s v="cyber security"/>
    <e v="#N/A"/>
  </r>
  <r>
    <s v="Cloud Computing Security"/>
    <s v="cloud security and compliance"/>
    <n v="0.94905805587768555"/>
    <s v="implement cloud security and compliance"/>
    <n v="0.92599529027938843"/>
    <s v="cloud technologies"/>
    <n v="0.88934606313705444"/>
    <s v="cyber security"/>
    <n v="0.88606560230255127"/>
    <x v="0"/>
    <s v="cloud security and compliance"/>
    <e v="#N/A"/>
    <s v="cloud security and compliance"/>
    <s v="cloud security and compliance"/>
    <e v="#N/A"/>
  </r>
  <r>
    <s v="Mindfulness"/>
    <s v="relaxation techniques"/>
    <n v="0.88777893781661987"/>
    <s v="breathing techniques"/>
    <n v="0.8647230863571167"/>
    <s v="exercise self-reflection"/>
    <n v="0.86440521478652954"/>
    <s v="Buddhism"/>
    <n v="0.86344361305236816"/>
    <x v="0"/>
    <m/>
    <m/>
    <s v="relaxation techniques"/>
    <m/>
    <m/>
  </r>
  <r>
    <s v="Cloud Management"/>
    <s v="manage cloud data and storage"/>
    <n v="0.9366411566734314"/>
    <s v="cloud technologies"/>
    <n v="0.93107634782791138"/>
    <s v="cloud monitoring and reporting"/>
    <n v="0.92685335874557495"/>
    <s v="cloud security and compliance"/>
    <n v="0.91926538944244385"/>
    <x v="0"/>
    <s v="manage cloud data and storage"/>
    <e v="#N/A"/>
    <s v="manage cloud data and storage"/>
    <e v="#N/A"/>
    <e v="#N/A"/>
  </r>
  <r>
    <s v="Storage encryption"/>
    <s v="ICT encryption"/>
    <n v="0.90786683559417725"/>
    <s v="data storage"/>
    <n v="0.88056468963623047"/>
    <s v="manage keys for data protection"/>
    <n v="0.85913556814193726"/>
    <s v="store digital data and systems"/>
    <n v="0.85418921709060669"/>
    <x v="0"/>
    <e v="#N/A"/>
    <e v="#N/A"/>
    <s v="ICT encryption"/>
    <s v="ICT encryption"/>
    <e v="#N/A"/>
  </r>
  <r>
    <s v="Azure files security"/>
    <s v="cloud security and compliance"/>
    <n v="0.85775333642959595"/>
    <s v="implement cloud security and compliance"/>
    <n v="0.84292799234390259"/>
    <s v="secure working area"/>
    <n v="0.83686482906341553"/>
    <s v="security threats"/>
    <n v="0.83553779125213623"/>
    <x v="0"/>
    <s v="cloud security and compliance"/>
    <e v="#N/A"/>
    <s v="cloud security and compliance"/>
    <s v="cloud security and compliance"/>
    <e v="#N/A"/>
  </r>
  <r>
    <s v="Azure SQL security"/>
    <s v="maintain database security"/>
    <n v="0.89144289493560791"/>
    <s v="SQL Server"/>
    <n v="0.84877920150756836"/>
    <s v="cloud security and compliance"/>
    <n v="0.83378559350967407"/>
    <s v="web application security threats"/>
    <n v="0.8330838680267334"/>
    <x v="0"/>
    <s v="maintain database security"/>
    <e v="#N/A"/>
    <s v="maintain database security"/>
    <e v="#N/A"/>
    <e v="#N/A"/>
  </r>
  <r>
    <s v="storage account"/>
    <s v="data storage"/>
    <n v="0.9138634204864502"/>
    <s v="types of storage facilities"/>
    <n v="0.91023838520050049"/>
    <s v="manage storage operations"/>
    <n v="0.90756964683532715"/>
    <s v="maintain storage facilities"/>
    <n v="0.90115892887115479"/>
    <x v="0"/>
    <s v="data storage"/>
    <e v="#N/A"/>
    <s v="data storage"/>
    <s v="data storage"/>
    <e v="#N/A"/>
  </r>
  <r>
    <s v="Azure AD RBAC"/>
    <s v="ABAP"/>
    <n v="0.83021783828735352"/>
    <s v="ASP.NET"/>
    <n v="0.81703299283981323"/>
    <s v="OWASP ZAP"/>
    <n v="0.81370192766189575"/>
    <s v="SAP R3"/>
    <n v="0.81344985961914063"/>
    <x v="0"/>
    <e v="#N/A"/>
    <e v="#N/A"/>
    <s v="ABAP"/>
    <e v="#N/A"/>
    <e v="#N/A"/>
  </r>
  <r>
    <s v="Application Programming Interfaces (API)"/>
    <s v="design application interfaces"/>
    <n v="0.90062063932418823"/>
    <s v="use an application-specific interface"/>
    <n v="0.89463317394256592"/>
    <s v="interpret graphical communication interfaces"/>
    <n v="0.88108938932418823"/>
    <s v="information architecture"/>
    <n v="0.85640794038772583"/>
    <x v="0"/>
    <s v="design application interfaces"/>
    <e v="#N/A"/>
    <s v="design application interfaces"/>
    <s v="design application interfaces"/>
    <e v="#N/A"/>
  </r>
  <r>
    <s v="Cloud Functions"/>
    <s v="cloud technologies"/>
    <n v="0.91378241777420044"/>
    <s v="cloud monitoring and reporting"/>
    <n v="0.90474861860275269"/>
    <s v="respond to incidents in cloud"/>
    <n v="0.89007425308227539"/>
    <s v="design cloud architecture"/>
    <n v="0.88977408409118652"/>
    <x v="0"/>
    <e v="#N/A"/>
    <e v="#N/A"/>
    <s v="cloud technologies"/>
    <s v="cloud technologies"/>
    <e v="#N/A"/>
  </r>
  <r>
    <s v="Identity Management (IDM)"/>
    <s v="maintain ICT identity management"/>
    <n v="0.91735357046127319"/>
    <s v="manage digital identity"/>
    <n v="0.90206336975097656"/>
    <s v="alter management"/>
    <n v="0.85691744089126587"/>
    <s v="manage account department"/>
    <n v="0.85678350925445557"/>
    <x v="0"/>
    <s v="maintain ICT identity management"/>
    <e v="#N/A"/>
    <s v="maintain ICT identity management"/>
    <s v="maintain ICT identity management"/>
    <e v="#N/A"/>
  </r>
  <r>
    <s v="Cloud Endpoints"/>
    <s v="cloud technologies"/>
    <n v="0.9140203595161438"/>
    <s v="design cloud architecture"/>
    <n v="0.88667523860931396"/>
    <s v="develop with cloud services"/>
    <n v="0.88190186023712158"/>
    <s v="design cloud networks"/>
    <n v="0.88103538751602173"/>
    <x v="0"/>
    <e v="#N/A"/>
    <e v="#N/A"/>
    <s v="cloud technologies"/>
    <e v="#N/A"/>
    <e v="#N/A"/>
  </r>
  <r>
    <s v="PublishâSubscribe Pattern"/>
    <s v="publishing strategy"/>
    <n v="0.8715934157371521"/>
    <s v="content marketing strategy"/>
    <n v="0.83362621068954468"/>
    <s v="manage distribution of destination promotional materials"/>
    <n v="0.83206760883331299"/>
    <s v="publishing market"/>
    <n v="0.83188515901565552"/>
    <x v="0"/>
    <s v="publishing strategy"/>
    <e v="#N/A"/>
    <s v="publishing strategy"/>
    <e v="#N/A"/>
    <e v="#N/A"/>
  </r>
  <r>
    <s v="Mindfulness"/>
    <s v="relaxation techniques"/>
    <n v="0.88777893781661987"/>
    <s v="breathing techniques"/>
    <n v="0.8647230863571167"/>
    <s v="exercise self-reflection"/>
    <n v="0.86440521478652954"/>
    <s v="Buddhism"/>
    <n v="0.86344361305236816"/>
    <x v="0"/>
    <m/>
    <m/>
    <s v="relaxation techniques"/>
    <m/>
    <m/>
  </r>
  <r>
    <s v="Information Technology"/>
    <s v="computer technology"/>
    <n v="0.92863279581069946"/>
    <s v="ICT infrastructure"/>
    <n v="0.90394675731658936"/>
    <s v="ICT communications protocols"/>
    <n v="0.89311099052429199"/>
    <s v="id Tech"/>
    <n v="0.89272058010101318"/>
    <x v="0"/>
    <s v="computer technology"/>
    <e v="#N/A"/>
    <s v="computer technology"/>
    <e v="#N/A"/>
    <e v="#N/A"/>
  </r>
  <r>
    <s v="Mindfulness"/>
    <s v="relaxation techniques"/>
    <n v="0.88777893781661987"/>
    <s v="breathing techniques"/>
    <n v="0.8647230863571167"/>
    <s v="exercise self-reflection"/>
    <n v="0.86440521478652954"/>
    <s v="Buddhism"/>
    <n v="0.86344361305236816"/>
    <x v="0"/>
    <m/>
    <m/>
    <s v="relaxation techniques"/>
    <m/>
    <m/>
  </r>
  <r>
    <s v="Data Security"/>
    <s v="data protection"/>
    <n v="0.94430774450302124"/>
    <s v="maintain database security"/>
    <n v="0.90656644105911255"/>
    <s v="protect personal data and privacy"/>
    <n v="0.9062836766242981"/>
    <s v="ensure information security"/>
    <n v="0.90437150001525879"/>
    <x v="0"/>
    <s v="data protection"/>
    <e v="#N/A"/>
    <s v="data protection"/>
    <s v="data protection"/>
    <e v="#N/A"/>
  </r>
  <r>
    <s v="Mindfulness"/>
    <s v="relaxation techniques"/>
    <n v="0.88777893781661987"/>
    <s v="breathing techniques"/>
    <n v="0.8647230863571167"/>
    <s v="exercise self-reflection"/>
    <n v="0.86440521478652954"/>
    <s v="Buddhism"/>
    <n v="0.86344361305236816"/>
    <x v="0"/>
    <m/>
    <m/>
    <s v="relaxation techniques"/>
    <m/>
    <m/>
  </r>
  <r>
    <s v="Network Security"/>
    <s v="cyber security"/>
    <n v="0.90068960189819336"/>
    <s v="ICT network security risks"/>
    <n v="0.89755868911743164"/>
    <s v="design computer network"/>
    <n v="0.88825482130050659"/>
    <s v="manage system security"/>
    <n v="0.88211202621459961"/>
    <x v="0"/>
    <s v="cyber security"/>
    <e v="#N/A"/>
    <s v="cyber security"/>
    <s v="cyber security"/>
    <e v="#N/A"/>
  </r>
  <r>
    <s v="Meditation"/>
    <s v="relaxation techniques"/>
    <n v="0.90385782718658447"/>
    <s v="yoga"/>
    <n v="0.8966071605682373"/>
    <s v="Buddhism"/>
    <n v="0.89010632038116455"/>
    <s v="breathing techniques"/>
    <n v="0.88421034812927246"/>
    <x v="0"/>
    <m/>
    <m/>
    <s v="relaxation techniques"/>
    <m/>
    <m/>
  </r>
  <r>
    <s v="Mindfulness"/>
    <s v="relaxation techniques"/>
    <n v="0.88777893781661987"/>
    <s v="breathing techniques"/>
    <n v="0.8647230863571167"/>
    <s v="exercise self-reflection"/>
    <n v="0.86440521478652954"/>
    <s v="Buddhism"/>
    <n v="0.86344361305236816"/>
    <x v="0"/>
    <m/>
    <m/>
    <s v="relaxation techniques"/>
    <m/>
    <m/>
  </r>
  <r>
    <s v="Mindfulness"/>
    <s v="relaxation techniques"/>
    <n v="0.88777893781661987"/>
    <s v="breathing techniques"/>
    <n v="0.8647230863571167"/>
    <s v="exercise self-reflection"/>
    <n v="0.86440521478652954"/>
    <s v="Buddhism"/>
    <n v="0.86344361305236816"/>
    <x v="0"/>
    <m/>
    <m/>
    <s v="relaxation techniques"/>
    <m/>
    <m/>
  </r>
  <r>
    <s v="Meditation"/>
    <s v="relaxation techniques"/>
    <n v="0.90385782718658447"/>
    <s v="yoga"/>
    <n v="0.8966071605682373"/>
    <s v="Buddhism"/>
    <n v="0.89010632038116455"/>
    <s v="breathing techniques"/>
    <n v="0.88421034812927246"/>
    <x v="0"/>
    <m/>
    <m/>
    <s v="relaxation techniques"/>
    <m/>
    <m/>
  </r>
  <r>
    <s v="Data Security"/>
    <s v="data protection"/>
    <n v="0.94430774450302124"/>
    <s v="maintain database security"/>
    <n v="0.90656644105911255"/>
    <s v="protect personal data and privacy"/>
    <n v="0.9062836766242981"/>
    <s v="ensure information security"/>
    <n v="0.90437150001525879"/>
    <x v="0"/>
    <s v="data protection"/>
    <e v="#N/A"/>
    <s v="data protection"/>
    <s v="data protection"/>
    <e v="#N/A"/>
  </r>
  <r>
    <s v="Meditation"/>
    <s v="relaxation techniques"/>
    <n v="0.90385782718658447"/>
    <s v="yoga"/>
    <n v="0.8966071605682373"/>
    <s v="Buddhism"/>
    <n v="0.89010632038116455"/>
    <s v="breathing techniques"/>
    <n v="0.88421034812927246"/>
    <x v="0"/>
    <m/>
    <m/>
    <s v="relaxation techniques"/>
    <m/>
    <m/>
  </r>
  <r>
    <s v="Understand how demographics are used to segment the market"/>
    <s v="identify market niches"/>
    <n v="0.89169043302536011"/>
    <s v="identify target markets for designs"/>
    <n v="0.88662880659103394"/>
    <s v="customer segmentation"/>
    <n v="0.87387615442276001"/>
    <s v="research your target community"/>
    <n v="0.85974448919296265"/>
    <x v="0"/>
    <e v="#N/A"/>
    <e v="#N/A"/>
    <s v="identify market niches"/>
    <s v="identify market niches"/>
    <e v="#N/A"/>
  </r>
  <r>
    <s v="Understand why market segmentation is important"/>
    <s v="customer segmentation"/>
    <n v="0.87391853332519531"/>
    <s v="identify market niches"/>
    <n v="0.87099456787109375"/>
    <s v="identify potential markets for companies"/>
    <n v="0.85536468029022217"/>
    <s v="identify customer objectives"/>
    <n v="0.85248702764511108"/>
    <x v="0"/>
    <e v="#N/A"/>
    <e v="#N/A"/>
    <s v="customer segmentation"/>
    <e v="#N/A"/>
    <e v="#N/A"/>
  </r>
  <r>
    <s v="Understand the three market segments across all industries: premium then price and value"/>
    <s v="pricing strategies"/>
    <n v="0.84771418571472168"/>
    <s v="identify pricing opportunities"/>
    <n v="0.83314138650894165"/>
    <s v="market pricing"/>
    <n v="0.82953691482543945"/>
    <s v="advise on market strategies"/>
    <n v="0.82157307863235474"/>
    <x v="0"/>
    <e v="#N/A"/>
    <e v="#N/A"/>
    <s v="pricing strategies"/>
    <e v="#N/A"/>
    <e v="#N/A"/>
  </r>
  <r>
    <s v="Understand how psychographics can be used to segment the market based on different lifestyles"/>
    <s v="identify market niches"/>
    <n v="0.87880581617355347"/>
    <s v="identify target markets for designs"/>
    <n v="0.85919666290283203"/>
    <s v="customer segmentation"/>
    <n v="0.85723572969436646"/>
    <s v="work with different target groups"/>
    <n v="0.85250949859619141"/>
    <x v="0"/>
    <e v="#N/A"/>
    <e v="#N/A"/>
    <s v="identify market niches"/>
    <s v="identify market niches"/>
    <e v="#N/A"/>
  </r>
  <r>
    <s v="Understand the difference between Fordâs Model T versus GEâs multiple brands"/>
    <s v="compare alternative vehicles"/>
    <n v="0.84320628643035889"/>
    <s v="advise on vehicle characteristics"/>
    <n v="0.83599019050598145"/>
    <s v="stay up-to-date with vehicle trends"/>
    <n v="0.83208632469177246"/>
    <s v="types of vehicles"/>
    <n v="0.82555854320526123"/>
    <x v="0"/>
    <s v="compare alternative vehicles"/>
    <e v="#N/A"/>
    <s v="compare alternative vehicles"/>
    <e v="#N/A"/>
    <e v="#N/A"/>
  </r>
  <r>
    <s v="SEL in Curriculum"/>
    <s v="Schoology"/>
    <n v="0.87841051816940308"/>
    <s v="analyse curriculum"/>
    <n v="0.87164217233657837"/>
    <s v="develop curriculum"/>
    <n v="0.87156879901885986"/>
    <s v="training  subject expertise"/>
    <n v="0.86701726913452148"/>
    <x v="0"/>
    <e v="#N/A"/>
    <e v="#N/A"/>
    <s v="Schoology"/>
    <e v="#N/A"/>
    <e v="#N/A"/>
  </r>
  <r>
    <s v="Emotional Engagement"/>
    <s v="have emotional intelligence"/>
    <n v="0.85104566812515259"/>
    <s v="understand the emotional dimension of a performance"/>
    <n v="0.84393006563186646"/>
    <s v="engage the audience emotionally"/>
    <n v="0.84118127822875977"/>
    <s v="social bonds"/>
    <n v="0.83901304006576538"/>
    <x v="0"/>
    <e v="#N/A"/>
    <e v="#N/A"/>
    <s v="have emotional intelligence"/>
    <e v="#N/A"/>
    <e v="#N/A"/>
  </r>
  <r>
    <s v="Social Emotional Learning"/>
    <s v="social pedagogy"/>
    <n v="0.90399843454360962"/>
    <s v="human psychological development"/>
    <n v="0.88585442304611206"/>
    <s v="sociology"/>
    <n v="0.87112820148468018"/>
    <s v="social sciences"/>
    <n v="0.86816662549972534"/>
    <x v="0"/>
    <e v="#N/A"/>
    <e v="#N/A"/>
    <s v="social pedagogy"/>
    <e v="#N/A"/>
    <e v="#N/A"/>
  </r>
  <r>
    <s v="Mindfulness"/>
    <s v="relaxation techniques"/>
    <n v="0.88777893781661987"/>
    <s v="breathing techniques"/>
    <n v="0.8647230863571167"/>
    <s v="exercise self-reflection"/>
    <n v="0.86440521478652954"/>
    <s v="Buddhism"/>
    <n v="0.86344361305236816"/>
    <x v="0"/>
    <m/>
    <m/>
    <s v="relaxation techniques"/>
    <m/>
    <m/>
  </r>
  <r>
    <s v="Teaching and Learning"/>
    <s v="pedagogy"/>
    <n v="0.9073793888092041"/>
    <s v="conduct educational activities"/>
    <n v="0.90642189979553223"/>
    <s v="observe teaching activities"/>
    <n v="0.90108764171600342"/>
    <s v="develop educational activities"/>
    <n v="0.89783436059951782"/>
    <x v="0"/>
    <e v="#N/A"/>
    <e v="#N/A"/>
    <s v="pedagogy"/>
    <s v="pedagogy"/>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Matplotlib"/>
    <s v="MATLAB"/>
    <n v="0.88313078880310059"/>
    <s v="Python (computer programming)"/>
    <n v="0.84330981969833374"/>
    <s v="plot lighting states"/>
    <n v="0.8273545503616333"/>
    <s v="graphics editor software"/>
    <n v="0.82628101110458374"/>
    <x v="0"/>
    <s v="MATLAB"/>
    <e v="#N/A"/>
    <s v="MATLAB"/>
    <s v="MATLAB"/>
    <e v="#N/A"/>
  </r>
  <r>
    <s v="Build preparation"/>
    <s v="prepare building site"/>
    <n v="0.92694610357284546"/>
    <s v="build set constructions"/>
    <n v="0.91663986444473267"/>
    <s v="prepare ground for construction"/>
    <n v="0.91359996795654297"/>
    <s v="prepare site for construction"/>
    <n v="0.91323912143707275"/>
    <x v="0"/>
    <e v="#N/A"/>
    <e v="#N/A"/>
    <s v="prepare building site"/>
    <e v="#N/A"/>
    <e v="#N/A"/>
  </r>
  <r>
    <s v="Machine setup"/>
    <s v="set up machine controls"/>
    <n v="0.91857457160949707"/>
    <s v="set up the controller of a machine"/>
    <n v="0.91382116079330444"/>
    <s v="install machinery"/>
    <n v="0.90355789661407471"/>
    <s v="tend planing machine"/>
    <n v="0.89470881223678589"/>
    <x v="0"/>
    <e v="#N/A"/>
    <e v="#N/A"/>
    <s v="set up machine controls"/>
    <e v="#N/A"/>
    <e v="#N/A"/>
  </r>
  <r>
    <s v="Part Selection for Additive Manufacturing"/>
    <s v="injection moulding machine parts"/>
    <n v="0.88723635673522949"/>
    <s v="manufacture metal additive manufacturing parts"/>
    <n v="0.88644987344741821"/>
    <s v="compression moulding machine parts"/>
    <n v="0.88609212636947632"/>
    <s v="select material to process"/>
    <n v="0.88419616222381592"/>
    <x v="0"/>
    <e v="#N/A"/>
    <e v="#N/A"/>
    <s v="injection moulding machine parts"/>
    <e v="#N/A"/>
    <e v="#N/A"/>
  </r>
  <r>
    <s v="Post-processing requirements"/>
    <s v="post-processing of photographs"/>
    <n v="0.90046560764312744"/>
    <s v="prepare parts for post processing"/>
    <n v="0.88655364513397217"/>
    <s v="photographic processing techniques"/>
    <n v="0.87409132719039917"/>
    <s v="define technical requirements"/>
    <n v="0.85963451862335205"/>
    <x v="0"/>
    <e v="#N/A"/>
    <e v="#N/A"/>
    <s v="post-processing of photographs"/>
    <e v="#N/A"/>
    <e v="#N/A"/>
  </r>
  <r>
    <s v="Test Case"/>
    <s v="perform test run"/>
    <n v="0.91711491346359253"/>
    <s v="test procedures"/>
    <n v="0.90141940116882324"/>
    <s v="test instrumentation equipment"/>
    <n v="0.893868088722229"/>
    <s v="test materials"/>
    <n v="0.89137470722198486"/>
    <x v="0"/>
    <e v="#N/A"/>
    <e v="#N/A"/>
    <s v="perform test run"/>
    <e v="#N/A"/>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Unit Testing"/>
    <s v="perform software unit testing"/>
    <n v="0.92023098468780518"/>
    <s v="perform test run"/>
    <n v="0.90567868947982788"/>
    <s v="test procedures"/>
    <n v="0.90231502056121826"/>
    <s v="manage tests"/>
    <n v="0.89597493410110474"/>
    <x v="0"/>
    <s v="perform software unit testing"/>
    <e v="#N/A"/>
    <s v="perform software unit testing"/>
    <s v="perform software unit testing"/>
    <e v="#N/A"/>
  </r>
  <r>
    <s v="Selenium (Software)"/>
    <s v="develop automated software tests"/>
    <n v="0.85712671279907227"/>
    <s v="tools for ICT test automation"/>
    <n v="0.85578525066375732"/>
    <s v="execute software tests"/>
    <n v="0.85184615850448608"/>
    <s v="test instrumentation equipment"/>
    <n v="0.85183650255203247"/>
    <x v="0"/>
    <e v="#N/A"/>
    <e v="#N/A"/>
    <s v="develop automated software tests"/>
    <e v="#N/A"/>
    <e v="#N/A"/>
  </r>
  <r>
    <s v="Meditation"/>
    <s v="relaxation techniques"/>
    <n v="0.90385782718658447"/>
    <s v="yoga"/>
    <n v="0.8966071605682373"/>
    <s v="Buddhism"/>
    <n v="0.89010632038116455"/>
    <s v="breathing techniques"/>
    <n v="0.88421034812927246"/>
    <x v="0"/>
    <m/>
    <m/>
    <s v="relaxation techniques"/>
    <m/>
    <m/>
  </r>
  <r>
    <s v="Self-Assessment"/>
    <s v="analyse own performance"/>
    <n v="0.8977658748626709"/>
    <s v="exercise self-reflection"/>
    <n v="0.88058722019195557"/>
    <s v="conduct psychological assessement"/>
    <n v="0.86700212955474854"/>
    <s v="evaluate own dance abilities"/>
    <n v="0.86454313993453979"/>
    <x v="0"/>
    <e v="#N/A"/>
    <e v="#N/A"/>
    <s v="analyse own performance"/>
    <e v="#N/A"/>
    <e v="#N/A"/>
  </r>
  <r>
    <s v="Skills Management"/>
    <s v="own management skills"/>
    <n v="0.90462476015090942"/>
    <s v="support social service users in skills management"/>
    <n v="0.9001239538192749"/>
    <s v="knowledge management"/>
    <n v="0.89567005634307861"/>
    <s v="personnel management"/>
    <n v="0.89362335205078125"/>
    <x v="0"/>
    <s v="own management skills"/>
    <e v="#N/A"/>
    <s v="own management skills"/>
    <e v="#N/A"/>
    <e v="#N/A"/>
  </r>
  <r>
    <s v="Mindfulness"/>
    <s v="relaxation techniques"/>
    <n v="0.88777893781661987"/>
    <s v="breathing techniques"/>
    <n v="0.8647230863571167"/>
    <s v="exercise self-reflection"/>
    <n v="0.86440521478652954"/>
    <s v="Buddhism"/>
    <n v="0.86344361305236816"/>
    <x v="0"/>
    <m/>
    <m/>
    <s v="relaxation techniques"/>
    <m/>
    <m/>
  </r>
  <r>
    <s v="Personal Branding"/>
    <s v="define brand identity"/>
    <n v="0.88452070951461792"/>
    <s v="set brand positioning"/>
    <n v="0.87319445610046387"/>
    <s v="engraving technologies"/>
    <n v="0.86725211143493652"/>
    <s v="photoengraving"/>
    <n v="0.86506158113479614"/>
    <x v="0"/>
    <s v="define brand identity"/>
    <e v="#N/A"/>
    <s v="define brand identity"/>
    <e v="#N/A"/>
    <e v="#N/A"/>
  </r>
  <r>
    <s v="Mindfulness"/>
    <s v="relaxation techniques"/>
    <n v="0.88777893781661987"/>
    <s v="breathing techniques"/>
    <n v="0.8647230863571167"/>
    <s v="exercise self-reflection"/>
    <n v="0.86440521478652954"/>
    <s v="Buddhism"/>
    <n v="0.86344361305236816"/>
    <x v="0"/>
    <m/>
    <m/>
    <s v="relaxation techniques"/>
    <m/>
    <m/>
  </r>
  <r>
    <s v="Securities Research"/>
    <s v="investment analysis"/>
    <n v="0.88733500242233276"/>
    <s v="securities"/>
    <n v="0.88241791725158691"/>
    <s v="market research"/>
    <n v="0.87399041652679443"/>
    <s v="financial analysis"/>
    <n v="0.87217867374420166"/>
    <x v="0"/>
    <e v="#N/A"/>
    <e v="#N/A"/>
    <s v="investment analysis"/>
    <e v="#N/A"/>
    <e v="#N/A"/>
  </r>
  <r>
    <s v="Digital Ecosystem"/>
    <s v="interact through digital technologies"/>
    <n v="0.8931695818901062"/>
    <s v="digital data processing"/>
    <n v="0.88734966516494751"/>
    <s v="store digital data and systems"/>
    <n v="0.88612836599349976"/>
    <s v="digital content creation"/>
    <n v="0.88351547718048096"/>
    <x v="0"/>
    <e v="#N/A"/>
    <e v="#N/A"/>
    <s v="interact through digital technologies"/>
    <s v="interact through digital technologies"/>
    <e v="#N/A"/>
  </r>
  <r>
    <s v="Digital Analytics"/>
    <s v="data analytics"/>
    <n v="0.93373751640319824"/>
    <s v="web analytics"/>
    <n v="0.90837603807449341"/>
    <s v="use analytics for commercial purposes"/>
    <n v="0.88860940933227539"/>
    <s v="digital marketing techniques"/>
    <n v="0.8882715106010437"/>
    <x v="0"/>
    <s v="data analytics"/>
    <e v="#N/A"/>
    <s v="data analytics"/>
    <s v="data analytics"/>
    <e v="#N/A"/>
  </r>
  <r>
    <s v="Social Media Metrics"/>
    <s v="social media marketing techniques"/>
    <n v="0.89095824956893921"/>
    <s v="social media management"/>
    <n v="0.88497465848922729"/>
    <s v="software metrics"/>
    <n v="0.87273114919662476"/>
    <s v="monitor social impact"/>
    <n v="0.85453981161117554"/>
    <x v="0"/>
    <e v="#N/A"/>
    <e v="#N/A"/>
    <s v="social media marketing techniques"/>
    <e v="#N/A"/>
    <e v="#N/A"/>
  </r>
  <r>
    <s v="Sensor manufacturing"/>
    <s v="design sensors"/>
    <n v="0.93936437368392944"/>
    <s v="assemble sensors"/>
    <n v="0.92916715145111084"/>
    <s v="sensors"/>
    <n v="0.91004389524459839"/>
    <s v="maintain sensor equipment"/>
    <n v="0.90687662363052368"/>
    <x v="0"/>
    <e v="#N/A"/>
    <e v="#N/A"/>
    <s v="design sensors"/>
    <e v="#N/A"/>
    <e v="#N/A"/>
  </r>
  <r>
    <s v="PID control"/>
    <s v="control systems"/>
    <n v="0.87391054630279541"/>
    <s v="design control systems"/>
    <n v="0.87273615598678589"/>
    <s v="design sensors"/>
    <n v="0.86750400066375732"/>
    <s v="distribute control signals"/>
    <n v="0.86583513021469116"/>
    <x v="0"/>
    <e v="#N/A"/>
    <e v="#N/A"/>
    <s v="control systems"/>
    <s v="control systems"/>
    <e v="#N/A"/>
  </r>
  <r>
    <s v="MEMS hardware"/>
    <s v="hardware components"/>
    <n v="0.93469291925430298"/>
    <s v="hardware materials"/>
    <n v="0.91960150003433228"/>
    <s v="model hardware"/>
    <n v="0.91372543573379517"/>
    <s v="hardware platforms"/>
    <n v="0.9135138988494873"/>
    <x v="0"/>
    <e v="#N/A"/>
    <e v="#N/A"/>
    <s v="hardware components"/>
    <e v="#N/A"/>
    <e v="#N/A"/>
  </r>
  <r>
    <s v="MEMS sensors"/>
    <s v="sensors"/>
    <n v="0.95811188220977783"/>
    <s v="test sensors"/>
    <n v="0.93948894739151001"/>
    <s v="reed sensors"/>
    <n v="0.93763452768325806"/>
    <s v="microsensors"/>
    <n v="0.93265336751937866"/>
    <x v="0"/>
    <s v="sensors"/>
    <e v="#N/A"/>
    <s v="sensors"/>
    <s v="sensors"/>
    <e v="#N/A"/>
  </r>
  <r>
    <s v="Process Control"/>
    <s v="manage processes"/>
    <n v="0.93201059103012085"/>
    <s v="operate automated process control"/>
    <n v="0.91749835014343262"/>
    <s v="Process-based management"/>
    <n v="0.91174143552780151"/>
    <s v="install monitors for process control"/>
    <n v="0.89153826236724854"/>
    <x v="0"/>
    <e v="#N/A"/>
    <e v="#N/A"/>
    <s v="manage processes"/>
    <e v="#N/A"/>
    <e v="#N/A"/>
  </r>
  <r>
    <s v="Social Media"/>
    <s v="social media management"/>
    <n v="0.92218148708343506"/>
    <s v="social media marketing techniques"/>
    <n v="0.90966320037841797"/>
    <s v="stay up to date with social media"/>
    <n v="0.88862419128417969"/>
    <s v="apply social media marketing"/>
    <n v="0.88468503952026367"/>
    <x v="0"/>
    <s v="social media management"/>
    <e v="#N/A"/>
    <s v="social media management"/>
    <s v="social media management"/>
    <e v="#N/A"/>
  </r>
  <r>
    <s v="Keyword Research"/>
    <s v="keywords in digital content"/>
    <n v="0.89780724048614502"/>
    <s v="search engine optimisation"/>
    <n v="0.88646513223648071"/>
    <s v="search engines"/>
    <n v="0.88273131847381592"/>
    <s v="conduct search engine optimisation"/>
    <n v="0.87597161531448364"/>
    <x v="0"/>
    <s v="keywords in digital content"/>
    <e v="#N/A"/>
    <s v="keywords in digital content"/>
    <e v="#N/A"/>
    <e v="#N/A"/>
  </r>
  <r>
    <s v="Resume"/>
    <s v="reprography"/>
    <n v="0.86400419473648071"/>
    <s v="file documents"/>
    <n v="0.85033202171325684"/>
    <s v="write job descriptions"/>
    <n v="0.8497159481048584"/>
    <s v="document restoration"/>
    <n v="0.84775131940841675"/>
    <x v="0"/>
    <m/>
    <m/>
    <s v="reprography"/>
    <m/>
    <m/>
  </r>
  <r>
    <s v="Mathematical Optimization"/>
    <s v="mathematics"/>
    <n v="0.84409451484680176"/>
    <s v="geometry"/>
    <n v="0.83222067356109619"/>
    <s v="maximise efficiency of crane operations"/>
    <n v="0.82990306615829468"/>
    <s v="advise on efficiency improvements"/>
    <n v="0.82454854249954224"/>
    <x v="0"/>
    <e v="#N/A"/>
    <e v="#N/A"/>
    <s v="mathematics"/>
    <e v="#N/A"/>
    <e v="#N/A"/>
  </r>
  <r>
    <s v="Data Analysis"/>
    <s v="data analytics"/>
    <n v="0.95061516761779785"/>
    <s v="perform data analysis"/>
    <n v="0.94587129354476929"/>
    <s v="data mining"/>
    <n v="0.91634178161621094"/>
    <s v="data quality assessment"/>
    <n v="0.91348791122436523"/>
    <x v="0"/>
    <e v="#N/A"/>
    <e v="#N/A"/>
    <s v="data analytics"/>
    <e v="#N/A"/>
    <e v="#N/A"/>
  </r>
  <r>
    <s v="Resume"/>
    <s v="reprography"/>
    <n v="0.86400419473648071"/>
    <s v="file documents"/>
    <n v="0.85033202171325684"/>
    <s v="write job descriptions"/>
    <n v="0.8497159481048584"/>
    <s v="document restoration"/>
    <n v="0.84775131940841675"/>
    <x v="0"/>
    <m/>
    <m/>
    <s v="reprography"/>
    <m/>
    <m/>
  </r>
  <r>
    <s v="publications"/>
    <s v="respect publication formats"/>
    <n v="0.90632903575897217"/>
    <s v="types of paper"/>
    <n v="0.9058457612991333"/>
    <s v="types of written press"/>
    <n v="0.90331196784973145"/>
    <s v="literature"/>
    <n v="0.9009552001953125"/>
    <x v="0"/>
    <m/>
    <m/>
    <s v="respect publication formats"/>
    <m/>
    <m/>
  </r>
  <r>
    <s v="Mathematical Optimization"/>
    <s v="mathematics"/>
    <n v="0.84409451484680176"/>
    <s v="geometry"/>
    <n v="0.83222067356109619"/>
    <s v="maximise efficiency of crane operations"/>
    <n v="0.82990306615829468"/>
    <s v="advise on efficiency improvements"/>
    <n v="0.82454854249954224"/>
    <x v="0"/>
    <e v="#N/A"/>
    <e v="#N/A"/>
    <s v="mathematics"/>
    <e v="#N/A"/>
    <e v="#N/A"/>
  </r>
  <r>
    <s v="Social Media Marketing"/>
    <s v="social media management"/>
    <n v="0.95048356056213379"/>
    <s v="social media marketing techniques"/>
    <n v="0.94793713092803955"/>
    <s v="apply social media marketing"/>
    <n v="0.94252949953079224"/>
    <s v="plan social media marketing campaigns"/>
    <n v="0.92139512300491333"/>
    <x v="0"/>
    <e v="#N/A"/>
    <e v="#N/A"/>
    <s v="social media management"/>
    <e v="#N/A"/>
    <e v="#N/A"/>
  </r>
  <r>
    <s v="Social Media"/>
    <s v="social media management"/>
    <n v="0.92218148708343506"/>
    <s v="social media marketing techniques"/>
    <n v="0.90966320037841797"/>
    <s v="stay up to date with social media"/>
    <n v="0.88862419128417969"/>
    <s v="apply social media marketing"/>
    <n v="0.88468503952026367"/>
    <x v="0"/>
    <s v="social media management"/>
    <e v="#N/A"/>
    <s v="social media management"/>
    <s v="social media management"/>
    <e v="#N/A"/>
  </r>
  <r>
    <s v="Content Marketing"/>
    <s v="content marketing strategy"/>
    <n v="0.95669704675674438"/>
    <s v="channel marketing"/>
    <n v="0.90863943099975586"/>
    <s v="evaluate marketing content"/>
    <n v="0.89678514003753662"/>
    <s v="marketing management"/>
    <n v="0.89093130826950073"/>
    <x v="0"/>
    <s v="content marketing strategy"/>
    <e v="#N/A"/>
    <s v="content marketing strategy"/>
    <s v="content marketing strategy"/>
    <e v="#N/A"/>
  </r>
  <r>
    <s v="Mathematical Optimization"/>
    <s v="mathematics"/>
    <n v="0.84409451484680176"/>
    <s v="geometry"/>
    <n v="0.83222067356109619"/>
    <s v="maximise efficiency of crane operations"/>
    <n v="0.82990306615829468"/>
    <s v="advise on efficiency improvements"/>
    <n v="0.82454854249954224"/>
    <x v="0"/>
    <e v="#N/A"/>
    <e v="#N/A"/>
    <s v="mathematics"/>
    <e v="#N/A"/>
    <e v="#N/A"/>
  </r>
  <r>
    <s v="Word Embedding"/>
    <s v="epigraphy"/>
    <n v="0.86932814121246338"/>
    <s v="typography"/>
    <n v="0.86914700269699097"/>
    <s v="use word processing software"/>
    <n v="0.86821156740188599"/>
    <s v="use markup languages"/>
    <n v="0.86630928516387939"/>
    <x v="0"/>
    <e v="#N/A"/>
    <e v="#N/A"/>
    <s v="epigraphy"/>
    <e v="#N/A"/>
    <e v="#N/A"/>
  </r>
  <r>
    <s v="Sentiment with Neural Nets"/>
    <s v="artificial neural networks"/>
    <n v="0.90520137548446655"/>
    <s v="cybernetics"/>
    <n v="0.86438125371932983"/>
    <s v="machine learning"/>
    <n v="0.86367177963256836"/>
    <s v="natural language processing"/>
    <n v="0.86174428462982178"/>
    <x v="0"/>
    <s v="artificial neural networks"/>
    <e v="#N/A"/>
    <s v="artificial neural networks"/>
    <e v="#N/A"/>
    <e v="#N/A"/>
  </r>
  <r>
    <s v="Siamese Networks"/>
    <s v="build networks"/>
    <n v="0.87055248022079468"/>
    <s v="design computer network"/>
    <n v="0.84670120477676392"/>
    <s v="ICT network simulation"/>
    <n v="0.83667421340942383"/>
    <s v="develop professional network"/>
    <n v="0.83626484870910645"/>
    <x v="0"/>
    <e v="#N/A"/>
    <e v="#N/A"/>
    <s v="build networks"/>
    <s v="build networks"/>
    <e v="#N/A"/>
  </r>
  <r>
    <s v="Natural Language Generation"/>
    <s v="natural language processing"/>
    <n v="0.94151407480239868"/>
    <s v="speech recognition"/>
    <n v="0.86320561170578003"/>
    <s v="study acquisition of language"/>
    <n v="0.86241233348846436"/>
    <s v="develop a choreographic language"/>
    <n v="0.85170722007751465"/>
    <x v="0"/>
    <s v="natural language processing"/>
    <e v="#N/A"/>
    <s v="natural language processing"/>
    <s v="natural language processing"/>
    <e v="#N/A"/>
  </r>
  <r>
    <s v="Named-Entity Recognition"/>
    <s v="optical character recognition software"/>
    <n v="0.86568838357925415"/>
    <s v="speech recognition"/>
    <n v="0.85860282182693481"/>
    <s v="information extraction"/>
    <n v="0.84588462114334106"/>
    <s v="machine learning"/>
    <n v="0.84505116939544678"/>
    <x v="0"/>
    <e v="#N/A"/>
    <e v="#N/A"/>
    <s v="optical character recognition software"/>
    <e v="#N/A"/>
    <e v="#N/A"/>
  </r>
  <r>
    <s v="Node.Js"/>
    <s v="NoSQL"/>
    <n v="0.88552635908126831"/>
    <s v="JavaScript"/>
    <n v="0.87566661834716797"/>
    <s v="CoffeeScript"/>
    <n v="0.85199552774429321"/>
    <s v="JavaScript Framework"/>
    <n v="0.84791767597198486"/>
    <x v="0"/>
    <e v="#N/A"/>
    <e v="#N/A"/>
    <s v="NoSQL"/>
    <e v="#N/A"/>
    <e v="#N/A"/>
  </r>
  <r>
    <s v="JavaScript with ES6 Specification"/>
    <s v="JavaScript Framework"/>
    <n v="0.85001230239868164"/>
    <s v="CoffeeScript"/>
    <n v="0.84242439270019531"/>
    <s v="JavaScript"/>
    <n v="0.83394384384155273"/>
    <s v="TypeScript"/>
    <n v="0.82828468084335327"/>
    <x v="0"/>
    <e v="#N/A"/>
    <e v="#N/A"/>
    <s v="JavaScript Framework"/>
    <s v="JavaScript Framework"/>
    <e v="#N/A"/>
  </r>
  <r>
    <s v="diversity"/>
    <s v="respect the diversity of cultural values and norms"/>
    <n v="0.89189660549163818"/>
    <s v="appreciate diverse cultural and artistic expression"/>
    <n v="0.88636338710784912"/>
    <s v="promote inclusion"/>
    <n v="0.87703454494476318"/>
    <s v="reach out to diverse youth"/>
    <n v="0.86942130327224731"/>
    <x v="0"/>
    <m/>
    <m/>
    <s v="respect the diversity of cultural values and norms"/>
    <s v="respect the diversity of cultural values and norms"/>
    <m/>
  </r>
  <r>
    <s v="diversity"/>
    <s v="respect the diversity of cultural values and norms"/>
    <n v="0.89189660549163818"/>
    <s v="appreciate diverse cultural and artistic expression"/>
    <n v="0.88636338710784912"/>
    <s v="promote inclusion"/>
    <n v="0.87703454494476318"/>
    <s v="reach out to diverse youth"/>
    <n v="0.86942130327224731"/>
    <x v="0"/>
    <m/>
    <m/>
    <s v="respect the diversity of cultural values and norms"/>
    <s v="respect the diversity of cultural values and norms"/>
    <m/>
  </r>
  <r>
    <s v="Web Service"/>
    <s v="web programming"/>
    <n v="0.87641733884811401"/>
    <s v="WebCMS"/>
    <n v="0.87043309211730957"/>
    <s v="SaaS (service-oriented modelling)"/>
    <n v="0.86337631940841675"/>
    <s v="IBM WebSphere"/>
    <n v="0.8575664758682251"/>
    <x v="0"/>
    <e v="#N/A"/>
    <e v="#N/A"/>
    <s v="web programming"/>
    <e v="#N/A"/>
    <e v="#N/A"/>
  </r>
  <r>
    <s v="Microservices"/>
    <s v="micromechanics"/>
    <n v="0.88262593746185303"/>
    <s v="microelectromechanical systems"/>
    <n v="0.8788411021232605"/>
    <s v="microelectronics"/>
    <n v="0.87488710880279541"/>
    <s v="microeconomics"/>
    <n v="0.87241065502166748"/>
    <x v="0"/>
    <e v="#N/A"/>
    <e v="#N/A"/>
    <s v="micromechanics"/>
    <e v="#N/A"/>
    <e v="#N/A"/>
  </r>
  <r>
    <s v="Representational State Transfer (REST)"/>
    <s v="transfer designs"/>
    <n v="0.82516545057296753"/>
    <s v="transfer liquid goods"/>
    <n v="0.82452583312988281"/>
    <s v="transfer aggregate"/>
    <n v="0.8231651782989502"/>
    <s v="transcreation"/>
    <n v="0.81697094440460205"/>
    <x v="0"/>
    <e v="#N/A"/>
    <e v="#N/A"/>
    <s v="transfer designs"/>
    <e v="#N/A"/>
    <e v="#N/A"/>
  </r>
  <r>
    <s v="Service-Oriented Architecture"/>
    <s v="service-oriented modelling"/>
    <n v="0.92597907781600952"/>
    <s v="SaaS (service-oriented modelling)"/>
    <n v="0.90293443202972412"/>
    <s v="characteristics of services"/>
    <n v="0.87887948751449585"/>
    <s v="define software architecture"/>
    <n v="0.87578755617141724"/>
    <x v="0"/>
    <s v="service-oriented modelling"/>
    <e v="#N/A"/>
    <s v="service-oriented modelling"/>
    <s v="service-oriented modelling"/>
    <e v="#N/A"/>
  </r>
  <r>
    <s v="Sexuality"/>
    <s v="sexual disorders"/>
    <n v="0.88227808475494385"/>
    <s v="sexology"/>
    <n v="0.85711592435836792"/>
    <s v="human anatomy"/>
    <n v="0.84696054458618164"/>
    <s v="morality"/>
    <n v="0.83774369955062866"/>
    <x v="0"/>
    <s v="sexual disorders"/>
    <e v="#N/A"/>
    <s v="sexual disorders"/>
    <e v="#N/A"/>
    <e v="#N/A"/>
  </r>
  <r>
    <s v="Sexual Health"/>
    <s v="sexual disorders"/>
    <n v="0.89829623699188232"/>
    <s v="reproductive health"/>
    <n v="0.89678376913070679"/>
    <s v="sex education"/>
    <n v="0.87761020660400391"/>
    <s v="health education"/>
    <n v="0.8647228479385376"/>
    <x v="0"/>
    <s v="sexual disorders"/>
    <e v="#N/A"/>
    <s v="sexual disorders"/>
    <s v="sexual disorders"/>
    <e v="#N/A"/>
  </r>
  <r>
    <s v="Physical Medicine And Rehabilitation"/>
    <s v="physical medicine"/>
    <n v="0.89371925592422485"/>
    <s v="assist patients with rehabilitation"/>
    <n v="0.8812071681022644"/>
    <s v="vocational rehabilitation"/>
    <n v="0.87332212924957275"/>
    <s v="sport and exercise medicine"/>
    <n v="0.87199234962463379"/>
    <x v="0"/>
    <e v="#N/A"/>
    <e v="#N/A"/>
    <s v="physical medicine"/>
    <e v="#N/A"/>
    <e v="#N/A"/>
  </r>
  <r>
    <s v="appreciate richness of Shakespearean language"/>
    <s v="analyse theatre texts"/>
    <n v="0.84937030076980591"/>
    <s v="literature"/>
    <n v="0.84631586074829102"/>
    <s v="work with playwrights"/>
    <n v="0.83947569131851196"/>
    <s v="study play productions"/>
    <n v="0.83549624681472778"/>
    <x v="0"/>
    <s v="analyse theatre texts"/>
    <e v="#N/A"/>
    <s v="analyse theatre texts"/>
    <e v="#N/A"/>
    <e v="#N/A"/>
  </r>
  <r>
    <s v="apply Shakespeare's words and works to the contemporary moment"/>
    <s v="work with playwrights"/>
    <n v="0.8602217435836792"/>
    <s v="analyse theatre texts"/>
    <n v="0.84436798095703125"/>
    <s v="theatre techniques"/>
    <n v="0.8373609185218811"/>
    <s v="discuss plays"/>
    <n v="0.8318590521812439"/>
    <x v="0"/>
    <e v="#N/A"/>
    <e v="#N/A"/>
    <s v="work with playwrights"/>
    <s v="work with playwrights"/>
    <e v="#N/A"/>
  </r>
  <r>
    <s v="make art real and relevant in your life and community"/>
    <s v="be a role model in community arts"/>
    <n v="0.89768731594085693"/>
    <s v="develop an artistic network"/>
    <n v="0.88769525289535522"/>
    <s v="maintain an artistic portfolio"/>
    <n v="0.88142997026443481"/>
    <s v="create artwork"/>
    <n v="0.87362974882125854"/>
    <x v="0"/>
    <e v="#N/A"/>
    <e v="#N/A"/>
    <s v="be a role model in community arts"/>
    <e v="#N/A"/>
    <e v="#N/A"/>
  </r>
  <r>
    <s v="textual analysis through interpretation and annotation"/>
    <s v="analyse texts to be illustrated"/>
    <n v="0.90113449096679688"/>
    <s v="analyse text before translation"/>
    <n v="0.87496662139892578"/>
    <s v="interpret technical texts"/>
    <n v="0.86967498064041138"/>
    <s v="analyse theatre texts"/>
    <n v="0.86788946390151978"/>
    <x v="0"/>
    <s v="analyse texts to be illustrated"/>
    <e v="#N/A"/>
    <s v="analyse texts to be illustrated"/>
    <e v="#N/A"/>
    <e v="#N/A"/>
  </r>
  <r>
    <s v="The ability to utilize reshape and property control of metals for technological applications"/>
    <s v="metal forming technologies"/>
    <n v="0.90654611587524414"/>
    <s v="chemical technologies in metal manufacture"/>
    <n v="0.90493667125701904"/>
    <s v="metal smoothing technologies"/>
    <n v="0.89249229431152344"/>
    <s v="metal coating technologies"/>
    <n v="0.88849496841430664"/>
    <x v="0"/>
    <e v="#N/A"/>
    <e v="#N/A"/>
    <s v="metal forming technologies"/>
    <e v="#N/A"/>
    <e v="#N/A"/>
  </r>
  <r>
    <s v="Urban sciences"/>
    <s v="urban planning"/>
    <n v="0.91261249780654907"/>
    <s v="social sciences"/>
    <n v="0.88180005550384521"/>
    <s v="urban planning law"/>
    <n v="0.87155961990356445"/>
    <s v="develop urban transport studies"/>
    <n v="0.86903303861618042"/>
    <x v="0"/>
    <s v="urban planning"/>
    <e v="#N/A"/>
    <s v="urban planning"/>
    <s v="urban planning"/>
    <e v="#N/A"/>
  </r>
  <r>
    <s v="Urban research"/>
    <s v="urban planning"/>
    <n v="0.91188943386077881"/>
    <s v="develop urban transport studies"/>
    <n v="0.88508260250091553"/>
    <s v="research areas for outdoor activity"/>
    <n v="0.87965446710586548"/>
    <s v="examine civil structures"/>
    <n v="0.87790822982788086"/>
    <x v="0"/>
    <s v="urban planning"/>
    <e v="#N/A"/>
    <s v="urban planning"/>
    <e v="#N/A"/>
    <e v="#N/A"/>
  </r>
  <r>
    <s v="Knowledge generation through research"/>
    <s v="promote the transfer of knowledge"/>
    <n v="0.89469987154006958"/>
    <s v="evaluate research activities"/>
    <n v="0.88781195878982544"/>
    <s v="conduct research across disciplines"/>
    <n v="0.88725054264068604"/>
    <s v="scientific research methodology"/>
    <n v="0.88432449102401733"/>
    <x v="0"/>
    <e v="#N/A"/>
    <e v="#N/A"/>
    <s v="promote the transfer of knowledge"/>
    <e v="#N/A"/>
    <e v="#N/A"/>
  </r>
  <r>
    <s v="Systems Thinking"/>
    <s v="systems thinking"/>
    <n v="0.97534102201461792"/>
    <s v="systems theory"/>
    <n v="0.92071276903152466"/>
    <s v="apply systemic design thinking"/>
    <n v="0.90452593564987183"/>
    <s v="decision support systems"/>
    <n v="0.88437080383300781"/>
    <x v="0"/>
    <s v="systems thinking"/>
    <s v="systems thinking"/>
    <s v="systems thinking"/>
    <s v="systems thinking"/>
    <s v="systems thinking"/>
  </r>
  <r>
    <s v="sustainable development"/>
    <s v="sustainable development goals "/>
    <n v="0.95504707098007202"/>
    <s v="promote sustainability"/>
    <n v="0.90699702501296997"/>
    <s v="sustainable finance"/>
    <n v="0.9064784049987793"/>
    <s v="promote sustainable energy"/>
    <n v="0.89500892162322998"/>
    <x v="0"/>
    <s v="sustainable development goals "/>
    <e v="#N/A"/>
    <s v="sustainable development goals "/>
    <s v="sustainable development goals "/>
    <e v="#N/A"/>
  </r>
  <r>
    <s v="city futures"/>
    <s v="urban planning"/>
    <n v="0.87166512012481689"/>
    <s v="trade future commodities"/>
    <n v="0.8566928505897522"/>
    <s v="smart city features"/>
    <n v="0.84960514307022095"/>
    <s v="develop concepts for city marketing"/>
    <n v="0.84382426738739014"/>
    <x v="0"/>
    <s v="urban planning"/>
    <e v="#N/A"/>
    <s v="urban planning"/>
    <s v="urban planning"/>
    <e v="#N/A"/>
  </r>
  <r>
    <s v="P-Value"/>
    <s v="value properties"/>
    <n v="0.84925931692123413"/>
    <s v="price product"/>
    <n v="0.840229332447052"/>
    <s v="pruning types"/>
    <n v="0.83695501089096069"/>
    <s v="probability theory"/>
    <n v="0.82846266031265259"/>
    <x v="0"/>
    <s v="value properties"/>
    <e v="#N/A"/>
    <s v="value properties"/>
    <e v="#N/A"/>
    <e v="#N/A"/>
  </r>
  <r>
    <s v="Proportional Hazards Model"/>
    <s v="risk modelling"/>
    <n v="0.88091903924942017"/>
    <s v="estimate impact of risks"/>
    <n v="0.85489004850387573"/>
    <s v="recognise the hazards of dangerous goods"/>
    <n v="0.85390996932983398"/>
    <s v="hazardous waste types"/>
    <n v="0.85143923759460449"/>
    <x v="0"/>
    <s v="risk modelling"/>
    <e v="#N/A"/>
    <s v="risk modelling"/>
    <e v="#N/A"/>
    <e v="#N/A"/>
  </r>
  <r>
    <s v="Confounding"/>
    <s v="metalogic"/>
    <n v="0.82077592611312866"/>
    <s v="learning difficulties"/>
    <n v="0.81726223230361938"/>
    <s v="contraindications"/>
    <n v="0.8168715238571167"/>
    <s v="logic"/>
    <n v="0.81582015752792358"/>
    <x v="0"/>
    <e v="#N/A"/>
    <e v="#N/A"/>
    <s v="metalogic"/>
    <e v="#N/A"/>
    <e v="#N/A"/>
  </r>
  <r>
    <s v="diversity"/>
    <s v="respect the diversity of cultural values and norms"/>
    <n v="0.89189660549163818"/>
    <s v="appreciate diverse cultural and artistic expression"/>
    <n v="0.88636338710784912"/>
    <s v="promote inclusion"/>
    <n v="0.87703454494476318"/>
    <s v="reach out to diverse youth"/>
    <n v="0.86942130327224731"/>
    <x v="0"/>
    <m/>
    <m/>
    <s v="respect the diversity of cultural values and norms"/>
    <s v="respect the diversity of cultural values and norms"/>
    <m/>
  </r>
  <r>
    <s v="diversity"/>
    <s v="respect the diversity of cultural values and norms"/>
    <n v="0.89189660549163818"/>
    <s v="appreciate diverse cultural and artistic expression"/>
    <n v="0.88636338710784912"/>
    <s v="promote inclusion"/>
    <n v="0.87703454494476318"/>
    <s v="reach out to diverse youth"/>
    <n v="0.86942130327224731"/>
    <x v="0"/>
    <m/>
    <m/>
    <s v="respect the diversity of cultural values and norms"/>
    <s v="respect the diversity of cultural values and norms"/>
    <m/>
  </r>
  <r>
    <s v="diversity"/>
    <s v="respect the diversity of cultural values and norms"/>
    <n v="0.89189660549163818"/>
    <s v="appreciate diverse cultural and artistic expression"/>
    <n v="0.88636338710784912"/>
    <s v="promote inclusion"/>
    <n v="0.87703454494476318"/>
    <s v="reach out to diverse youth"/>
    <n v="0.86942130327224731"/>
    <x v="0"/>
    <m/>
    <m/>
    <s v="respect the diversity of cultural values and norms"/>
    <s v="respect the diversity of cultural values and norms"/>
    <m/>
  </r>
  <r>
    <s v="Fusion 360"/>
    <s v="tend fibreglass machine"/>
    <n v="0.82209062576293945"/>
    <s v="Grovo"/>
    <n v="0.821086585521698"/>
    <s v="Angular"/>
    <n v="0.82031267881393433"/>
    <s v="virtual reality"/>
    <n v="0.81972604990005493"/>
    <x v="0"/>
    <e v="#N/A"/>
    <e v="#N/A"/>
    <s v="tend fibreglass machine"/>
    <e v="#N/A"/>
    <e v="#N/A"/>
  </r>
  <r>
    <s v="Engineering Design"/>
    <s v="design engineering components"/>
    <n v="0.93742865324020386"/>
    <s v="design process"/>
    <n v="0.92639583349227905"/>
    <s v="approve engineering design"/>
    <n v="0.92238825559616089"/>
    <s v="design thinking"/>
    <n v="0.9181397557258606"/>
    <x v="0"/>
    <e v="#N/A"/>
    <e v="#N/A"/>
    <s v="design engineering components"/>
    <s v="design engineering components"/>
    <e v="#N/A"/>
  </r>
  <r>
    <s v="Mechanical Engineering"/>
    <s v="mechanical engineering"/>
    <n v="0.99070441722869873"/>
    <s v="automotive engineering"/>
    <n v="0.93300932645797729"/>
    <s v="micromechatronic engineering"/>
    <n v="0.92576909065246582"/>
    <s v="transportation engineering"/>
    <n v="0.91962206363677979"/>
    <x v="1"/>
    <s v="mechanical engineering"/>
    <m/>
    <s v="mechanical engineering"/>
    <s v="mechanical engineering"/>
    <m/>
  </r>
  <r>
    <s v="Discrete Event Simulation"/>
    <s v="evaluate events"/>
    <n v="0.84766668081283569"/>
    <s v="perform virtual simulation "/>
    <n v="0.84305185079574585"/>
    <s v="monitor event activities"/>
    <n v="0.84098166227340698"/>
    <s v="run simulations"/>
    <n v="0.83508086204528809"/>
    <x v="0"/>
    <e v="#N/A"/>
    <e v="#N/A"/>
    <s v="evaluate events"/>
    <e v="#N/A"/>
    <e v="#N/A"/>
  </r>
  <r>
    <s v="Monte Carlo Method"/>
    <s v="apply Montessori teaching strategies"/>
    <n v="0.83464205265045166"/>
    <s v="calculate probabilities"/>
    <n v="0.82637518644332886"/>
    <s v="apply control process statistical methods"/>
    <n v="0.82621753215789795"/>
    <s v="Montessori teaching principles"/>
    <n v="0.82430338859558105"/>
    <x v="0"/>
    <e v="#N/A"/>
    <e v="#N/A"/>
    <s v="apply Montessori teaching strategies"/>
    <e v="#N/A"/>
    <e v="#N/A"/>
  </r>
  <r>
    <s v="Queuing Analysis"/>
    <s v="assessment processes"/>
    <n v="0.8565782904624939"/>
    <s v="monitor waiting list"/>
    <n v="0.85520100593566895"/>
    <s v="analyse booking patterns"/>
    <n v="0.8444284200668335"/>
    <s v="analyse staff capacity"/>
    <n v="0.83942914009094238"/>
    <x v="0"/>
    <e v="#N/A"/>
    <e v="#N/A"/>
    <s v="assessment processes"/>
    <e v="#N/A"/>
    <e v="#N/A"/>
  </r>
  <r>
    <s v="Goal Seeking"/>
    <s v="analyse goal progress"/>
    <n v="0.87511849403381348"/>
    <s v="manage fitness goals"/>
    <n v="0.85992437601089478"/>
    <s v="determine event objectives"/>
    <n v="0.85537099838256836"/>
    <s v="motivate in sports"/>
    <n v="0.85526430606842041"/>
    <x v="0"/>
    <s v="analyse goal progress"/>
    <e v="#N/A"/>
    <s v="analyse goal progress"/>
    <s v="analyse goal progress"/>
    <e v="#N/A"/>
  </r>
  <r>
    <s v="Counterfactual Analysis"/>
    <s v="contraindications"/>
    <n v="0.84219437837600708"/>
    <s v="literary criticism"/>
    <n v="0.84034347534179688"/>
    <s v="learning needs analysis"/>
    <n v="0.83599644899368286"/>
    <s v="analyse issues"/>
    <n v="0.83081907033920288"/>
    <x v="0"/>
    <e v="#N/A"/>
    <e v="#N/A"/>
    <s v="contraindications"/>
    <e v="#N/A"/>
    <e v="#N/A"/>
  </r>
  <r>
    <s v="diversity"/>
    <s v="respect the diversity of cultural values and norms"/>
    <n v="0.89189660549163818"/>
    <s v="appreciate diverse cultural and artistic expression"/>
    <n v="0.88636338710784912"/>
    <s v="promote inclusion"/>
    <n v="0.87703454494476318"/>
    <s v="reach out to diverse youth"/>
    <n v="0.86942130327224731"/>
    <x v="0"/>
    <m/>
    <m/>
    <s v="respect the diversity of cultural values and norms"/>
    <s v="respect the diversity of cultural values and norms"/>
    <m/>
  </r>
  <r>
    <s v="diversity"/>
    <s v="respect the diversity of cultural values and norms"/>
    <n v="0.89189660549163818"/>
    <s v="appreciate diverse cultural and artistic expression"/>
    <n v="0.88636338710784912"/>
    <s v="promote inclusion"/>
    <n v="0.87703454494476318"/>
    <s v="reach out to diverse youth"/>
    <n v="0.86942130327224731"/>
    <x v="0"/>
    <m/>
    <m/>
    <s v="respect the diversity of cultural values and norms"/>
    <s v="respect the diversity of cultural values and norms"/>
    <m/>
  </r>
  <r>
    <s v="Strategic Planning"/>
    <s v="strategic planning"/>
    <n v="0.98046380281448364"/>
    <s v="implement strategic planning"/>
    <n v="0.94599717855453491"/>
    <s v="plan marketing strategy"/>
    <n v="0.91223251819610596"/>
    <s v="apply strategic thinking"/>
    <n v="0.90035200119018555"/>
    <x v="0"/>
    <s v="strategic planning"/>
    <e v="#N/A"/>
    <s v="strategic planning"/>
    <s v="strategic planning"/>
    <e v="#N/A"/>
  </r>
  <r>
    <s v="diversity"/>
    <s v="respect the diversity of cultural values and norms"/>
    <n v="0.89189660549163818"/>
    <s v="appreciate diverse cultural and artistic expression"/>
    <n v="0.88636338710784912"/>
    <s v="promote inclusion"/>
    <n v="0.87703454494476318"/>
    <s v="reach out to diverse youth"/>
    <n v="0.86942130327224731"/>
    <x v="0"/>
    <m/>
    <m/>
    <s v="respect the diversity of cultural values and norms"/>
    <s v="respect the diversity of cultural values and norms"/>
    <m/>
  </r>
  <r>
    <s v="diversity"/>
    <s v="respect the diversity of cultural values and norms"/>
    <n v="0.89189660549163818"/>
    <s v="appreciate diverse cultural and artistic expression"/>
    <n v="0.88636338710784912"/>
    <s v="promote inclusion"/>
    <n v="0.87703454494476318"/>
    <s v="reach out to diverse youth"/>
    <n v="0.86942130327224731"/>
    <x v="0"/>
    <m/>
    <m/>
    <s v="respect the diversity of cultural values and norms"/>
    <s v="respect the diversity of cultural values and norms"/>
    <m/>
  </r>
  <r>
    <s v="Popular Music"/>
    <s v="musical genres"/>
    <n v="0.87681442499160767"/>
    <s v="select music"/>
    <n v="0.87273794412612915"/>
    <s v="identify music with commercial potential"/>
    <n v="0.87105512619018555"/>
    <s v="music literature"/>
    <n v="0.86865675449371338"/>
    <x v="0"/>
    <e v="#N/A"/>
    <e v="#N/A"/>
    <s v="musical genres"/>
    <e v="#N/A"/>
    <e v="#N/A"/>
  </r>
  <r>
    <s v="Breathing Techniques"/>
    <s v="breathing techniques"/>
    <n v="0.97684061527252197"/>
    <s v="relaxation techniques"/>
    <n v="0.89908617734909058"/>
    <s v="respiratory therapy"/>
    <n v="0.89471852779388428"/>
    <s v="operate breathing equipment"/>
    <n v="0.88728904724121094"/>
    <x v="0"/>
    <s v="breathing techniques"/>
    <s v="breathing techniques"/>
    <s v="breathing techniques"/>
    <s v="breathing techniques"/>
    <s v="breathing techniques"/>
  </r>
  <r>
    <s v="Belting"/>
    <s v="sing"/>
    <n v="0.90682452917098999"/>
    <s v="vocal techniques"/>
    <n v="0.90576708316802979"/>
    <s v="practise singing"/>
    <n v="0.87568390369415283"/>
    <s v="voice interpreting"/>
    <n v="0.8618769645690918"/>
    <x v="0"/>
    <e v="#N/A"/>
    <e v="#N/A"/>
    <s v="sing"/>
    <e v="#N/A"/>
    <e v="#N/A"/>
  </r>
  <r>
    <s v="diversity"/>
    <s v="respect the diversity of cultural values and norms"/>
    <n v="0.89189660549163818"/>
    <s v="appreciate diverse cultural and artistic expression"/>
    <n v="0.88636338710784912"/>
    <s v="promote inclusion"/>
    <n v="0.87703454494476318"/>
    <s v="reach out to diverse youth"/>
    <n v="0.86942130327224731"/>
    <x v="0"/>
    <m/>
    <m/>
    <s v="respect the diversity of cultural values and norms"/>
    <s v="respect the diversity of cultural values and norms"/>
    <m/>
  </r>
  <r>
    <s v="Risk"/>
    <s v="risk management"/>
    <n v="0.88877761363983154"/>
    <s v="risk identification"/>
    <n v="0.87944650650024414"/>
    <s v="risk modelling"/>
    <n v="0.87856703996658325"/>
    <s v="risk transfer"/>
    <n v="0.8718610405921936"/>
    <x v="0"/>
    <s v="risk management"/>
    <m/>
    <s v="risk management"/>
    <s v="risk management"/>
    <m/>
  </r>
  <r>
    <s v="Unit Testing"/>
    <s v="perform software unit testing"/>
    <n v="0.92023098468780518"/>
    <s v="perform test run"/>
    <n v="0.90567868947982788"/>
    <s v="test procedures"/>
    <n v="0.90231502056121826"/>
    <s v="manage tests"/>
    <n v="0.89597493410110474"/>
    <x v="0"/>
    <s v="perform software unit testing"/>
    <e v="#N/A"/>
    <s v="perform software unit testing"/>
    <s v="perform software unit testing"/>
    <e v="#N/A"/>
  </r>
  <r>
    <s v="Risk"/>
    <s v="risk management"/>
    <n v="0.88877761363983154"/>
    <s v="risk identification"/>
    <n v="0.87944650650024414"/>
    <s v="risk modelling"/>
    <n v="0.87856703996658325"/>
    <s v="risk transfer"/>
    <n v="0.8718610405921936"/>
    <x v="0"/>
    <s v="risk management"/>
    <m/>
    <s v="risk management"/>
    <s v="risk management"/>
    <m/>
  </r>
  <r>
    <s v="Angularjs"/>
    <s v="Angular"/>
    <n v="0.94596993923187256"/>
    <s v="JavaScript"/>
    <n v="0.8691977858543396"/>
    <s v="JavaScript Framework"/>
    <n v="0.8383258581161499"/>
    <s v="AJAX"/>
    <n v="0.83760726451873779"/>
    <x v="0"/>
    <s v="Angular"/>
    <e v="#N/A"/>
    <s v="Angular"/>
    <s v="Angular"/>
    <e v="#N/A"/>
  </r>
  <r>
    <s v="Web Development"/>
    <s v="web programming"/>
    <n v="0.95300453901290894"/>
    <s v="WebCMS"/>
    <n v="0.87532466650009155"/>
    <s v="web analytics"/>
    <n v="0.8731769323348999"/>
    <s v="design web-based courses"/>
    <n v="0.87088894844055176"/>
    <x v="0"/>
    <s v="web programming"/>
    <e v="#N/A"/>
    <s v="web programming"/>
    <e v="#N/A"/>
    <e v="#N/A"/>
  </r>
  <r>
    <s v="Series Expansions"/>
    <s v="numerical sequences"/>
    <n v="0.82692843675613403"/>
    <s v="adapt sets"/>
    <n v="0.8189159631729126"/>
    <s v="model sets"/>
    <n v="0.81317728757858276"/>
    <s v="sequence explosions"/>
    <n v="0.81008070707321167"/>
    <x v="0"/>
    <s v="numerical sequences"/>
    <e v="#N/A"/>
    <s v="numerical sequences"/>
    <s v="numerical sequences"/>
    <e v="#N/A"/>
  </r>
  <r>
    <s v="Risk"/>
    <s v="risk management"/>
    <n v="0.88877761363983154"/>
    <s v="risk identification"/>
    <n v="0.87944650650024414"/>
    <s v="risk modelling"/>
    <n v="0.87856703996658325"/>
    <s v="risk transfer"/>
    <n v="0.8718610405921936"/>
    <x v="0"/>
    <s v="risk management"/>
    <m/>
    <s v="risk management"/>
    <s v="risk management"/>
    <m/>
  </r>
  <r>
    <s v="Series Expansion"/>
    <s v="numerical sequences"/>
    <n v="0.82254892587661743"/>
    <s v="Incremental development"/>
    <n v="0.81769925355911255"/>
    <s v="Spiral development"/>
    <n v="0.81449615955352783"/>
    <s v="sequence explosions"/>
    <n v="0.81310784816741943"/>
    <x v="0"/>
    <e v="#N/A"/>
    <e v="#N/A"/>
    <s v="numerical sequences"/>
    <s v="numerical sequences"/>
    <e v="#N/A"/>
  </r>
  <r>
    <s v="Risk"/>
    <s v="risk management"/>
    <n v="0.88877761363983154"/>
    <s v="risk identification"/>
    <n v="0.87944650650024414"/>
    <s v="risk modelling"/>
    <n v="0.87856703996658325"/>
    <s v="risk transfer"/>
    <n v="0.8718610405921936"/>
    <x v="0"/>
    <s v="risk management"/>
    <m/>
    <s v="risk management"/>
    <s v="risk management"/>
    <m/>
  </r>
  <r>
    <s v="Binomial Distribution"/>
    <s v="probability theory"/>
    <n v="0.87031322717666626"/>
    <s v="calculate probabilities"/>
    <n v="0.86535274982452393"/>
    <s v="statistics"/>
    <n v="0.85775607824325562"/>
    <s v="biostatistics"/>
    <n v="0.84990400075912476"/>
    <x v="0"/>
    <e v="#N/A"/>
    <e v="#N/A"/>
    <s v="probability theory"/>
    <e v="#N/A"/>
    <e v="#N/A"/>
  </r>
  <r>
    <s v="Data Analysis"/>
    <s v="data analytics"/>
    <n v="0.95061516761779785"/>
    <s v="perform data analysis"/>
    <n v="0.94587129354476929"/>
    <s v="data mining"/>
    <n v="0.91634178161621094"/>
    <s v="data quality assessment"/>
    <n v="0.91348791122436523"/>
    <x v="0"/>
    <e v="#N/A"/>
    <e v="#N/A"/>
    <s v="data analytics"/>
    <e v="#N/A"/>
    <e v="#N/A"/>
  </r>
  <r>
    <s v="Causality"/>
    <s v="logic"/>
    <n v="0.84098362922668457"/>
    <s v="evaluate events"/>
    <n v="0.82780039310455322"/>
    <s v="root cause analysis"/>
    <n v="0.82624822854995728"/>
    <s v="assume responsibility"/>
    <n v="0.8257211446762085"/>
    <x v="0"/>
    <e v="#N/A"/>
    <e v="#N/A"/>
    <s v="logic"/>
    <e v="#N/A"/>
    <e v="#N/A"/>
  </r>
  <r>
    <s v="Lean Six Sigma"/>
    <s v="six sigma methods "/>
    <n v="0.87184196710586548"/>
    <s v="lean manufacturing"/>
    <n v="0.86393433809280396"/>
    <s v="Lean project management"/>
    <n v="0.85355716943740845"/>
    <s v="join lenses"/>
    <n v="0.7992476224899292"/>
    <x v="0"/>
    <s v="six sigma methods "/>
    <e v="#N/A"/>
    <s v="six sigma methods "/>
    <e v="#N/A"/>
    <e v="#N/A"/>
  </r>
  <r>
    <s v="Process Improvement"/>
    <s v="identify process improvements"/>
    <n v="0.92915922403335571"/>
    <s v="analyse production processes for improvement"/>
    <n v="0.90534651279449463"/>
    <s v="improve business processes"/>
    <n v="0.90067631006240845"/>
    <s v="Process-based management"/>
    <n v="0.89286398887634277"/>
    <x v="0"/>
    <s v="identify process improvements"/>
    <e v="#N/A"/>
    <s v="identify process improvements"/>
    <s v="identify process improvements"/>
    <e v="#N/A"/>
  </r>
  <r>
    <s v="Process Capability"/>
    <s v="manage processes"/>
    <n v="0.8700714111328125"/>
    <s v="check processing parameters"/>
    <n v="0.86898887157440186"/>
    <s v="Process-based management"/>
    <n v="0.84767746925354004"/>
    <s v="monitor processing conditions"/>
    <n v="0.84297400712966919"/>
    <x v="0"/>
    <e v="#N/A"/>
    <e v="#N/A"/>
    <s v="manage processes"/>
    <e v="#N/A"/>
    <e v="#N/A"/>
  </r>
  <r>
    <s v="Six Sigma"/>
    <s v="six sigma methods "/>
    <n v="0.91457051038742065"/>
    <s v="social entreprise"/>
    <n v="0.82900524139404297"/>
    <s v="represent the company"/>
    <n v="0.82271271944046021"/>
    <s v="securities"/>
    <n v="0.81912481784820557"/>
    <x v="0"/>
    <s v="six sigma methods "/>
    <e v="#N/A"/>
    <s v="six sigma methods "/>
    <s v="six sigma methods "/>
    <e v="#N/A"/>
  </r>
  <r>
    <s v="Lean Six Sigma"/>
    <s v="six sigma methods "/>
    <n v="0.87184196710586548"/>
    <s v="lean manufacturing"/>
    <n v="0.86393433809280396"/>
    <s v="Lean project management"/>
    <n v="0.85355716943740845"/>
    <s v="join lenses"/>
    <n v="0.7992476224899292"/>
    <x v="0"/>
    <s v="six sigma methods "/>
    <e v="#N/A"/>
    <s v="six sigma methods "/>
    <e v="#N/A"/>
    <e v="#N/A"/>
  </r>
  <r>
    <s v="Process Improvement"/>
    <s v="identify process improvements"/>
    <n v="0.92915922403335571"/>
    <s v="analyse production processes for improvement"/>
    <n v="0.90534651279449463"/>
    <s v="improve business processes"/>
    <n v="0.90067631006240845"/>
    <s v="Process-based management"/>
    <n v="0.89286398887634277"/>
    <x v="0"/>
    <s v="identify process improvements"/>
    <e v="#N/A"/>
    <s v="identify process improvements"/>
    <s v="identify process improvements"/>
    <e v="#N/A"/>
  </r>
  <r>
    <s v="Six Sigma"/>
    <s v="six sigma methods "/>
    <n v="0.91457051038742065"/>
    <s v="social entreprise"/>
    <n v="0.82900524139404297"/>
    <s v="represent the company"/>
    <n v="0.82271271944046021"/>
    <s v="securities"/>
    <n v="0.81912481784820557"/>
    <x v="0"/>
    <s v="six sigma methods "/>
    <e v="#N/A"/>
    <s v="six sigma methods "/>
    <s v="six sigma methods "/>
    <e v="#N/A"/>
  </r>
  <r>
    <s v="Lean Methods"/>
    <s v="lean manufacturing"/>
    <n v="0.88499528169631958"/>
    <s v="Lean project management"/>
    <n v="0.8788297176361084"/>
    <s v="dietetics"/>
    <n v="0.84030008316040039"/>
    <s v="dietary regimes"/>
    <n v="0.83927077054977417"/>
    <x v="0"/>
    <s v="lean manufacturing"/>
    <e v="#N/A"/>
    <s v="lean manufacturing"/>
    <s v="lean manufacturing"/>
    <e v="#N/A"/>
  </r>
  <r>
    <s v="A general understanding of traditional Chinese medicine and Indian Ayurveda"/>
    <s v="traditional Chinese medicine"/>
    <n v="0.89408546686172485"/>
    <s v="general medicine"/>
    <n v="0.87695884704589844"/>
    <s v="complementary and alternative medicine"/>
    <n v="0.87647032737731934"/>
    <s v="ayurveda medicine"/>
    <n v="0.8753054141998291"/>
    <x v="0"/>
    <e v="#N/A"/>
    <e v="#N/A"/>
    <s v="traditional Chinese medicine"/>
    <s v="traditional Chinese medicine"/>
    <e v="#N/A"/>
  </r>
  <r>
    <s v="Risk"/>
    <s v="risk management"/>
    <n v="0.88877761363983154"/>
    <s v="risk identification"/>
    <n v="0.87944650650024414"/>
    <s v="risk modelling"/>
    <n v="0.87856703996658325"/>
    <s v="risk transfer"/>
    <n v="0.8718610405921936"/>
    <x v="0"/>
    <s v="risk management"/>
    <m/>
    <s v="risk management"/>
    <s v="risk management"/>
    <m/>
  </r>
  <r>
    <s v="Nursing Informatics"/>
    <s v="medical informatics"/>
    <n v="0.92700809240341187"/>
    <s v="health informatics"/>
    <n v="0.92508536577224731"/>
    <s v="nursing science"/>
    <n v="0.91949254274368286"/>
    <s v="implement nursing care"/>
    <n v="0.89200901985168457"/>
    <x v="0"/>
    <s v="medical informatics"/>
    <e v="#N/A"/>
    <s v="medical informatics"/>
    <s v="medical informatics"/>
    <e v="#N/A"/>
  </r>
  <r>
    <s v="Robotics"/>
    <s v="robotics"/>
    <n v="0.9834294319152832"/>
    <s v="robotic components"/>
    <n v="0.92608731985092163"/>
    <s v="mechatronics"/>
    <n v="0.91855490207672119"/>
    <s v="cybernetics"/>
    <n v="0.91660165786743164"/>
    <x v="0"/>
    <s v="robotics"/>
    <m/>
    <s v="robotics"/>
    <s v="robotics"/>
    <m/>
  </r>
  <r>
    <s v="Robotics"/>
    <s v="robotics"/>
    <n v="0.9834294319152832"/>
    <s v="robotic components"/>
    <n v="0.92608731985092163"/>
    <s v="mechatronics"/>
    <n v="0.91855490207672119"/>
    <s v="cybernetics"/>
    <n v="0.91660165786743164"/>
    <x v="0"/>
    <s v="robotics"/>
    <m/>
    <s v="robotics"/>
    <s v="robotics"/>
    <m/>
  </r>
  <r>
    <s v="Career Development"/>
    <s v="advise on career"/>
    <n v="0.90310293436050415"/>
    <s v="provide career counselling"/>
    <n v="0.89935672283172607"/>
    <s v="personal development"/>
    <n v="0.89152395725250244"/>
    <s v="manage personal professional development"/>
    <n v="0.88252663612365723"/>
    <x v="0"/>
    <s v="advise on career"/>
    <e v="#N/A"/>
    <s v="advise on career"/>
    <s v="advise on career"/>
    <e v="#N/A"/>
  </r>
  <r>
    <s v="Skills Management"/>
    <s v="own management skills"/>
    <n v="0.90462476015090942"/>
    <s v="support social service users in skills management"/>
    <n v="0.9001239538192749"/>
    <s v="knowledge management"/>
    <n v="0.89567005634307861"/>
    <s v="personnel management"/>
    <n v="0.89362335205078125"/>
    <x v="0"/>
    <s v="own management skills"/>
    <e v="#N/A"/>
    <s v="own management skills"/>
    <e v="#N/A"/>
    <e v="#N/A"/>
  </r>
  <r>
    <s v="Self-Coaching"/>
    <s v="coaching techniques"/>
    <n v="0.91026574373245239"/>
    <s v="subject of coaching"/>
    <n v="0.89903879165649414"/>
    <s v="collaborate with coaching team"/>
    <n v="0.88500005006790161"/>
    <s v="develop a coaching style"/>
    <n v="0.8786005973815918"/>
    <x v="0"/>
    <e v="#N/A"/>
    <e v="#N/A"/>
    <s v="coaching techniques"/>
    <s v="coaching techniques"/>
    <e v="#N/A"/>
  </r>
  <r>
    <s v="goal setting"/>
    <s v="manage fitness goals"/>
    <n v="0.89058685302734375"/>
    <s v="analyse goal progress"/>
    <n v="0.87618017196655273"/>
    <s v="set sales goals"/>
    <n v="0.86689561605453491"/>
    <s v="meet productivity targets"/>
    <n v="0.85948836803436279"/>
    <x v="0"/>
    <e v="#N/A"/>
    <e v="#N/A"/>
    <s v="manage fitness goals"/>
    <e v="#N/A"/>
    <e v="#N/A"/>
  </r>
  <r>
    <s v="personal strategy"/>
    <s v="strategic planning"/>
    <n v="0.90819001197814941"/>
    <s v="apply strategic thinking"/>
    <n v="0.907024085521698"/>
    <s v="implement strategic planning"/>
    <n v="0.89121627807617188"/>
    <s v="coaching techniques"/>
    <n v="0.88498282432556152"/>
    <x v="0"/>
    <s v="strategic planning"/>
    <e v="#N/A"/>
    <s v="strategic planning"/>
    <e v="#N/A"/>
    <e v="#N/A"/>
  </r>
  <r>
    <s v="Medical language"/>
    <s v="medical terminology"/>
    <n v="0.95821166038513184"/>
    <s v="convey medical routine information"/>
    <n v="0.91199970245361328"/>
    <s v="medical dispatch"/>
    <n v="0.89947229623794556"/>
    <s v="medical informatics"/>
    <n v="0.89437294006347656"/>
    <x v="0"/>
    <s v="medical terminology"/>
    <e v="#N/A"/>
    <s v="medical terminology"/>
    <s v="medical terminology"/>
    <e v="#N/A"/>
  </r>
  <r>
    <s v="Medical Terminology"/>
    <s v="medical terminology"/>
    <n v="0.98111855983734131"/>
    <s v="terminology"/>
    <n v="0.90600568056106567"/>
    <s v="technical terminology"/>
    <n v="0.89103716611862183"/>
    <s v="biomedical techniques"/>
    <n v="0.88353896141052246"/>
    <x v="0"/>
    <s v="medical terminology"/>
    <e v="#N/A"/>
    <s v="medical terminology"/>
    <s v="medical terminology"/>
    <e v="#N/A"/>
  </r>
  <r>
    <s v="Knowledge of Major Diseases"/>
    <s v="communicable diseases"/>
    <n v="0.88082283735275269"/>
    <s v="identify progression of disease"/>
    <n v="0.86979162693023682"/>
    <s v="common children's diseases"/>
    <n v="0.86562001705169678"/>
    <s v="medical statistics"/>
    <n v="0.86348706483840942"/>
    <x v="0"/>
    <s v="communicable diseases"/>
    <e v="#N/A"/>
    <s v="communicable diseases"/>
    <s v="communicable diseases"/>
    <e v="#N/A"/>
  </r>
  <r>
    <s v="Robotics"/>
    <s v="robotics"/>
    <n v="0.9834294319152832"/>
    <s v="robotic components"/>
    <n v="0.92608731985092163"/>
    <s v="mechatronics"/>
    <n v="0.91855490207672119"/>
    <s v="cybernetics"/>
    <n v="0.91660165786743164"/>
    <x v="0"/>
    <s v="robotics"/>
    <m/>
    <s v="robotics"/>
    <s v="robotics"/>
    <m/>
  </r>
  <r>
    <s v="Robotics"/>
    <s v="robotics"/>
    <n v="0.9834294319152832"/>
    <s v="robotic components"/>
    <n v="0.92608731985092163"/>
    <s v="mechatronics"/>
    <n v="0.91855490207672119"/>
    <s v="cybernetics"/>
    <n v="0.91660165786743164"/>
    <x v="0"/>
    <s v="robotics"/>
    <m/>
    <s v="robotics"/>
    <s v="robotics"/>
    <m/>
  </r>
  <r>
    <s v="City Planning"/>
    <s v="urban planning"/>
    <n v="0.95982187986373901"/>
    <s v="urban planning law"/>
    <n v="0.90491384267807007"/>
    <s v="design buildings"/>
    <n v="0.90147054195404053"/>
    <s v="plan buildings maintenance work"/>
    <n v="0.89509141445159912"/>
    <x v="0"/>
    <s v="urban planning"/>
    <e v="#N/A"/>
    <s v="urban planning"/>
    <s v="urban planning"/>
    <e v="#N/A"/>
  </r>
  <r>
    <s v="City Management"/>
    <s v="urban planning"/>
    <n v="0.91186177730560303"/>
    <s v="plan buildings maintenance work"/>
    <n v="0.8872336745262146"/>
    <s v="design buildings"/>
    <n v="0.87985897064208984"/>
    <s v="marketing management"/>
    <n v="0.87672549486160278"/>
    <x v="0"/>
    <s v="urban planning"/>
    <e v="#N/A"/>
    <s v="urban planning"/>
    <s v="urban planning"/>
    <e v="#N/A"/>
  </r>
  <r>
    <s v="Smart City"/>
    <s v="smart city features"/>
    <n v="0.96357595920562744"/>
    <s v="smart grids systems"/>
    <n v="0.87458896636962891"/>
    <s v="smart contract"/>
    <n v="0.84713870286941528"/>
    <s v="urban planning"/>
    <n v="0.8404395580291748"/>
    <x v="0"/>
    <s v="smart city features"/>
    <e v="#N/A"/>
    <s v="smart city features"/>
    <s v="smart city features"/>
    <e v="#N/A"/>
  </r>
  <r>
    <s v="Robotics"/>
    <s v="robotics"/>
    <n v="0.9834294319152832"/>
    <s v="robotic components"/>
    <n v="0.92608731985092163"/>
    <s v="mechatronics"/>
    <n v="0.91855490207672119"/>
    <s v="cybernetics"/>
    <n v="0.91660165786743164"/>
    <x v="0"/>
    <s v="robotics"/>
    <m/>
    <s v="robotics"/>
    <s v="robotics"/>
    <m/>
  </r>
  <r>
    <s v="Blockchain"/>
    <s v="blockchain platforms"/>
    <n v="0.93070065975189209"/>
    <s v="blockchain openness"/>
    <n v="0.9121968150138855"/>
    <s v="blockchain consensus mechanisms"/>
    <n v="0.90513259172439575"/>
    <s v="database"/>
    <n v="0.85713005065917969"/>
    <x v="0"/>
    <s v="blockchain platforms"/>
    <e v="#N/A"/>
    <s v="blockchain platforms"/>
    <s v="blockchain platforms"/>
    <e v="#N/A"/>
  </r>
  <r>
    <s v="Robot"/>
    <s v="robotics"/>
    <n v="0.92594790458679199"/>
    <s v="human-robot collaboration"/>
    <n v="0.87582492828369141"/>
    <s v="robotic components"/>
    <n v="0.87551659345626831"/>
    <s v="maintain robotic equipment"/>
    <n v="0.86885160207748413"/>
    <x v="0"/>
    <s v="robotics"/>
    <m/>
    <s v="robotics"/>
    <s v="robotics"/>
    <m/>
  </r>
  <r>
    <s v="Smart Contract"/>
    <s v="smart contract"/>
    <n v="0.97555017471313477"/>
    <s v="manage contracts"/>
    <n v="0.8773992657661438"/>
    <s v="contract law"/>
    <n v="0.87422525882720947"/>
    <s v="maintain contractual information"/>
    <n v="0.86155873537063599"/>
    <x v="0"/>
    <s v="smart contract"/>
    <e v="#N/A"/>
    <s v="smart contract"/>
    <s v="smart contract"/>
    <e v="#N/A"/>
  </r>
  <r>
    <s v="Remix IDE"/>
    <s v="integrated development environment software"/>
    <n v="0.86343371868133545"/>
    <s v="Eclipse (integrated development environment software)"/>
    <n v="0.85763931274414063"/>
    <s v="Xcode"/>
    <n v="0.84403139352798462"/>
    <s v="graphics editor software"/>
    <n v="0.83821207284927368"/>
    <x v="0"/>
    <e v="#N/A"/>
    <e v="#N/A"/>
    <s v="integrated development environment software"/>
    <e v="#N/A"/>
    <e v="#N/A"/>
  </r>
  <r>
    <s v="Web Service"/>
    <s v="web programming"/>
    <n v="0.87641733884811401"/>
    <s v="WebCMS"/>
    <n v="0.87043309211730957"/>
    <s v="SaaS (service-oriented modelling)"/>
    <n v="0.86337631940841675"/>
    <s v="IBM WebSphere"/>
    <n v="0.8575664758682251"/>
    <x v="0"/>
    <e v="#N/A"/>
    <e v="#N/A"/>
    <s v="web programming"/>
    <e v="#N/A"/>
    <e v="#N/A"/>
  </r>
  <r>
    <s v="Drones"/>
    <s v="roofing drones"/>
    <n v="0.91148191690444946"/>
    <s v="operate drones in civil engineering"/>
    <n v="0.89245760440826416"/>
    <s v="unmanned air systems"/>
    <n v="0.87550878524780273"/>
    <s v="robotics"/>
    <n v="0.87055468559265137"/>
    <x v="0"/>
    <s v="roofing drones"/>
    <m/>
    <s v="roofing drones"/>
    <s v="roofing drones"/>
    <m/>
  </r>
  <r>
    <s v="Simple Object Access Protocol (SOAP) (Protocol)"/>
    <s v="implement soap formula"/>
    <n v="0.85120826959609985"/>
    <s v="SaaS (service-oriented modelling)"/>
    <n v="0.83428162336349487"/>
    <s v="transfer soap"/>
    <n v="0.82900822162628174"/>
    <s v="maintain soap production equipment"/>
    <n v="0.82776808738708496"/>
    <x v="0"/>
    <s v="implement soap formula"/>
    <e v="#N/A"/>
    <s v="implement soap formula"/>
    <e v="#N/A"/>
    <e v="#N/A"/>
  </r>
  <r>
    <s v="JAX-WS"/>
    <s v="JSSS"/>
    <n v="0.86804568767547607"/>
    <s v="AJAX"/>
    <n v="0.8612816333770752"/>
    <s v="Jboss"/>
    <n v="0.84763038158416748"/>
    <s v="XQuery"/>
    <n v="0.84087198972702026"/>
    <x v="0"/>
    <e v="#N/A"/>
    <e v="#N/A"/>
    <s v="JSSS"/>
    <e v="#N/A"/>
    <e v="#N/A"/>
  </r>
  <r>
    <s v="Chai"/>
    <s v="Sakai"/>
    <n v="0.84823751449584961"/>
    <s v="beverage products"/>
    <n v="0.8457636833190918"/>
    <s v="coffee characteristics"/>
    <n v="0.83642184734344482"/>
    <s v="coffee, tea, cocoa and spice products"/>
    <n v="0.83440762758255005"/>
    <x v="0"/>
    <m/>
    <m/>
    <s v="Sakai"/>
    <m/>
    <m/>
  </r>
  <r>
    <s v="Social Business"/>
    <s v="social entreprise"/>
    <n v="0.93499875068664551"/>
    <s v="social entrepreneurship"/>
    <n v="0.92385178804397583"/>
    <s v="advise on social enterprise"/>
    <n v="0.90649741888046265"/>
    <s v="social media management"/>
    <n v="0.89557534456253052"/>
    <x v="0"/>
    <e v="#N/A"/>
    <e v="#N/A"/>
    <s v="social entreprise"/>
    <e v="#N/A"/>
    <e v="#N/A"/>
  </r>
  <r>
    <s v="Business Strategy"/>
    <s v="business strategy concepts"/>
    <n v="0.93183612823486328"/>
    <s v="sales strategies"/>
    <n v="0.91941589117050171"/>
    <s v="business processes"/>
    <n v="0.90546506643295288"/>
    <s v="plan marketing strategy"/>
    <n v="0.90513020753860474"/>
    <x v="0"/>
    <s v="business strategy concepts"/>
    <e v="#N/A"/>
    <s v="business strategy concepts"/>
    <s v="business strategy concepts"/>
    <e v="#N/A"/>
  </r>
  <r>
    <s v="Sales"/>
    <s v="sales activities"/>
    <n v="0.9412112832069397"/>
    <s v="sell products"/>
    <n v="0.90587508678436279"/>
    <s v="medical sales industry"/>
    <n v="0.90538811683654785"/>
    <s v="sell services"/>
    <n v="0.90398800373077393"/>
    <x v="0"/>
    <s v="sales activities"/>
    <m/>
    <s v="sales activities"/>
    <m/>
    <m/>
  </r>
  <r>
    <s v="Business Modelling"/>
    <s v="business process modelling"/>
    <n v="0.93275344371795654"/>
    <s v="business model"/>
    <n v="0.90419131517410278"/>
    <s v="create business process models"/>
    <n v="0.89874732494354248"/>
    <s v="create model"/>
    <n v="0.885395348072052"/>
    <x v="0"/>
    <e v="#N/A"/>
    <e v="#N/A"/>
    <s v="business process modelling"/>
    <e v="#N/A"/>
    <e v="#N/A"/>
  </r>
  <r>
    <s v="Health Equity"/>
    <s v="health education"/>
    <n v="0.89368462562561035"/>
    <s v="health care system"/>
    <n v="0.88073432445526123"/>
    <s v="advocate health"/>
    <n v="0.88072818517684937"/>
    <s v="provide health education"/>
    <n v="0.8684954047203064"/>
    <x v="0"/>
    <s v="health education"/>
    <e v="#N/A"/>
    <s v="health education"/>
    <e v="#N/A"/>
    <e v="#N/A"/>
  </r>
  <r>
    <s v="determinants of health"/>
    <s v="nutrition of healthy persons"/>
    <n v="0.88320904970169067"/>
    <s v="measure nutritional health status of patients"/>
    <n v="0.88168030977249146"/>
    <s v="medical statistics"/>
    <n v="0.88116008043289185"/>
    <s v="identify health objectives"/>
    <n v="0.87991511821746826"/>
    <x v="0"/>
    <e v="#N/A"/>
    <e v="#N/A"/>
    <s v="nutrition of healthy persons"/>
    <e v="#N/A"/>
    <e v="#N/A"/>
  </r>
  <r>
    <s v="social determinants of health"/>
    <s v="impact of social contexts on health"/>
    <n v="0.94940322637557983"/>
    <s v="analyse health problems within a given community"/>
    <n v="0.87626838684082031"/>
    <s v="medical statistics"/>
    <n v="0.87533795833587646"/>
    <s v="analyse health damaging behaviours"/>
    <n v="0.869925856590271"/>
    <x v="0"/>
    <s v="impact of social contexts on health"/>
    <e v="#N/A"/>
    <s v="impact of social contexts on health"/>
    <s v="impact of social contexts on health"/>
    <e v="#N/A"/>
  </r>
  <r>
    <s v="Social Network"/>
    <s v="social entreprise"/>
    <n v="0.87273907661437988"/>
    <s v="social entrepreneurship"/>
    <n v="0.85424989461898804"/>
    <s v="social bonds"/>
    <n v="0.85305619239807129"/>
    <s v="social media management"/>
    <n v="0.85275298357009888"/>
    <x v="0"/>
    <e v="#N/A"/>
    <e v="#N/A"/>
    <s v="social entreprise"/>
    <e v="#N/A"/>
    <e v="#N/A"/>
  </r>
  <r>
    <s v="Game Theory"/>
    <s v="probability theory"/>
    <n v="0.88345086574554443"/>
    <s v="apply gaming psychology"/>
    <n v="0.87836313247680664"/>
    <s v="games rules"/>
    <n v="0.87739455699920654"/>
    <s v="systems theory"/>
    <n v="0.86376875638961792"/>
    <x v="0"/>
    <e v="#N/A"/>
    <e v="#N/A"/>
    <s v="probability theory"/>
    <e v="#N/A"/>
    <e v="#N/A"/>
  </r>
  <r>
    <s v="Network Analysis"/>
    <s v="analyse transport business networks"/>
    <n v="0.91849708557128906"/>
    <s v="analyse network configuration and performance"/>
    <n v="0.90645074844360352"/>
    <s v="analyse network bandwidth requirements"/>
    <n v="0.89402365684509277"/>
    <s v="implement ICT network diagnostic tools"/>
    <n v="0.88937735557556152"/>
    <x v="0"/>
    <e v="#N/A"/>
    <e v="#N/A"/>
    <s v="analyse transport business networks"/>
    <e v="#N/A"/>
    <e v="#N/A"/>
  </r>
  <r>
    <s v="Network Theory"/>
    <s v="design computer network"/>
    <n v="0.91055542230606079"/>
    <s v="build networks"/>
    <n v="0.90543252229690552"/>
    <s v="network marketing"/>
    <n v="0.87771433591842651"/>
    <s v="ICT network simulation"/>
    <n v="0.87710368633270264"/>
    <x v="0"/>
    <e v="#N/A"/>
    <e v="#N/A"/>
    <s v="design computer network"/>
    <e v="#N/A"/>
    <e v="#N/A"/>
  </r>
  <r>
    <s v="Sales"/>
    <s v="sales activities"/>
    <n v="0.9412112832069397"/>
    <s v="sell products"/>
    <n v="0.90587508678436279"/>
    <s v="medical sales industry"/>
    <n v="0.90538811683654785"/>
    <s v="sell services"/>
    <n v="0.90398800373077393"/>
    <x v="0"/>
    <s v="sales activities"/>
    <m/>
    <s v="sales activities"/>
    <m/>
    <m/>
  </r>
  <r>
    <s v="Income"/>
    <s v="financial capability"/>
    <n v="0.89569801092147827"/>
    <s v="determine salaries"/>
    <n v="0.86772811412811279"/>
    <s v="accounting"/>
    <n v="0.85330677032470703"/>
    <s v="collect tax"/>
    <n v="0.84782528877258301"/>
    <x v="0"/>
    <e v="#N/A"/>
    <e v="#N/A"/>
    <s v="financial capability"/>
    <e v="#N/A"/>
    <e v="#N/A"/>
  </r>
  <r>
    <s v="Sales"/>
    <s v="sales activities"/>
    <n v="0.9412112832069397"/>
    <s v="sell products"/>
    <n v="0.90587508678436279"/>
    <s v="medical sales industry"/>
    <n v="0.90538811683654785"/>
    <s v="sell services"/>
    <n v="0.90398800373077393"/>
    <x v="0"/>
    <s v="sales activities"/>
    <m/>
    <s v="sales activities"/>
    <m/>
    <m/>
  </r>
  <r>
    <s v="Social Entrepreneurship"/>
    <s v="social entrepreneurship"/>
    <n v="0.98042869567871094"/>
    <s v="entrepreneurship"/>
    <n v="0.92797768115997314"/>
    <s v="social innovation"/>
    <n v="0.91090154647827148"/>
    <s v="social entreprise"/>
    <n v="0.9015352725982666"/>
    <x v="0"/>
    <s v="social entrepreneurship"/>
    <s v="social entrepreneurship"/>
    <s v="social entrepreneurship"/>
    <s v="social entrepreneurship"/>
    <s v="social entrepreneurship"/>
  </r>
  <r>
    <s v="Formulate practice strategies to overcome the historic biases in social welfare programs"/>
    <s v="historical methods"/>
    <n v="0.84213143587112427"/>
    <s v="apply psychological intervention strategies"/>
    <n v="0.8409387469291687"/>
    <s v="promote social security programmes"/>
    <n v="0.82901835441589355"/>
    <s v="plan social service process"/>
    <n v="0.82614302635192871"/>
    <x v="0"/>
    <e v="#N/A"/>
    <e v="#N/A"/>
    <s v="historical methods"/>
    <e v="#N/A"/>
    <e v="#N/A"/>
  </r>
  <r>
    <s v="distinguish the values inherent in each social policy initiative"/>
    <s v="influence policy makers on social service issues"/>
    <n v="0.83159738779067993"/>
    <s v="set inclusion policies"/>
    <n v="0.82805407047271729"/>
    <s v="organisational policies"/>
    <n v="0.8254891037940979"/>
    <s v="develop cultural policies"/>
    <n v="0.8228040337562561"/>
    <x v="0"/>
    <e v="#N/A"/>
    <e v="#N/A"/>
    <s v="influence policy makers on social service issues"/>
    <e v="#N/A"/>
    <e v="#N/A"/>
  </r>
  <r>
    <s v="differentiate alternative approaches to social policy problems"/>
    <s v="manage social crisis"/>
    <n v="0.83343338966369629"/>
    <s v="policy analysis"/>
    <n v="0.83323085308074951"/>
    <s v="analyse issues"/>
    <n v="0.83092701435089111"/>
    <s v="prevent social problems"/>
    <n v="0.82878130674362183"/>
    <x v="0"/>
    <e v="#N/A"/>
    <e v="#N/A"/>
    <s v="manage social crisis"/>
    <e v="#N/A"/>
    <e v="#N/A"/>
  </r>
  <r>
    <s v="Critique components of a social policy based on their effectiveness at meeting the goals stated in the initiative"/>
    <s v="review social service plan"/>
    <n v="0.84402865171432495"/>
    <s v="identify improvement actions"/>
    <n v="0.83585035800933838"/>
    <s v="influence policy makers on social service issues"/>
    <n v="0.83377516269683838"/>
    <s v="develop organisational policies"/>
    <n v="0.83231616020202637"/>
    <x v="0"/>
    <e v="#N/A"/>
    <e v="#N/A"/>
    <s v="review social service plan"/>
    <e v="#N/A"/>
    <e v="#N/A"/>
  </r>
  <r>
    <s v="develop social welfare policy analysis and reform proposals"/>
    <s v="review social service plan"/>
    <n v="0.90043771266937256"/>
    <s v="policy analysis"/>
    <n v="0.87735998630523682"/>
    <s v="monitor policy proposals"/>
    <n v="0.86920720338821411"/>
    <s v="plan social service process"/>
    <n v="0.86688220500946045"/>
    <x v="0"/>
    <e v="#N/A"/>
    <e v="#N/A"/>
    <s v="review social service plan"/>
    <s v="review social service plan"/>
    <e v="#N/A"/>
  </r>
  <r>
    <s v="Social Media Marketing"/>
    <s v="social media management"/>
    <n v="0.95048356056213379"/>
    <s v="social media marketing techniques"/>
    <n v="0.94793713092803955"/>
    <s v="apply social media marketing"/>
    <n v="0.94252949953079224"/>
    <s v="plan social media marketing campaigns"/>
    <n v="0.92139512300491333"/>
    <x v="0"/>
    <e v="#N/A"/>
    <e v="#N/A"/>
    <s v="social media management"/>
    <e v="#N/A"/>
    <e v="#N/A"/>
  </r>
  <r>
    <s v="Social Media"/>
    <s v="social media management"/>
    <n v="0.92218148708343506"/>
    <s v="social media marketing techniques"/>
    <n v="0.90966320037841797"/>
    <s v="stay up to date with social media"/>
    <n v="0.88862419128417969"/>
    <s v="apply social media marketing"/>
    <n v="0.88468503952026367"/>
    <x v="0"/>
    <s v="social media management"/>
    <e v="#N/A"/>
    <s v="social media management"/>
    <s v="social media management"/>
    <e v="#N/A"/>
  </r>
  <r>
    <s v="Marketing Strategy"/>
    <s v="plan marketing strategy"/>
    <n v="0.94036126136779785"/>
    <s v="brand marketing techniques"/>
    <n v="0.93940728902816772"/>
    <s v="advertising techniques"/>
    <n v="0.93108904361724854"/>
    <s v="sales strategies"/>
    <n v="0.93059170246124268"/>
    <x v="0"/>
    <e v="#N/A"/>
    <e v="#N/A"/>
    <s v="plan marketing strategy"/>
    <e v="#N/A"/>
    <e v="#N/A"/>
  </r>
  <r>
    <s v="A/B Testing"/>
    <s v="manage product testing"/>
    <n v="0.880637526512146"/>
    <s v="test procedures"/>
    <n v="0.8759806752204895"/>
    <s v="perform test run"/>
    <n v="0.87420052289962769"/>
    <s v="perform product testing"/>
    <n v="0.87354385852813721"/>
    <x v="0"/>
    <e v="#N/A"/>
    <e v="#N/A"/>
    <s v="manage product testing"/>
    <e v="#N/A"/>
    <e v="#N/A"/>
  </r>
  <r>
    <s v="Market Analysis"/>
    <s v="market analysis"/>
    <n v="0.98371756076812744"/>
    <s v="investment analysis"/>
    <n v="0.91372710466384888"/>
    <s v="market research"/>
    <n v="0.91158401966094971"/>
    <s v="financial analysis"/>
    <n v="0.91030454635620117"/>
    <x v="0"/>
    <s v="market analysis"/>
    <s v="market analysis"/>
    <s v="market analysis"/>
    <s v="market analysis"/>
    <s v="market analysis"/>
  </r>
  <r>
    <s v="Business Model"/>
    <s v="business model"/>
    <n v="0.97870635986328125"/>
    <s v="business process modelling"/>
    <n v="0.92094314098358154"/>
    <s v="create business process models"/>
    <n v="0.89282363653182983"/>
    <s v="service-oriented modelling"/>
    <n v="0.88655036687850952"/>
    <x v="0"/>
    <s v="business model"/>
    <s v="business model"/>
    <s v="business model"/>
    <s v="business model"/>
    <s v="business model"/>
  </r>
  <r>
    <s v="Business Modeling"/>
    <s v="business model"/>
    <n v="0.93994879722595215"/>
    <s v="business process modelling"/>
    <n v="0.93797451257705688"/>
    <s v="create business process models"/>
    <n v="0.90947037935256958"/>
    <s v="service-oriented modelling"/>
    <n v="0.89055979251861572"/>
    <x v="0"/>
    <s v="business model"/>
    <e v="#N/A"/>
    <s v="business model"/>
    <s v="business model"/>
    <e v="#N/A"/>
  </r>
  <r>
    <s v="Social Entrepreneurship"/>
    <s v="social entrepreneurship"/>
    <n v="0.98042869567871094"/>
    <s v="entrepreneurship"/>
    <n v="0.92797768115997314"/>
    <s v="social innovation"/>
    <n v="0.91090154647827148"/>
    <s v="social entreprise"/>
    <n v="0.9015352725982666"/>
    <x v="0"/>
    <s v="social entrepreneurship"/>
    <s v="social entrepreneurship"/>
    <s v="social entrepreneurship"/>
    <s v="social entrepreneurship"/>
    <s v="social entrepreneurship"/>
  </r>
  <r>
    <s v="Sales"/>
    <s v="sales activities"/>
    <n v="0.9412112832069397"/>
    <s v="sell products"/>
    <n v="0.90587508678436279"/>
    <s v="medical sales industry"/>
    <n v="0.90538811683654785"/>
    <s v="sell services"/>
    <n v="0.90398800373077393"/>
    <x v="0"/>
    <s v="sales activities"/>
    <m/>
    <s v="sales activities"/>
    <m/>
    <m/>
  </r>
  <r>
    <s v="Salesforce"/>
    <s v="sales activities"/>
    <n v="0.84106415510177612"/>
    <s v="cloud technologies"/>
    <n v="0.8374096155166626"/>
    <s v="represent the company"/>
    <n v="0.83557122945785522"/>
    <s v="promote company"/>
    <n v="0.83340263366699219"/>
    <x v="0"/>
    <m/>
    <m/>
    <s v="sales activities"/>
    <m/>
    <m/>
  </r>
  <r>
    <s v="Social Entrepreneurship"/>
    <s v="social entrepreneurship"/>
    <n v="0.98042869567871094"/>
    <s v="entrepreneurship"/>
    <n v="0.92797768115997314"/>
    <s v="social innovation"/>
    <n v="0.91090154647827148"/>
    <s v="social entreprise"/>
    <n v="0.9015352725982666"/>
    <x v="0"/>
    <s v="social entrepreneurship"/>
    <s v="social entrepreneurship"/>
    <s v="social entrepreneurship"/>
    <s v="social entrepreneurship"/>
    <s v="social entrepreneurship"/>
  </r>
  <r>
    <s v="Sales"/>
    <s v="sales activities"/>
    <n v="0.9412112832069397"/>
    <s v="sell products"/>
    <n v="0.90587508678436279"/>
    <s v="medical sales industry"/>
    <n v="0.90538811683654785"/>
    <s v="sell services"/>
    <n v="0.90398800373077393"/>
    <x v="0"/>
    <s v="sales activities"/>
    <m/>
    <s v="sales activities"/>
    <m/>
    <m/>
  </r>
  <r>
    <s v="Social Media Marketing"/>
    <s v="social media management"/>
    <n v="0.95048356056213379"/>
    <s v="social media marketing techniques"/>
    <n v="0.94793713092803955"/>
    <s v="apply social media marketing"/>
    <n v="0.94252949953079224"/>
    <s v="plan social media marketing campaigns"/>
    <n v="0.92139512300491333"/>
    <x v="0"/>
    <e v="#N/A"/>
    <e v="#N/A"/>
    <s v="social media management"/>
    <e v="#N/A"/>
    <e v="#N/A"/>
  </r>
  <r>
    <s v="Social Media"/>
    <s v="social media management"/>
    <n v="0.92218148708343506"/>
    <s v="social media marketing techniques"/>
    <n v="0.90966320037841797"/>
    <s v="stay up to date with social media"/>
    <n v="0.88862419128417969"/>
    <s v="apply social media marketing"/>
    <n v="0.88468503952026367"/>
    <x v="0"/>
    <s v="social media management"/>
    <e v="#N/A"/>
    <s v="social media management"/>
    <s v="social media management"/>
    <e v="#N/A"/>
  </r>
  <r>
    <s v="Sales"/>
    <s v="sales activities"/>
    <n v="0.9412112832069397"/>
    <s v="sell products"/>
    <n v="0.90587508678436279"/>
    <s v="medical sales industry"/>
    <n v="0.90538811683654785"/>
    <s v="sell services"/>
    <n v="0.90398800373077393"/>
    <x v="0"/>
    <s v="sales activities"/>
    <m/>
    <s v="sales activities"/>
    <m/>
    <m/>
  </r>
  <r>
    <s v="Salesforce"/>
    <s v="sales activities"/>
    <n v="0.84106415510177612"/>
    <s v="cloud technologies"/>
    <n v="0.8374096155166626"/>
    <s v="represent the company"/>
    <n v="0.83557122945785522"/>
    <s v="promote company"/>
    <n v="0.83340263366699219"/>
    <x v="0"/>
    <m/>
    <m/>
    <s v="sales activities"/>
    <m/>
    <m/>
  </r>
  <r>
    <s v="Harness user-generated content"/>
    <s v="utilise content types"/>
    <n v="0.86498260498046875"/>
    <s v="provide multimedia content"/>
    <n v="0.86231452226638794"/>
    <s v="provide written content"/>
    <n v="0.85861039161682129"/>
    <s v="manage online content"/>
    <n v="0.85606640577316284"/>
    <x v="0"/>
    <e v="#N/A"/>
    <e v="#N/A"/>
    <s v="utilise content types"/>
    <e v="#N/A"/>
    <e v="#N/A"/>
  </r>
  <r>
    <s v="Understand the side effects of social media on brand reputation"/>
    <s v="social media marketing techniques"/>
    <n v="0.85541671514511108"/>
    <s v="consider social impact of actions on service users"/>
    <n v="0.84391790628433228"/>
    <s v="apply social media marketing"/>
    <n v="0.83899581432342529"/>
    <s v="monitor social impact"/>
    <n v="0.83895820379257202"/>
    <x v="0"/>
    <s v="social media marketing techniques"/>
    <e v="#N/A"/>
    <s v="social media marketing techniques"/>
    <s v="social media marketing techniques"/>
    <e v="#N/A"/>
  </r>
  <r>
    <s v="Understand the importance of influencer marketing"/>
    <s v="implement marketing strategies"/>
    <n v="0.85416394472122192"/>
    <s v="assist in developing marketing campaigns"/>
    <n v="0.84808897972106934"/>
    <s v="teach marketing principles"/>
    <n v="0.84522753953933716"/>
    <s v="evaluate marketing content"/>
    <n v="0.84460961818695068"/>
    <x v="0"/>
    <s v="implement marketing strategies"/>
    <e v="#N/A"/>
    <s v="implement marketing strategies"/>
    <e v="#N/A"/>
    <e v="#N/A"/>
  </r>
  <r>
    <s v="Understand consumer insights from social media messages"/>
    <s v="social media marketing techniques"/>
    <n v="0.89571869373321533"/>
    <s v="evaluate marketing content"/>
    <n v="0.88893461227416992"/>
    <s v="apply social media marketing"/>
    <n v="0.88331657648086548"/>
    <s v="analyse consumer buying trends"/>
    <n v="0.87784570455551147"/>
    <x v="0"/>
    <s v="social media marketing techniques"/>
    <e v="#N/A"/>
    <s v="social media marketing techniques"/>
    <s v="social media marketing techniques"/>
    <e v="#N/A"/>
  </r>
  <r>
    <s v="Comprehend digital advertising thoroughly"/>
    <s v="plan digital marketing"/>
    <n v="0.87954777479171753"/>
    <s v="teach digital literacy"/>
    <n v="0.87857455015182495"/>
    <s v="digital marketing techniques"/>
    <n v="0.87820315361022949"/>
    <s v="create digital content"/>
    <n v="0.86944770812988281"/>
    <x v="0"/>
    <e v="#N/A"/>
    <e v="#N/A"/>
    <s v="plan digital marketing"/>
    <e v="#N/A"/>
    <e v="#N/A"/>
  </r>
  <r>
    <s v="Social Media Marketing"/>
    <s v="social media management"/>
    <n v="0.95048356056213379"/>
    <s v="social media marketing techniques"/>
    <n v="0.94793713092803955"/>
    <s v="apply social media marketing"/>
    <n v="0.94252949953079224"/>
    <s v="plan social media marketing campaigns"/>
    <n v="0.92139512300491333"/>
    <x v="0"/>
    <e v="#N/A"/>
    <e v="#N/A"/>
    <s v="social media management"/>
    <e v="#N/A"/>
    <e v="#N/A"/>
  </r>
  <r>
    <s v="Brand Management"/>
    <s v="marketing management"/>
    <n v="0.93406879901885986"/>
    <s v="supervise brand management"/>
    <n v="0.92407608032226563"/>
    <s v="brand marketing techniques"/>
    <n v="0.92116647958755493"/>
    <s v="manage brand assets"/>
    <n v="0.91120743751525879"/>
    <x v="0"/>
    <e v="#N/A"/>
    <e v="#N/A"/>
    <s v="marketing management"/>
    <e v="#N/A"/>
    <e v="#N/A"/>
  </r>
  <r>
    <s v="Campaign Management"/>
    <s v="design campaign actions"/>
    <n v="0.93332958221435547"/>
    <s v="political campaigning"/>
    <n v="0.91787779331207275"/>
    <s v="develop campaigns"/>
    <n v="0.91150474548339844"/>
    <s v="coordinate advertising campaigns"/>
    <n v="0.90738141536712646"/>
    <x v="0"/>
    <e v="#N/A"/>
    <e v="#N/A"/>
    <s v="design campaign actions"/>
    <e v="#N/A"/>
    <e v="#N/A"/>
  </r>
  <r>
    <s v="Ad Management"/>
    <s v="coordinate advertising campaigns"/>
    <n v="0.91520100831985474"/>
    <s v="marketing management"/>
    <n v="0.90699827671051025"/>
    <s v="create advertisements"/>
    <n v="0.89981824159622192"/>
    <s v="work with advertising professionals"/>
    <n v="0.89212781190872192"/>
    <x v="0"/>
    <e v="#N/A"/>
    <e v="#N/A"/>
    <s v="coordinate advertising campaigns"/>
    <e v="#N/A"/>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Statistical Analysis"/>
    <s v="apply statistical analysis techniques"/>
    <n v="0.92283517122268677"/>
    <s v="statistics"/>
    <n v="0.92095291614532471"/>
    <s v="statistical analysis system software"/>
    <n v="0.90806275606155396"/>
    <s v="data analytics"/>
    <n v="0.90167218446731567"/>
    <x v="0"/>
    <s v="apply statistical analysis techniques"/>
    <e v="#N/A"/>
    <s v="apply statistical analysis techniques"/>
    <s v="apply statistical analysis techniques"/>
    <e v="#N/A"/>
  </r>
  <r>
    <s v="Sentiment Analysis"/>
    <s v="psychoanalysis"/>
    <n v="0.87679195404052734"/>
    <s v="communicate analytical insights"/>
    <n v="0.8744056224822998"/>
    <s v="apply psychoanalysis"/>
    <n v="0.86637091636657715"/>
    <s v="analyse text before translation"/>
    <n v="0.86581134796142578"/>
    <x v="0"/>
    <e v="#N/A"/>
    <e v="#N/A"/>
    <s v="psychoanalysis"/>
    <e v="#N/A"/>
    <e v="#N/A"/>
  </r>
  <r>
    <s v="R Programming"/>
    <s v="Ruby (computer programming)"/>
    <n v="0.84614193439483643"/>
    <s v="use functional programming"/>
    <n v="0.84203857183456421"/>
    <s v="MATLAB"/>
    <n v="0.83731341361999512"/>
    <s v="Scratch (computer programming)"/>
    <n v="0.83436435461044312"/>
    <x v="0"/>
    <e v="#N/A"/>
    <e v="#N/A"/>
    <s v="Ruby (computer programming)"/>
    <e v="#N/A"/>
    <e v="#N/A"/>
  </r>
  <r>
    <s v="Digital transformation"/>
    <s v="digital data processing"/>
    <n v="0.90847098827362061"/>
    <s v="digital image processing"/>
    <n v="0.90093123912811279"/>
    <s v="digital compositing"/>
    <n v="0.8939247727394104"/>
    <s v="edit digital moving images"/>
    <n v="0.89228314161300659"/>
    <x v="0"/>
    <e v="#N/A"/>
    <e v="#N/A"/>
    <s v="digital data processing"/>
    <e v="#N/A"/>
    <e v="#N/A"/>
  </r>
  <r>
    <s v="Digital Marketing"/>
    <s v="digital marketing techniques"/>
    <n v="0.95702916383743286"/>
    <s v="plan digital marketing"/>
    <n v="0.94058549404144287"/>
    <s v="digital content creation"/>
    <n v="0.90356040000915527"/>
    <s v="develop digital content"/>
    <n v="0.90166515111923218"/>
    <x v="0"/>
    <s v="digital marketing techniques"/>
    <e v="#N/A"/>
    <s v="digital marketing techniques"/>
    <s v="digital marketing techniques"/>
    <e v="#N/A"/>
  </r>
  <r>
    <s v="Social Media Marketing"/>
    <s v="social media management"/>
    <n v="0.95048356056213379"/>
    <s v="social media marketing techniques"/>
    <n v="0.94793713092803955"/>
    <s v="apply social media marketing"/>
    <n v="0.94252949953079224"/>
    <s v="plan social media marketing campaigns"/>
    <n v="0.92139512300491333"/>
    <x v="0"/>
    <e v="#N/A"/>
    <e v="#N/A"/>
    <s v="social media management"/>
    <e v="#N/A"/>
    <e v="#N/A"/>
  </r>
  <r>
    <s v="Content Marketing"/>
    <s v="content marketing strategy"/>
    <n v="0.95669704675674438"/>
    <s v="channel marketing"/>
    <n v="0.90863943099975586"/>
    <s v="evaluate marketing content"/>
    <n v="0.89678514003753662"/>
    <s v="marketing management"/>
    <n v="0.89093130826950073"/>
    <x v="0"/>
    <s v="content marketing strategy"/>
    <e v="#N/A"/>
    <s v="content marketing strategy"/>
    <s v="content marketing strategy"/>
    <e v="#N/A"/>
  </r>
  <r>
    <s v="Digital Strategy"/>
    <s v="digital marketing techniques"/>
    <n v="0.92279309034347534"/>
    <s v="plan digital marketing"/>
    <n v="0.90272814035415649"/>
    <s v="interact through digital technologies"/>
    <n v="0.90061676502227783"/>
    <s v="creatively use digital technologies"/>
    <n v="0.89432704448699951"/>
    <x v="0"/>
    <e v="#N/A"/>
    <e v="#N/A"/>
    <s v="digital marketing techniques"/>
    <s v="digital marketing techniques"/>
    <e v="#N/A"/>
  </r>
  <r>
    <s v="Content Development"/>
    <s v="content development processes"/>
    <n v="0.95443153381347656"/>
    <s v="apply tools for content development"/>
    <n v="0.93506807088851929"/>
    <s v="manage content development projects"/>
    <n v="0.91858822107315063"/>
    <s v="develop digital content"/>
    <n v="0.91551750898361206"/>
    <x v="0"/>
    <s v="content development processes"/>
    <e v="#N/A"/>
    <s v="content development processes"/>
    <s v="content development processes"/>
    <e v="#N/A"/>
  </r>
  <r>
    <s v="content management"/>
    <s v="use content management system software"/>
    <n v="0.94384181499481201"/>
    <s v="manage online content"/>
    <n v="0.92690587043762207"/>
    <s v="content marketing strategy"/>
    <n v="0.92271649837493896"/>
    <s v="manage content development projects"/>
    <n v="0.92080342769622803"/>
    <x v="0"/>
    <s v="use content management system software"/>
    <e v="#N/A"/>
    <s v="use content management system software"/>
    <s v="use content management system software"/>
    <e v="#N/A"/>
  </r>
  <r>
    <s v="Social Media Marketing"/>
    <s v="social media management"/>
    <n v="0.95048356056213379"/>
    <s v="social media marketing techniques"/>
    <n v="0.94793713092803955"/>
    <s v="apply social media marketing"/>
    <n v="0.94252949953079224"/>
    <s v="plan social media marketing campaigns"/>
    <n v="0.92139512300491333"/>
    <x v="0"/>
    <e v="#N/A"/>
    <e v="#N/A"/>
    <s v="social media management"/>
    <e v="#N/A"/>
    <e v="#N/A"/>
  </r>
  <r>
    <s v="Content Marketing"/>
    <s v="content marketing strategy"/>
    <n v="0.95669704675674438"/>
    <s v="channel marketing"/>
    <n v="0.90863943099975586"/>
    <s v="evaluate marketing content"/>
    <n v="0.89678514003753662"/>
    <s v="marketing management"/>
    <n v="0.89093130826950073"/>
    <x v="0"/>
    <s v="content marketing strategy"/>
    <e v="#N/A"/>
    <s v="content marketing strategy"/>
    <s v="content marketing strategy"/>
    <e v="#N/A"/>
  </r>
  <r>
    <s v="Marketing Content Development"/>
    <s v="content marketing strategy"/>
    <n v="0.92398667335510254"/>
    <s v="content development processes"/>
    <n v="0.91790413856506348"/>
    <s v="manage development of promotional material"/>
    <n v="0.89914977550506592"/>
    <s v="evaluate marketing content"/>
    <n v="0.89843618869781494"/>
    <x v="0"/>
    <s v="content marketing strategy"/>
    <e v="#N/A"/>
    <s v="content marketing strategy"/>
    <s v="content marketing strategy"/>
    <e v="#N/A"/>
  </r>
  <r>
    <s v="Social Media Marketing"/>
    <s v="social media management"/>
    <n v="0.95048356056213379"/>
    <s v="social media marketing techniques"/>
    <n v="0.94793713092803955"/>
    <s v="apply social media marketing"/>
    <n v="0.94252949953079224"/>
    <s v="plan social media marketing campaigns"/>
    <n v="0.92139512300491333"/>
    <x v="0"/>
    <e v="#N/A"/>
    <e v="#N/A"/>
    <s v="social media management"/>
    <e v="#N/A"/>
    <e v="#N/A"/>
  </r>
  <r>
    <s v="Sales"/>
    <s v="sales activities"/>
    <n v="0.9412112832069397"/>
    <s v="sell products"/>
    <n v="0.90587508678436279"/>
    <s v="medical sales industry"/>
    <n v="0.90538811683654785"/>
    <s v="sell services"/>
    <n v="0.90398800373077393"/>
    <x v="0"/>
    <s v="sales activities"/>
    <m/>
    <s v="sales activities"/>
    <m/>
    <m/>
  </r>
  <r>
    <s v="Digital Marketing"/>
    <s v="digital marketing techniques"/>
    <n v="0.95702916383743286"/>
    <s v="plan digital marketing"/>
    <n v="0.94058549404144287"/>
    <s v="digital content creation"/>
    <n v="0.90356040000915527"/>
    <s v="develop digital content"/>
    <n v="0.90166515111923218"/>
    <x v="0"/>
    <s v="digital marketing techniques"/>
    <e v="#N/A"/>
    <s v="digital marketing techniques"/>
    <s v="digital marketing techniques"/>
    <e v="#N/A"/>
  </r>
  <r>
    <s v="Social Media Marketing Strategy"/>
    <s v="social media marketing techniques"/>
    <n v="0.96922594308853149"/>
    <s v="plan social media marketing campaigns"/>
    <n v="0.9272429347038269"/>
    <s v="apply social media marketing"/>
    <n v="0.92306649684906006"/>
    <s v="social media management"/>
    <n v="0.9156869649887085"/>
    <x v="0"/>
    <s v="social media marketing techniques"/>
    <s v="social media marketing techniques"/>
    <s v="social media marketing techniques"/>
    <s v="social media marketing techniques"/>
    <s v="social media marketing techniques"/>
  </r>
  <r>
    <s v="Choose social media platforms and tools"/>
    <s v="social media marketing techniques"/>
    <n v="0.89560449123382568"/>
    <s v="stay up to date with social media"/>
    <n v="0.88332837820053101"/>
    <s v="apply social media marketing"/>
    <n v="0.87984025478363037"/>
    <s v="plan social media marketing campaigns"/>
    <n v="0.87668687105178833"/>
    <x v="0"/>
    <e v="#N/A"/>
    <e v="#N/A"/>
    <s v="social media marketing techniques"/>
    <e v="#N/A"/>
    <e v="#N/A"/>
  </r>
  <r>
    <s v="Set up a social media experience for a business"/>
    <s v="plan social media marketing campaigns"/>
    <n v="0.89579629898071289"/>
    <s v="apply social media marketing"/>
    <n v="0.88498741388320923"/>
    <s v="set up advertising material"/>
    <n v="0.87957584857940674"/>
    <s v="social media marketing techniques"/>
    <n v="0.87871116399765015"/>
    <x v="0"/>
    <e v="#N/A"/>
    <e v="#N/A"/>
    <s v="plan social media marketing campaigns"/>
    <e v="#N/A"/>
    <e v="#N/A"/>
  </r>
  <r>
    <s v="Share and promote social content"/>
    <s v="apply social media marketing"/>
    <n v="0.90139889717102051"/>
    <s v="promote social awareness"/>
    <n v="0.90092408657073975"/>
    <s v="promote ideas, products, services "/>
    <n v="0.89919370412826538"/>
    <s v="content marketing strategy"/>
    <n v="0.89221328496932983"/>
    <x v="0"/>
    <e v="#N/A"/>
    <e v="#N/A"/>
    <s v="apply social media marketing"/>
    <e v="#N/A"/>
    <e v="#N/A"/>
  </r>
  <r>
    <s v="Build and sustain a social media community"/>
    <s v="stay up to date with social media"/>
    <n v="0.89233881235122681"/>
    <s v="apply social media marketing"/>
    <n v="0.88719636201858521"/>
    <s v="plan social media marketing campaigns"/>
    <n v="0.88443124294281006"/>
    <s v="social media management"/>
    <n v="0.87537026405334473"/>
    <x v="0"/>
    <e v="#N/A"/>
    <e v="#N/A"/>
    <s v="stay up to date with social media"/>
    <e v="#N/A"/>
    <e v="#N/A"/>
  </r>
  <r>
    <s v="Plan a social media advertising strategy"/>
    <s v="plan social media marketing campaigns"/>
    <n v="0.96487265825271606"/>
    <s v="apply social media marketing"/>
    <n v="0.92647504806518555"/>
    <s v="social media marketing techniques"/>
    <n v="0.92278426885604858"/>
    <s v="plan marketing strategy"/>
    <n v="0.90610700845718384"/>
    <x v="0"/>
    <s v="plan social media marketing campaigns"/>
    <s v="plan social media marketing campaigns"/>
    <s v="plan social media marketing campaigns"/>
    <s v="plan social media marketing campaigns"/>
    <s v="plan social media marketing campaigns"/>
  </r>
  <r>
    <s v="Software Engineering"/>
    <s v="computer engineering"/>
    <n v="0.90845352411270142"/>
    <s v="electrical engineering"/>
    <n v="0.88731765747070313"/>
    <s v="authoring software"/>
    <n v="0.88067615032196045"/>
    <s v="electrical instrumentation engineering"/>
    <n v="0.87859505414962769"/>
    <x v="0"/>
    <s v="computer engineering"/>
    <e v="#N/A"/>
    <s v="computer engineering"/>
    <e v="#N/A"/>
    <e v="#N/A"/>
  </r>
  <r>
    <s v="Distributed Computing"/>
    <s v="distributed computing"/>
    <n v="0.96614331007003784"/>
    <s v="share through digital technologies"/>
    <n v="0.88451248407363892"/>
    <s v="digital communication and collaboration"/>
    <n v="0.88012897968292236"/>
    <s v="collaborate through digital technologies"/>
    <n v="0.879050612449646"/>
    <x v="0"/>
    <s v="distributed computing"/>
    <s v="distributed computing"/>
    <s v="distributed computing"/>
    <s v="distributed computing"/>
    <s v="distributed computing"/>
  </r>
  <r>
    <s v="Big Data"/>
    <s v="analyse big data"/>
    <n v="0.93359369039535522"/>
    <s v="data mining"/>
    <n v="0.90036916732788086"/>
    <s v="data warehouse"/>
    <n v="0.89456707239151001"/>
    <s v="data analytics"/>
    <n v="0.88929605484008789"/>
    <x v="0"/>
    <s v="analyse big data"/>
    <e v="#N/A"/>
    <s v="analyse big data"/>
    <s v="analyse big data"/>
    <e v="#N/A"/>
  </r>
  <r>
    <s v="Real-time Systems"/>
    <s v="real-time computing"/>
    <n v="0.92954617738723755"/>
    <s v="multimedia systems"/>
    <n v="0.86894822120666504"/>
    <s v="systems theory"/>
    <n v="0.86796516180038452"/>
    <s v="systems thinking"/>
    <n v="0.86342054605484009"/>
    <x v="0"/>
    <s v="real-time computing"/>
    <s v="real-time computing"/>
    <s v="real-time computing"/>
    <s v="real-time computing"/>
    <s v="real-time computing"/>
  </r>
  <r>
    <s v="Big Data"/>
    <s v="analyse big data"/>
    <n v="0.93359369039535522"/>
    <s v="data mining"/>
    <n v="0.90036916732788086"/>
    <s v="data warehouse"/>
    <n v="0.89456707239151001"/>
    <s v="data analytics"/>
    <n v="0.88929605484008789"/>
    <x v="0"/>
    <s v="analyse big data"/>
    <e v="#N/A"/>
    <s v="analyse big data"/>
    <s v="analyse big data"/>
    <e v="#N/A"/>
  </r>
  <r>
    <s v="Microservices"/>
    <s v="micromechanics"/>
    <n v="0.88262593746185303"/>
    <s v="microelectromechanical systems"/>
    <n v="0.8788411021232605"/>
    <s v="microelectronics"/>
    <n v="0.87488710880279541"/>
    <s v="microeconomics"/>
    <n v="0.87241065502166748"/>
    <x v="0"/>
    <e v="#N/A"/>
    <e v="#N/A"/>
    <s v="micromechanics"/>
    <e v="#N/A"/>
    <e v="#N/A"/>
  </r>
  <r>
    <s v="Software Engineering"/>
    <s v="computer engineering"/>
    <n v="0.90845352411270142"/>
    <s v="electrical engineering"/>
    <n v="0.88731765747070313"/>
    <s v="authoring software"/>
    <n v="0.88067615032196045"/>
    <s v="electrical instrumentation engineering"/>
    <n v="0.87859505414962769"/>
    <x v="0"/>
    <s v="computer engineering"/>
    <e v="#N/A"/>
    <s v="computer engineering"/>
    <e v="#N/A"/>
    <e v="#N/A"/>
  </r>
  <r>
    <s v="Distributed Computing"/>
    <s v="distributed computing"/>
    <n v="0.96614331007003784"/>
    <s v="share through digital technologies"/>
    <n v="0.88451248407363892"/>
    <s v="digital communication and collaboration"/>
    <n v="0.88012897968292236"/>
    <s v="collaborate through digital technologies"/>
    <n v="0.879050612449646"/>
    <x v="0"/>
    <s v="distributed computing"/>
    <s v="distributed computing"/>
    <s v="distributed computing"/>
    <s v="distributed computing"/>
    <s v="distributed computing"/>
  </r>
  <r>
    <s v="Real-time Systems"/>
    <s v="real-time computing"/>
    <n v="0.92954617738723755"/>
    <s v="multimedia systems"/>
    <n v="0.86894822120666504"/>
    <s v="systems theory"/>
    <n v="0.86796516180038452"/>
    <s v="systems thinking"/>
    <n v="0.86342054605484009"/>
    <x v="0"/>
    <s v="real-time computing"/>
    <s v="real-time computing"/>
    <s v="real-time computing"/>
    <s v="real-time computing"/>
    <s v="real-time computing"/>
  </r>
  <r>
    <s v="Big Data"/>
    <s v="analyse big data"/>
    <n v="0.93359369039535522"/>
    <s v="data mining"/>
    <n v="0.90036916732788086"/>
    <s v="data warehouse"/>
    <n v="0.89456707239151001"/>
    <s v="data analytics"/>
    <n v="0.88929605484008789"/>
    <x v="0"/>
    <s v="analyse big data"/>
    <e v="#N/A"/>
    <s v="analyse big data"/>
    <s v="analyse big data"/>
    <e v="#N/A"/>
  </r>
  <r>
    <s v="Microservices"/>
    <s v="micromechanics"/>
    <n v="0.88262593746185303"/>
    <s v="microelectromechanical systems"/>
    <n v="0.8788411021232605"/>
    <s v="microelectronics"/>
    <n v="0.87488710880279541"/>
    <s v="microeconomics"/>
    <n v="0.87241065502166748"/>
    <x v="0"/>
    <e v="#N/A"/>
    <e v="#N/A"/>
    <s v="micromechanics"/>
    <e v="#N/A"/>
    <e v="#N/A"/>
  </r>
  <r>
    <s v="Software Engineering"/>
    <s v="computer engineering"/>
    <n v="0.90845352411270142"/>
    <s v="electrical engineering"/>
    <n v="0.88731765747070313"/>
    <s v="authoring software"/>
    <n v="0.88067615032196045"/>
    <s v="electrical instrumentation engineering"/>
    <n v="0.87859505414962769"/>
    <x v="0"/>
    <s v="computer engineering"/>
    <e v="#N/A"/>
    <s v="computer engineering"/>
    <e v="#N/A"/>
    <e v="#N/A"/>
  </r>
  <r>
    <s v="Distributed Computing"/>
    <s v="distributed computing"/>
    <n v="0.96614331007003784"/>
    <s v="share through digital technologies"/>
    <n v="0.88451248407363892"/>
    <s v="digital communication and collaboration"/>
    <n v="0.88012897968292236"/>
    <s v="collaborate through digital technologies"/>
    <n v="0.879050612449646"/>
    <x v="0"/>
    <s v="distributed computing"/>
    <s v="distributed computing"/>
    <s v="distributed computing"/>
    <s v="distributed computing"/>
    <s v="distributed computing"/>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Issue Tracking System"/>
    <s v="monitor ticketing"/>
    <n v="0.86673051118850708"/>
    <s v="ICT problem management techniques"/>
    <n v="0.85923284292221069"/>
    <s v="implement traceability systems"/>
    <n v="0.85383445024490356"/>
    <s v="analyse issues"/>
    <n v="0.85251778364181519"/>
    <x v="0"/>
    <e v="#N/A"/>
    <e v="#N/A"/>
    <s v="monitor ticketing"/>
    <e v="#N/A"/>
    <e v="#N/A"/>
  </r>
  <r>
    <s v="Euler'S Totient Function"/>
    <s v="interpret mathematical information"/>
    <n v="0.8090396523475647"/>
    <s v="mathematics"/>
    <n v="0.80715090036392212"/>
    <s v="communicate mathematical information"/>
    <n v="0.80135685205459595"/>
    <s v="coordinate shifts"/>
    <n v="0.79919242858886719"/>
    <x v="0"/>
    <e v="#N/A"/>
    <e v="#N/A"/>
    <s v="interpret mathematical information"/>
    <e v="#N/A"/>
    <e v="#N/A"/>
  </r>
  <r>
    <s v="Scrum (Software Development)"/>
    <s v="oversee development of software"/>
    <n v="0.89696848392486572"/>
    <s v="Agile development"/>
    <n v="0.88511478900909424"/>
    <s v="project management"/>
    <n v="0.86699438095092773"/>
    <s v="authoring software"/>
    <n v="0.85551720857620239"/>
    <x v="0"/>
    <e v="#N/A"/>
    <e v="#N/A"/>
    <s v="oversee development of software"/>
    <e v="#N/A"/>
    <e v="#N/A"/>
  </r>
  <r>
    <s v="Software Testing"/>
    <s v="levels of software testing"/>
    <n v="0.94424945116043091"/>
    <s v="execute software tests"/>
    <n v="0.94266307353973389"/>
    <s v="perform software unit testing"/>
    <n v="0.93588674068450928"/>
    <s v="plan software testing"/>
    <n v="0.92563587427139282"/>
    <x v="0"/>
    <s v="levels of software testing"/>
    <e v="#N/A"/>
    <s v="levels of software testing"/>
    <s v="levels of software testing"/>
    <e v="#N/A"/>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Software Engineering"/>
    <s v="computer engineering"/>
    <n v="0.90845352411270142"/>
    <s v="electrical engineering"/>
    <n v="0.88731765747070313"/>
    <s v="authoring software"/>
    <n v="0.88067615032196045"/>
    <s v="electrical instrumentation engineering"/>
    <n v="0.87859505414962769"/>
    <x v="0"/>
    <s v="computer engineering"/>
    <e v="#N/A"/>
    <s v="computer engineering"/>
    <e v="#N/A"/>
    <e v="#N/A"/>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Software Engineering"/>
    <s v="computer engineering"/>
    <n v="0.90845352411270142"/>
    <s v="electrical engineering"/>
    <n v="0.88731765747070313"/>
    <s v="authoring software"/>
    <n v="0.88067615032196045"/>
    <s v="electrical instrumentation engineering"/>
    <n v="0.87859505414962769"/>
    <x v="0"/>
    <s v="computer engineering"/>
    <e v="#N/A"/>
    <s v="computer engineering"/>
    <e v="#N/A"/>
    <e v="#N/A"/>
  </r>
  <r>
    <s v="Project Planning"/>
    <s v="evaluate project plans"/>
    <n v="0.93413567543029785"/>
    <s v="project management"/>
    <n v="0.91812688112258911"/>
    <s v="plan engineering activities"/>
    <n v="0.90026026964187622"/>
    <s v="plan evaluation "/>
    <n v="0.89960372447967529"/>
    <x v="0"/>
    <e v="#N/A"/>
    <e v="#N/A"/>
    <s v="evaluate project plans"/>
    <e v="#N/A"/>
    <e v="#N/A"/>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Software Engineering"/>
    <s v="computer engineering"/>
    <n v="0.90845352411270142"/>
    <s v="electrical engineering"/>
    <n v="0.88731765747070313"/>
    <s v="authoring software"/>
    <n v="0.88067615032196045"/>
    <s v="electrical instrumentation engineering"/>
    <n v="0.87859505414962769"/>
    <x v="0"/>
    <s v="computer engineering"/>
    <e v="#N/A"/>
    <s v="computer engineering"/>
    <e v="#N/A"/>
    <e v="#N/A"/>
  </r>
  <r>
    <s v="Systems Design"/>
    <s v="design information system"/>
    <n v="0.93531322479248047"/>
    <s v="design control systems"/>
    <n v="0.93109256029129028"/>
    <s v="model based system engineering"/>
    <n v="0.91568446159362793"/>
    <s v="systems theory"/>
    <n v="0.91042202711105347"/>
    <x v="0"/>
    <e v="#N/A"/>
    <e v="#N/A"/>
    <s v="design information system"/>
    <e v="#N/A"/>
    <e v="#N/A"/>
  </r>
  <r>
    <s v="Project Planning"/>
    <s v="evaluate project plans"/>
    <n v="0.93413567543029785"/>
    <s v="project management"/>
    <n v="0.91812688112258911"/>
    <s v="plan engineering activities"/>
    <n v="0.90026026964187622"/>
    <s v="plan evaluation "/>
    <n v="0.89960372447967529"/>
    <x v="0"/>
    <e v="#N/A"/>
    <e v="#N/A"/>
    <s v="evaluate project plans"/>
    <e v="#N/A"/>
    <e v="#N/A"/>
  </r>
  <r>
    <s v="Lean Software Development"/>
    <s v="Lean project management"/>
    <n v="0.89777004718780518"/>
    <s v="lean manufacturing"/>
    <n v="0.8727715015411377"/>
    <s v="oversee development of software"/>
    <n v="0.84263521432876587"/>
    <s v="authoring software"/>
    <n v="0.83406412601470947"/>
    <x v="0"/>
    <s v="Lean project management"/>
    <e v="#N/A"/>
    <s v="Lean project management"/>
    <s v="Lean project management"/>
    <e v="#N/A"/>
  </r>
  <r>
    <s v="Agile Software Development"/>
    <s v="Agile development"/>
    <n v="0.97539174556732178"/>
    <s v="Agile project management"/>
    <n v="0.92946207523345947"/>
    <s v="software design methodologies"/>
    <n v="0.86221128702163696"/>
    <s v="oversee development of software"/>
    <n v="0.85691189765930176"/>
    <x v="0"/>
    <s v="Agile development"/>
    <e v="#N/A"/>
    <s v="Agile development"/>
    <s v="Agile development"/>
    <e v="#N/A"/>
  </r>
  <r>
    <s v="Software Development Process"/>
    <s v="systems development life-cycle"/>
    <n v="0.90311849117279053"/>
    <s v="oversee development of software"/>
    <n v="0.90115207433700562"/>
    <s v="software design methodologies"/>
    <n v="0.89090663194656372"/>
    <s v="content development processes"/>
    <n v="0.88912969827651978"/>
    <x v="0"/>
    <e v="#N/A"/>
    <e v="#N/A"/>
    <s v="systems development life-cycle"/>
    <e v="#N/A"/>
    <e v="#N/A"/>
  </r>
  <r>
    <s v="Scrum (Software Development)"/>
    <s v="oversee development of software"/>
    <n v="0.89696848392486572"/>
    <s v="Agile development"/>
    <n v="0.88511478900909424"/>
    <s v="project management"/>
    <n v="0.86699438095092773"/>
    <s v="authoring software"/>
    <n v="0.85551720857620239"/>
    <x v="0"/>
    <e v="#N/A"/>
    <e v="#N/A"/>
    <s v="oversee development of software"/>
    <e v="#N/A"/>
    <e v="#N/A"/>
  </r>
  <r>
    <s v="Agile Software Development"/>
    <s v="Agile development"/>
    <n v="0.97539174556732178"/>
    <s v="Agile project management"/>
    <n v="0.92946207523345947"/>
    <s v="software design methodologies"/>
    <n v="0.86221128702163696"/>
    <s v="oversee development of software"/>
    <n v="0.85691189765930176"/>
    <x v="0"/>
    <s v="Agile development"/>
    <e v="#N/A"/>
    <s v="Agile development"/>
    <s v="Agile development"/>
    <e v="#N/A"/>
  </r>
  <r>
    <s v="Software Product Management"/>
    <s v="product data management"/>
    <n v="0.9287269115447998"/>
    <s v="plan product management"/>
    <n v="0.90922665596008301"/>
    <s v="supplier management"/>
    <n v="0.89654171466827393"/>
    <s v="manage software releases"/>
    <n v="0.88703042268753052"/>
    <x v="0"/>
    <s v="product data management"/>
    <e v="#N/A"/>
    <s v="product data management"/>
    <s v="product data management"/>
    <e v="#N/A"/>
  </r>
  <r>
    <s v="Software Project Management"/>
    <s v="project management"/>
    <n v="0.93783676624298096"/>
    <s v="Agile project management"/>
    <n v="0.91218411922454834"/>
    <s v="ICT project management"/>
    <n v="0.90214020013809204"/>
    <s v="perform project management"/>
    <n v="0.90121603012084961"/>
    <x v="0"/>
    <s v="project management"/>
    <e v="#N/A"/>
    <s v="project management"/>
    <s v="project management"/>
    <e v="#N/A"/>
  </r>
  <r>
    <s v="Scrum (Software Development)"/>
    <s v="oversee development of software"/>
    <n v="0.89696848392486572"/>
    <s v="Agile development"/>
    <n v="0.88511478900909424"/>
    <s v="project management"/>
    <n v="0.86699438095092773"/>
    <s v="authoring software"/>
    <n v="0.85551720857620239"/>
    <x v="0"/>
    <e v="#N/A"/>
    <e v="#N/A"/>
    <s v="oversee development of software"/>
    <e v="#N/A"/>
    <e v="#N/A"/>
  </r>
  <r>
    <s v="Fuzz Testing"/>
    <s v="test instrumentation equipment"/>
    <n v="0.87229549884796143"/>
    <s v="test electrical equipment"/>
    <n v="0.86815065145492554"/>
    <s v="test sensors"/>
    <n v="0.86550766229629517"/>
    <s v="test moisture content"/>
    <n v="0.86202865839004517"/>
    <x v="0"/>
    <e v="#N/A"/>
    <e v="#N/A"/>
    <s v="test instrumentation equipment"/>
    <e v="#N/A"/>
    <e v="#N/A"/>
  </r>
  <r>
    <s v="Buffer Overflow"/>
    <s v="shunt inbound loads"/>
    <n v="0.81866419315338135"/>
    <s v="shunt outbound loads"/>
    <n v="0.81734949350357056"/>
    <s v="discharge of collected waste"/>
    <n v="0.81698465347290039"/>
    <s v="remove mixture excess"/>
    <n v="0.81194496154785156"/>
    <x v="0"/>
    <e v="#N/A"/>
    <e v="#N/A"/>
    <s v="shunt inbound loads"/>
    <e v="#N/A"/>
    <e v="#N/A"/>
  </r>
  <r>
    <s v="Sql Injection"/>
    <s v="SQL Server"/>
    <n v="0.86397069692611694"/>
    <s v="SQL"/>
    <n v="0.8606027364730835"/>
    <s v="SQL Server Integration Services"/>
    <n v="0.84635639190673828"/>
    <s v="maintain database security"/>
    <n v="0.83758372068405151"/>
    <x v="0"/>
    <e v="#N/A"/>
    <e v="#N/A"/>
    <s v="SQL Server"/>
    <e v="#N/A"/>
    <e v="#N/A"/>
  </r>
  <r>
    <s v="Penetration Test"/>
    <s v="Backbox (penetration testing tool)"/>
    <n v="0.90802043676376343"/>
    <s v="penetration testing tool"/>
    <n v="0.9078177809715271"/>
    <s v="perform liquid penetrant tests"/>
    <n v="0.89777529239654541"/>
    <s v="Cain and Abel (penetration testing tool)"/>
    <n v="0.89338034391403198"/>
    <x v="0"/>
    <e v="#N/A"/>
    <e v="#N/A"/>
    <s v="Backbox (penetration testing tool)"/>
    <e v="#N/A"/>
    <e v="#N/A"/>
  </r>
  <r>
    <s v="Solar Systems"/>
    <s v="solar energy"/>
    <n v="0.89340341091156006"/>
    <s v="solar panel mounting systems"/>
    <n v="0.88705348968505859"/>
    <s v="design solar energy systems"/>
    <n v="0.88422089815139771"/>
    <s v="solar thermal energy systems for hot water and heating"/>
    <n v="0.88297861814498901"/>
    <x v="0"/>
    <e v="#N/A"/>
    <e v="#N/A"/>
    <s v="solar energy"/>
    <s v="solar energy"/>
    <e v="#N/A"/>
  </r>
  <r>
    <s v="Solar Energy"/>
    <s v="solar energy"/>
    <n v="0.97775185108184814"/>
    <s v="maintain solar energy systems"/>
    <n v="0.90458148717880249"/>
    <s v="solar thermal energy systems for hot water and heating"/>
    <n v="0.90180432796478271"/>
    <s v="design solar energy systems"/>
    <n v="0.8963087797164917"/>
    <x v="0"/>
    <s v="solar energy"/>
    <e v="#N/A"/>
    <s v="solar energy"/>
    <s v="solar energy"/>
    <e v="#N/A"/>
  </r>
  <r>
    <s v="Solar Technology"/>
    <s v="solar energy"/>
    <n v="0.93288314342498779"/>
    <s v="design solar energy systems"/>
    <n v="0.90158689022064209"/>
    <s v="renewable energy technologies"/>
    <n v="0.89159697294235229"/>
    <s v="maintain solar energy systems"/>
    <n v="0.88735687732696533"/>
    <x v="0"/>
    <s v="solar energy"/>
    <e v="#N/A"/>
    <s v="solar energy"/>
    <e v="#N/A"/>
    <e v="#N/A"/>
  </r>
  <r>
    <s v="Solar Cell Manufacturing"/>
    <s v="design solar energy systems"/>
    <n v="0.89380830526351929"/>
    <s v="solar energy"/>
    <n v="0.88587683439254761"/>
    <s v="design a solar heating system"/>
    <n v="0.873695969581604"/>
    <s v="solar panel mounting systems"/>
    <n v="0.8699725866317749"/>
    <x v="0"/>
    <s v="design solar energy systems"/>
    <e v="#N/A"/>
    <s v="design solar energy systems"/>
    <s v="design solar energy systems"/>
    <e v="#N/A"/>
  </r>
  <r>
    <s v="Mechanical Design"/>
    <s v="mechanical engineering"/>
    <n v="0.94540470838546753"/>
    <s v="micromechatronic engineering"/>
    <n v="0.90912383794784546"/>
    <s v="industrial design"/>
    <n v="0.9090656042098999"/>
    <s v="mechanical systems"/>
    <n v="0.90889894962310791"/>
    <x v="0"/>
    <s v="mechanical engineering"/>
    <e v="#N/A"/>
    <s v="mechanical engineering"/>
    <s v="mechanical engineering"/>
    <e v="#N/A"/>
  </r>
  <r>
    <s v="Electrical Design"/>
    <s v="design electrical systems"/>
    <n v="0.94542735815048218"/>
    <s v="design power electronics"/>
    <n v="0.92772704362869263"/>
    <s v="design microelectronics"/>
    <n v="0.92162150144577026"/>
    <s v="electrical engineering"/>
    <n v="0.9167405366897583"/>
    <x v="0"/>
    <s v="design electrical systems"/>
    <e v="#N/A"/>
    <s v="design electrical systems"/>
    <s v="design electrical systems"/>
    <e v="#N/A"/>
  </r>
  <r>
    <s v="PV system sizing"/>
    <s v="assess energy consumption of ventilation systems"/>
    <n v="0.85535734891891479"/>
    <s v="solar panel mounting systems"/>
    <n v="0.85392683744430542"/>
    <s v="pallet dimensions"/>
    <n v="0.84472239017486572"/>
    <s v="advise on fitted ventilation systems"/>
    <n v="0.84327739477157593"/>
    <x v="0"/>
    <e v="#N/A"/>
    <e v="#N/A"/>
    <s v="assess energy consumption of ventilation systems"/>
    <e v="#N/A"/>
    <e v="#N/A"/>
  </r>
  <r>
    <s v="PV systems"/>
    <s v="energy storage systems"/>
    <n v="0.90562796592712402"/>
    <s v="ventilation systems"/>
    <n v="0.8977087140083313"/>
    <s v="electric heating systems"/>
    <n v="0.88950729370117188"/>
    <s v="solar panel mounting systems"/>
    <n v="0.88939481973648071"/>
    <x v="0"/>
    <e v="#N/A"/>
    <e v="#N/A"/>
    <s v="energy storage systems"/>
    <e v="#N/A"/>
    <e v="#N/A"/>
  </r>
  <r>
    <s v="PV system design"/>
    <s v="design ventilation network"/>
    <n v="0.89508247375488281"/>
    <s v="design a solar heating system"/>
    <n v="0.88488000631332397"/>
    <s v="design power plant systems"/>
    <n v="0.88284015655517578"/>
    <s v="design well flow systems"/>
    <n v="0.87825775146484375"/>
    <x v="0"/>
    <e v="#N/A"/>
    <e v="#N/A"/>
    <s v="design ventilation network"/>
    <e v="#N/A"/>
    <e v="#N/A"/>
  </r>
  <r>
    <s v="Renewable Energy"/>
    <s v="renewable energy technologies"/>
    <n v="0.96530342102050781"/>
    <s v="solar energy"/>
    <n v="0.92230814695358276"/>
    <s v="nuclear energy"/>
    <n v="0.90949219465255737"/>
    <s v="offshore renewable energy technologies"/>
    <n v="0.90527760982513428"/>
    <x v="0"/>
    <s v="renewable energy technologies"/>
    <e v="#N/A"/>
    <s v="renewable energy technologies"/>
    <s v="renewable energy technologies"/>
    <e v="#N/A"/>
  </r>
  <r>
    <s v="Power &amp; energy calculations"/>
    <s v="calculation of food energy"/>
    <n v="0.91214174032211304"/>
    <s v="analyse energy consumption"/>
    <n v="0.91105085611343384"/>
    <s v="electricity consumption"/>
    <n v="0.8913884162902832"/>
    <s v="power engineering"/>
    <n v="0.89045751094818115"/>
    <x v="0"/>
    <e v="#N/A"/>
    <e v="#N/A"/>
    <s v="calculation of food energy"/>
    <e v="#N/A"/>
    <e v="#N/A"/>
  </r>
  <r>
    <s v="Electronic Circuits"/>
    <s v="electronic components"/>
    <n v="0.94349974393844604"/>
    <s v="types of electronics"/>
    <n v="0.94318681955337524"/>
    <s v="electronics"/>
    <n v="0.93971776962280273"/>
    <s v="electronics principles"/>
    <n v="0.93516510725021362"/>
    <x v="0"/>
    <e v="#N/A"/>
    <e v="#N/A"/>
    <s v="electronic components"/>
    <e v="#N/A"/>
    <e v="#N/A"/>
  </r>
  <r>
    <s v="Solar Energy"/>
    <s v="solar energy"/>
    <n v="0.97775185108184814"/>
    <s v="maintain solar energy systems"/>
    <n v="0.90458148717880249"/>
    <s v="solar thermal energy systems for hot water and heating"/>
    <n v="0.90180432796478271"/>
    <s v="design solar energy systems"/>
    <n v="0.8963087797164917"/>
    <x v="0"/>
    <s v="solar energy"/>
    <e v="#N/A"/>
    <s v="solar energy"/>
    <s v="solar energy"/>
    <e v="#N/A"/>
  </r>
  <r>
    <s v="Energy Audits"/>
    <s v="conduct energy audit"/>
    <n v="0.94664311408996582"/>
    <s v="analyse energy consumption"/>
    <n v="0.90289437770843506"/>
    <s v="identify energy needs"/>
    <n v="0.88566708564758301"/>
    <s v="energy storage systems"/>
    <n v="0.88173454999923706"/>
    <x v="0"/>
    <s v="conduct energy audit"/>
    <e v="#N/A"/>
    <s v="conduct energy audit"/>
    <s v="conduct energy audit"/>
    <e v="#N/A"/>
  </r>
  <r>
    <s v="Building Codes"/>
    <s v="building codes"/>
    <n v="0.98128515481948853"/>
    <s v="zoning codes"/>
    <n v="0.92500799894332886"/>
    <s v="architecture regulations"/>
    <n v="0.91499662399291992"/>
    <s v="building construction principles"/>
    <n v="0.90429282188415527"/>
    <x v="0"/>
    <s v="building codes"/>
    <e v="#N/A"/>
    <s v="building codes"/>
    <s v="building codes"/>
    <e v="#N/A"/>
  </r>
  <r>
    <s v="Salesforce"/>
    <s v="sales activities"/>
    <n v="0.84106415510177612"/>
    <s v="cloud technologies"/>
    <n v="0.8374096155166626"/>
    <s v="represent the company"/>
    <n v="0.83557122945785522"/>
    <s v="promote company"/>
    <n v="0.83340263366699219"/>
    <x v="0"/>
    <m/>
    <m/>
    <s v="sales activities"/>
    <m/>
    <m/>
  </r>
  <r>
    <s v="PV systems"/>
    <s v="energy storage systems"/>
    <n v="0.90562796592712402"/>
    <s v="ventilation systems"/>
    <n v="0.8977087140083313"/>
    <s v="electric heating systems"/>
    <n v="0.88950729370117188"/>
    <s v="solar panel mounting systems"/>
    <n v="0.88939481973648071"/>
    <x v="0"/>
    <e v="#N/A"/>
    <e v="#N/A"/>
    <s v="energy storage systems"/>
    <e v="#N/A"/>
    <e v="#N/A"/>
  </r>
  <r>
    <s v="Site inspection"/>
    <s v="inspect facility sites"/>
    <n v="0.92784172296524048"/>
    <s v="inspect construction sites"/>
    <n v="0.92555755376815796"/>
    <s v="inspect material"/>
    <n v="0.90385138988494873"/>
    <s v="monitor work site"/>
    <n v="0.89767360687255859"/>
    <x v="0"/>
    <e v="#N/A"/>
    <e v="#N/A"/>
    <s v="inspect facility sites"/>
    <e v="#N/A"/>
    <e v="#N/A"/>
  </r>
  <r>
    <s v="Clean energy"/>
    <s v="renewable energy technologies"/>
    <n v="0.88649594783782959"/>
    <s v="promote sustainable energy"/>
    <n v="0.88591849803924561"/>
    <s v="solar energy"/>
    <n v="0.8821977972984314"/>
    <s v="clean oil equipment"/>
    <n v="0.88183867931365967"/>
    <x v="0"/>
    <e v="#N/A"/>
    <e v="#N/A"/>
    <s v="renewable energy technologies"/>
    <e v="#N/A"/>
    <e v="#N/A"/>
  </r>
  <r>
    <s v="PV system operation"/>
    <s v="ventilation systems"/>
    <n v="0.87599712610244751"/>
    <s v="operate pumping equipment"/>
    <n v="0.87162280082702637"/>
    <s v="operate pumping systems"/>
    <n v="0.87090593576431274"/>
    <s v="operate gas extraction equipment"/>
    <n v="0.86810743808746338"/>
    <x v="0"/>
    <e v="#N/A"/>
    <e v="#N/A"/>
    <s v="ventilation systems"/>
    <e v="#N/A"/>
    <e v="#N/A"/>
  </r>
  <r>
    <s v="Solar economics"/>
    <s v="solar energy"/>
    <n v="0.90454107522964478"/>
    <s v="economics"/>
    <n v="0.90160459280014038"/>
    <s v="design solar energy systems"/>
    <n v="0.89152634143829346"/>
    <s v="maintain solar energy systems"/>
    <n v="0.87747424840927124"/>
    <x v="0"/>
    <s v="solar energy"/>
    <e v="#N/A"/>
    <s v="solar energy"/>
    <s v="solar energy"/>
    <e v="#N/A"/>
  </r>
  <r>
    <s v="Photovoltaics (PV)"/>
    <s v="types of photovoltaic panels"/>
    <n v="0.91918623447418213"/>
    <s v="maintain photovoltaic systems"/>
    <n v="0.89809107780456543"/>
    <s v="solar energy"/>
    <n v="0.89213621616363525"/>
    <s v="mount photovoltaic panels"/>
    <n v="0.88981074094772339"/>
    <x v="0"/>
    <s v="types of photovoltaic panels"/>
    <e v="#N/A"/>
    <s v="types of photovoltaic panels"/>
    <e v="#N/A"/>
    <e v="#N/A"/>
  </r>
  <r>
    <s v="Solar Systems"/>
    <s v="solar energy"/>
    <n v="0.89340341091156006"/>
    <s v="solar panel mounting systems"/>
    <n v="0.88705348968505859"/>
    <s v="design solar energy systems"/>
    <n v="0.88422089815139771"/>
    <s v="solar thermal energy systems for hot water and heating"/>
    <n v="0.88297861814498901"/>
    <x v="0"/>
    <e v="#N/A"/>
    <e v="#N/A"/>
    <s v="solar energy"/>
    <s v="solar energy"/>
    <e v="#N/A"/>
  </r>
  <r>
    <s v="Sales"/>
    <s v="sales activities"/>
    <n v="0.9412112832069397"/>
    <s v="sell products"/>
    <n v="0.90587508678436279"/>
    <s v="medical sales industry"/>
    <n v="0.90538811683654785"/>
    <s v="sell services"/>
    <n v="0.90398800373077393"/>
    <x v="0"/>
    <s v="sales activities"/>
    <m/>
    <s v="sales activities"/>
    <m/>
    <m/>
  </r>
  <r>
    <s v="Geology"/>
    <s v="geology"/>
    <n v="0.99681097269058228"/>
    <s v="geophysics"/>
    <n v="0.95372337102890015"/>
    <s v="Earth science"/>
    <n v="0.95237457752227783"/>
    <s v="geochemistry"/>
    <n v="0.95027589797973633"/>
    <x v="1"/>
    <s v="geology"/>
    <m/>
    <s v="geology"/>
    <s v="geology"/>
    <m/>
  </r>
  <r>
    <s v="Astrobiology"/>
    <s v="astrology"/>
    <n v="0.96288281679153442"/>
    <s v="astropsychology"/>
    <n v="0.96106702089309692"/>
    <s v="horary astrology"/>
    <n v="0.9415048360824585"/>
    <s v="astronomy"/>
    <n v="0.9259001612663269"/>
    <x v="0"/>
    <s v="astrology"/>
    <e v="#N/A"/>
    <s v="astrology"/>
    <e v="#N/A"/>
    <e v="#N/A"/>
  </r>
  <r>
    <s v="Salesforce"/>
    <s v="sales activities"/>
    <n v="0.84106415510177612"/>
    <s v="cloud technologies"/>
    <n v="0.8374096155166626"/>
    <s v="represent the company"/>
    <n v="0.83557122945785522"/>
    <s v="promote company"/>
    <n v="0.83340263366699219"/>
    <x v="0"/>
    <m/>
    <m/>
    <s v="sales activities"/>
    <m/>
    <m/>
  </r>
  <r>
    <s v="Sales"/>
    <s v="sales activities"/>
    <n v="0.9412112832069397"/>
    <s v="sell products"/>
    <n v="0.90587508678436279"/>
    <s v="medical sales industry"/>
    <n v="0.90538811683654785"/>
    <s v="sell services"/>
    <n v="0.90398800373077393"/>
    <x v="0"/>
    <s v="sales activities"/>
    <m/>
    <s v="sales activities"/>
    <m/>
    <m/>
  </r>
  <r>
    <s v="Natural Resources"/>
    <s v="natural food resources"/>
    <n v="0.94262290000915527"/>
    <s v="manage physical resources"/>
    <n v="0.89236825704574585"/>
    <s v="evaluate mineral resources"/>
    <n v="0.88864707946777344"/>
    <s v="minerals laws"/>
    <n v="0.88745921850204468"/>
    <x v="0"/>
    <e v="#N/A"/>
    <e v="#N/A"/>
    <s v="natural food resources"/>
    <e v="#N/A"/>
    <e v="#N/A"/>
  </r>
  <r>
    <s v="Environmental Protection"/>
    <s v="implement environmental protection measures"/>
    <n v="0.92437750101089478"/>
    <s v="ecological principles"/>
    <n v="0.91315090656280518"/>
    <s v="manage environmental impact"/>
    <n v="0.91092956066131592"/>
    <s v="environmental policy"/>
    <n v="0.91081249713897705"/>
    <x v="0"/>
    <s v="implement environmental protection measures"/>
    <e v="#N/A"/>
    <s v="implement environmental protection measures"/>
    <s v="implement environmental protection measures"/>
    <e v="#N/A"/>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e v="#N/A"/>
    <s v="principles of artificial intelligence"/>
    <s v="principles of artificial intelligence"/>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Business Solutions"/>
    <s v="consult with business clients"/>
    <n v="0.89321893453598022"/>
    <s v="promote ideas, products, services "/>
    <n v="0.87358987331390381"/>
    <s v="build business relationships"/>
    <n v="0.86880433559417725"/>
    <s v="business strategy concepts"/>
    <n v="0.86869078874588013"/>
    <x v="0"/>
    <e v="#N/A"/>
    <e v="#N/A"/>
    <s v="consult with business clients"/>
    <e v="#N/A"/>
    <e v="#N/A"/>
  </r>
  <r>
    <s v="Ethics Of Artificial Intelligence"/>
    <s v="principles of artificial intelligence"/>
    <n v="0.90171653032302856"/>
    <s v="ethics"/>
    <n v="0.85976189374923706"/>
    <s v="bioethics"/>
    <n v="0.83860111236572266"/>
    <s v="machine learning"/>
    <n v="0.82220220565795898"/>
    <x v="0"/>
    <s v="principles of artificial intelligence"/>
    <e v="#N/A"/>
    <s v="principles of artificial intelligence"/>
    <s v="principles of artificial intelligence"/>
    <e v="#N/A"/>
  </r>
  <r>
    <s v="Data Structure"/>
    <s v="information structure"/>
    <n v="0.93660002946853638"/>
    <s v="organisational structure"/>
    <n v="0.90679484605789185"/>
    <s v="data storage"/>
    <n v="0.90304648876190186"/>
    <s v="database"/>
    <n v="0.89612060785293579"/>
    <x v="0"/>
    <s v="information structure"/>
    <e v="#N/A"/>
    <s v="information structure"/>
    <s v="information structure"/>
    <e v="#N/A"/>
  </r>
  <r>
    <s v="Professional Development"/>
    <s v="manage personal professional development"/>
    <n v="0.92930817604064941"/>
    <s v="personal development"/>
    <n v="0.8985857367515564"/>
    <s v="manage personal professional development in sport"/>
    <n v="0.89771711826324463"/>
    <s v="evaluate the impact of your professional development"/>
    <n v="0.88341772556304932"/>
    <x v="0"/>
    <s v="manage personal professional development"/>
    <e v="#N/A"/>
    <s v="manage personal professional development"/>
    <s v="manage personal professional development"/>
    <e v="#N/A"/>
  </r>
  <r>
    <s v="Soft skills"/>
    <s v="learning difficulties"/>
    <n v="0.84575933218002319"/>
    <s v="develop personal skills"/>
    <n v="0.84414774179458618"/>
    <s v="identify skills gaps"/>
    <n v="0.83907049894332886"/>
    <s v="manual draughting techniques"/>
    <n v="0.83847379684448242"/>
    <x v="0"/>
    <e v="#N/A"/>
    <e v="#N/A"/>
    <s v="learning difficulties"/>
    <e v="#N/A"/>
    <e v="#N/A"/>
  </r>
  <r>
    <s v="Problem Solving"/>
    <s v="solve problems"/>
    <n v="0.90648221969604492"/>
    <s v="problem-solving with digital tools"/>
    <n v="0.88456356525421143"/>
    <s v="create solutions to problems"/>
    <n v="0.876292884349823"/>
    <s v="apply problem solving in social service"/>
    <n v="0.86930078268051147"/>
    <x v="0"/>
    <s v="solve problems"/>
    <e v="#N/A"/>
    <s v="solve problems"/>
    <e v="#N/A"/>
    <e v="#N/A"/>
  </r>
  <r>
    <s v="Creative Thinking"/>
    <s v="think creatively"/>
    <n v="0.94604063034057617"/>
    <s v="think innovately"/>
    <n v="0.91553384065628052"/>
    <s v="develop creative ideas"/>
    <n v="0.90930664539337158"/>
    <s v="design thinking"/>
    <n v="0.90526849031448364"/>
    <x v="0"/>
    <s v="think creatively"/>
    <e v="#N/A"/>
    <s v="think creatively"/>
    <e v="#N/A"/>
    <e v="#N/A"/>
  </r>
  <r>
    <s v="Critical Thinking"/>
    <s v="think critically"/>
    <n v="0.950034499168396"/>
    <s v="think analytically"/>
    <n v="0.88396412134170532"/>
    <s v="address problems critically"/>
    <n v="0.87801575660705566"/>
    <s v="think proactively"/>
    <n v="0.8703387975692749"/>
    <x v="0"/>
    <s v="think critically"/>
    <e v="#N/A"/>
    <s v="think critically"/>
    <s v="think critically"/>
    <e v="#N/A"/>
  </r>
  <r>
    <s v="Sales"/>
    <s v="sales activities"/>
    <n v="0.9412112832069397"/>
    <s v="sell products"/>
    <n v="0.90587508678436279"/>
    <s v="medical sales industry"/>
    <n v="0.90538811683654785"/>
    <s v="sell services"/>
    <n v="0.90398800373077393"/>
    <x v="0"/>
    <s v="sales activities"/>
    <m/>
    <s v="sales activities"/>
    <m/>
    <m/>
  </r>
  <r>
    <s v="Music recording"/>
    <s v="record music"/>
    <n v="0.96362823247909546"/>
    <s v="attend music recording sessions"/>
    <n v="0.93590718507766724"/>
    <s v="record audio materials"/>
    <n v="0.92167985439300537"/>
    <s v="edit recorded sound"/>
    <n v="0.91597211360931396"/>
    <x v="0"/>
    <s v="record music"/>
    <e v="#N/A"/>
    <s v="record music"/>
    <s v="record music"/>
    <e v="#N/A"/>
  </r>
  <r>
    <s v="Poetry"/>
    <s v="literature"/>
    <n v="0.88185173273086548"/>
    <s v="philosophy"/>
    <n v="0.85459458827972412"/>
    <s v="photography"/>
    <n v="0.84720289707183838"/>
    <s v="rhetoric"/>
    <n v="0.84694778919219971"/>
    <x v="0"/>
    <s v="literature"/>
    <e v="#N/A"/>
    <s v="literature"/>
    <e v="#N/A"/>
    <e v="#N/A"/>
  </r>
  <r>
    <s v="Sales"/>
    <s v="sales activities"/>
    <n v="0.9412112832069397"/>
    <s v="sell products"/>
    <n v="0.90587508678436279"/>
    <s v="medical sales industry"/>
    <n v="0.90538811683654785"/>
    <s v="sell services"/>
    <n v="0.90398800373077393"/>
    <x v="0"/>
    <s v="sales activities"/>
    <m/>
    <s v="sales activities"/>
    <m/>
    <m/>
  </r>
  <r>
    <s v="Melodic Hooks"/>
    <s v="connect music fragments"/>
    <n v="0.87248408794403076"/>
    <s v="create musical structures"/>
    <n v="0.87183624505996704"/>
    <s v="create musical forms"/>
    <n v="0.87121641635894775"/>
    <s v="musical instruments"/>
    <n v="0.86693626642227173"/>
    <x v="0"/>
    <e v="#N/A"/>
    <e v="#N/A"/>
    <s v="connect music fragments"/>
    <e v="#N/A"/>
    <e v="#N/A"/>
  </r>
  <r>
    <s v="Sales"/>
    <s v="sales activities"/>
    <n v="0.9412112832069397"/>
    <s v="sell products"/>
    <n v="0.90587508678436279"/>
    <s v="medical sales industry"/>
    <n v="0.90538811683654785"/>
    <s v="sell services"/>
    <n v="0.90398800373077393"/>
    <x v="0"/>
    <s v="sales activities"/>
    <m/>
    <s v="sales activities"/>
    <m/>
    <m/>
  </r>
  <r>
    <s v="Salt"/>
    <s v="Sass"/>
    <n v="0.83830952644348145"/>
    <s v="chemical products"/>
    <n v="0.83582484722137451"/>
    <s v="silvering"/>
    <n v="0.83443146944046021"/>
    <s v="energy"/>
    <n v="0.83176392316818237"/>
    <x v="0"/>
    <m/>
    <m/>
    <s v="Sass"/>
    <m/>
    <m/>
  </r>
  <r>
    <s v="Kotlin"/>
    <s v="Scala"/>
    <n v="0.86564415693283081"/>
    <s v="KDevelop"/>
    <n v="0.86283677816390991"/>
    <s v="Haskell"/>
    <n v="0.85370832681655884"/>
    <s v="COBOL"/>
    <n v="0.84661769866943359"/>
    <x v="0"/>
    <m/>
    <m/>
    <s v="Scala"/>
    <m/>
    <m/>
  </r>
  <r>
    <s v="Scales"/>
    <s v="scale copies"/>
    <n v="0.90408146381378174"/>
    <s v="weigh materials"/>
    <n v="0.89439678192138672"/>
    <s v="temperature scales"/>
    <n v="0.88517463207244873"/>
    <s v="weigh in motion system"/>
    <n v="0.88397830724716187"/>
    <x v="0"/>
    <m/>
    <m/>
    <s v="scale copies"/>
    <m/>
    <m/>
  </r>
  <r>
    <s v="Sourcing Best Practices"/>
    <s v="develop methodologies for supplier evaluation"/>
    <n v="0.85611236095428467"/>
    <s v="quality assurance methodologies"/>
    <n v="0.84363240003585815"/>
    <s v="business requirements techniques"/>
    <n v="0.84362900257110596"/>
    <s v="quality assurance procedures"/>
    <n v="0.84224182367324829"/>
    <x v="0"/>
    <s v="develop methodologies for supplier evaluation"/>
    <e v="#N/A"/>
    <s v="develop methodologies for supplier evaluation"/>
    <e v="#N/A"/>
    <e v="#N/A"/>
  </r>
  <r>
    <s v="Strategic Sourcing"/>
    <s v="strategic planning"/>
    <n v="0.8901364803314209"/>
    <s v="develop procurement strategy"/>
    <n v="0.87496030330657959"/>
    <s v="insourcing strategy"/>
    <n v="0.87303626537322998"/>
    <s v="identify suppliers"/>
    <n v="0.87299960851669312"/>
    <x v="0"/>
    <e v="#N/A"/>
    <e v="#N/A"/>
    <s v="strategic planning"/>
    <e v="#N/A"/>
    <e v="#N/A"/>
  </r>
  <r>
    <s v="Supply Chain Sourcing"/>
    <s v="supply chain management"/>
    <n v="0.93817126750946045"/>
    <s v="supply chain principles"/>
    <n v="0.91083443164825439"/>
    <s v="analyse supply chain strategies"/>
    <n v="0.89806759357452393"/>
    <s v="supplier management"/>
    <n v="0.89372628927230835"/>
    <x v="0"/>
    <s v="supply chain management"/>
    <s v="supply chain management"/>
    <s v="supply chain management"/>
    <s v="supply chain management"/>
    <s v="supply chain management"/>
  </r>
  <r>
    <s v="Supply Chain"/>
    <s v="supply chain management"/>
    <n v="0.95213180780410767"/>
    <s v="supply chain principles"/>
    <n v="0.92801004648208618"/>
    <s v="supply machine"/>
    <n v="0.90270704030990601"/>
    <s v="analyse supply chain strategies"/>
    <n v="0.89567774534225464"/>
    <x v="0"/>
    <s v="supply chain management"/>
    <e v="#N/A"/>
    <s v="supply chain management"/>
    <e v="#N/A"/>
    <e v="#N/A"/>
  </r>
  <r>
    <s v="bargain power analysis"/>
    <s v="market analysis"/>
    <n v="0.86858654022216797"/>
    <s v="pricing strategies"/>
    <n v="0.8678051233291626"/>
    <s v="identify pricing opportunities"/>
    <n v="0.8669390082359314"/>
    <s v="cost metrics"/>
    <n v="0.85021543502807617"/>
    <x v="0"/>
    <e v="#N/A"/>
    <e v="#N/A"/>
    <s v="market analysis"/>
    <e v="#N/A"/>
    <e v="#N/A"/>
  </r>
  <r>
    <s v="Google"/>
    <s v="search engines"/>
    <n v="0.89442521333694458"/>
    <s v="search databases"/>
    <n v="0.85427159070968628"/>
    <s v="Moodle"/>
    <n v="0.85101526975631714"/>
    <s v="database"/>
    <n v="0.84625792503356934"/>
    <x v="0"/>
    <s v="search engines"/>
    <m/>
    <s v="search engines"/>
    <s v="search engines"/>
    <m/>
  </r>
  <r>
    <s v="Market Intelligence"/>
    <s v="market analysis"/>
    <n v="0.91040104627609253"/>
    <s v="business intelligence"/>
    <n v="0.89346665143966675"/>
    <s v="market research"/>
    <n v="0.88607794046401978"/>
    <s v="analyse the training market"/>
    <n v="0.87288409471511841"/>
    <x v="0"/>
    <e v="#N/A"/>
    <e v="#N/A"/>
    <s v="market analysis"/>
    <e v="#N/A"/>
    <e v="#N/A"/>
  </r>
  <r>
    <s v="Google"/>
    <s v="search engines"/>
    <n v="0.89442521333694458"/>
    <s v="search databases"/>
    <n v="0.85427159070968628"/>
    <s v="Moodle"/>
    <n v="0.85101526975631714"/>
    <s v="database"/>
    <n v="0.84625792503356934"/>
    <x v="0"/>
    <s v="search engines"/>
    <m/>
    <s v="search engines"/>
    <s v="search engines"/>
    <m/>
  </r>
  <r>
    <s v="Supplier analysis"/>
    <s v="identify suppliers"/>
    <n v="0.92392903566360474"/>
    <s v="analyse supplier's information on vehicle parts"/>
    <n v="0.91077053546905518"/>
    <s v="market analysis"/>
    <n v="0.90016657114028931"/>
    <s v="evaluate ingredient documentation from suppliers"/>
    <n v="0.887775719165802"/>
    <x v="0"/>
    <e v="#N/A"/>
    <e v="#N/A"/>
    <s v="identify suppliers"/>
    <s v="identify suppliers"/>
    <e v="#N/A"/>
  </r>
  <r>
    <s v="Philosophy"/>
    <s v="philosophy"/>
    <n v="0.99067705869674683"/>
    <s v="history of philosophy"/>
    <n v="0.92899715900421143"/>
    <s v="teach philosophy"/>
    <n v="0.92142146825790405"/>
    <s v="metaphysics"/>
    <n v="0.90797489881515503"/>
    <x v="1"/>
    <s v="philosophy"/>
    <m/>
    <s v="philosophy"/>
    <s v="philosophy"/>
    <m/>
  </r>
  <r>
    <s v="Google"/>
    <s v="search engines"/>
    <n v="0.89442521333694458"/>
    <s v="search databases"/>
    <n v="0.85427159070968628"/>
    <s v="Moodle"/>
    <n v="0.85101526975631714"/>
    <s v="database"/>
    <n v="0.84625792503356934"/>
    <x v="0"/>
    <s v="search engines"/>
    <m/>
    <s v="search engines"/>
    <s v="search engines"/>
    <m/>
  </r>
  <r>
    <s v="security"/>
    <s v="securities"/>
    <n v="0.95886701345443726"/>
    <s v="security regulations"/>
    <n v="0.92150133848190308"/>
    <s v="coordinate security"/>
    <n v="0.91857230663299561"/>
    <s v="security threats"/>
    <n v="0.91819185018539429"/>
    <x v="0"/>
    <m/>
    <m/>
    <s v="securities"/>
    <m/>
    <m/>
  </r>
  <r>
    <s v="security"/>
    <s v="securities"/>
    <n v="0.95886701345443726"/>
    <s v="security regulations"/>
    <n v="0.92150133848190308"/>
    <s v="coordinate security"/>
    <n v="0.91857230663299561"/>
    <s v="security threats"/>
    <n v="0.91819185018539429"/>
    <x v="0"/>
    <m/>
    <m/>
    <s v="securities"/>
    <m/>
    <m/>
  </r>
  <r>
    <s v="security"/>
    <s v="securities"/>
    <n v="0.95886701345443726"/>
    <s v="security regulations"/>
    <n v="0.92150133848190308"/>
    <s v="coordinate security"/>
    <n v="0.91857230663299561"/>
    <s v="security threats"/>
    <n v="0.91819185018539429"/>
    <x v="0"/>
    <m/>
    <m/>
    <s v="securities"/>
    <m/>
    <m/>
  </r>
  <r>
    <s v="Journalism"/>
    <s v="journalism"/>
    <n v="0.99083346128463745"/>
    <s v="journalistic principles"/>
    <n v="0.90315043926239014"/>
    <s v="news analytics"/>
    <n v="0.89818781614303589"/>
    <s v="media studies"/>
    <n v="0.89356470108032227"/>
    <x v="1"/>
    <s v="journalism"/>
    <m/>
    <s v="journalism"/>
    <s v="journalism"/>
    <m/>
  </r>
  <r>
    <s v="Art"/>
    <s v="art history"/>
    <n v="0.89850419759750366"/>
    <s v="art collections"/>
    <n v="0.89629340171813965"/>
    <s v="create artwork"/>
    <n v="0.88754236698150635"/>
    <s v="fine arts"/>
    <n v="0.88167524337768555"/>
    <x v="0"/>
    <s v="art history"/>
    <e v="#N/A"/>
    <s v="art history"/>
    <s v="art history"/>
    <e v="#N/A"/>
  </r>
  <r>
    <s v="security"/>
    <s v="securities"/>
    <n v="0.95886701345443726"/>
    <s v="security regulations"/>
    <n v="0.92150133848190308"/>
    <s v="coordinate security"/>
    <n v="0.91857230663299561"/>
    <s v="security threats"/>
    <n v="0.91819185018539429"/>
    <x v="0"/>
    <m/>
    <m/>
    <s v="securities"/>
    <m/>
    <m/>
  </r>
  <r>
    <s v="security"/>
    <s v="securities"/>
    <n v="0.95886701345443726"/>
    <s v="security regulations"/>
    <n v="0.92150133848190308"/>
    <s v="coordinate security"/>
    <n v="0.91857230663299561"/>
    <s v="security threats"/>
    <n v="0.91819185018539429"/>
    <x v="0"/>
    <m/>
    <m/>
    <s v="securities"/>
    <m/>
    <m/>
  </r>
  <r>
    <s v="security"/>
    <s v="securities"/>
    <n v="0.95886701345443726"/>
    <s v="security regulations"/>
    <n v="0.92150133848190308"/>
    <s v="coordinate security"/>
    <n v="0.91857230663299561"/>
    <s v="security threats"/>
    <n v="0.91819185018539429"/>
    <x v="0"/>
    <m/>
    <m/>
    <s v="securities"/>
    <m/>
    <m/>
  </r>
  <r>
    <s v="security"/>
    <s v="securities"/>
    <n v="0.95886701345443726"/>
    <s v="security regulations"/>
    <n v="0.92150133848190308"/>
    <s v="coordinate security"/>
    <n v="0.91857230663299561"/>
    <s v="security threats"/>
    <n v="0.91819185018539429"/>
    <x v="0"/>
    <m/>
    <m/>
    <s v="securities"/>
    <m/>
    <m/>
  </r>
  <r>
    <s v="security"/>
    <s v="securities"/>
    <n v="0.95886701345443726"/>
    <s v="security regulations"/>
    <n v="0.92150133848190308"/>
    <s v="coordinate security"/>
    <n v="0.91857230663299561"/>
    <s v="security threats"/>
    <n v="0.91819185018539429"/>
    <x v="0"/>
    <m/>
    <m/>
    <s v="securities"/>
    <m/>
    <m/>
  </r>
  <r>
    <s v="Threat"/>
    <s v="security threats"/>
    <n v="0.90813714265823364"/>
    <s v="environmental threats"/>
    <n v="0.87930816411972046"/>
    <s v="ingredient threats"/>
    <n v="0.87516039609909058"/>
    <s v="identify terrorism threats"/>
    <n v="0.86638325452804565"/>
    <x v="0"/>
    <s v="security threats"/>
    <m/>
    <s v="security threats"/>
    <s v="security threats"/>
    <m/>
  </r>
  <r>
    <s v="Health Care"/>
    <s v="health care system"/>
    <n v="0.94671756029129028"/>
    <s v="health care legislation"/>
    <n v="0.91060799360275269"/>
    <s v="public health"/>
    <n v="0.89851856231689453"/>
    <s v="health education"/>
    <n v="0.89590740203857422"/>
    <x v="0"/>
    <s v="health care system"/>
    <e v="#N/A"/>
    <s v="health care system"/>
    <s v="health care system"/>
    <e v="#N/A"/>
  </r>
  <r>
    <s v="cybersecurity threats"/>
    <s v="security threats"/>
    <n v="0.93132370710372925"/>
    <s v="cyber security"/>
    <n v="0.9158174991607666"/>
    <s v="cyber attack counter-measures"/>
    <n v="0.8986201286315918"/>
    <s v="identify security threats"/>
    <n v="0.88673907518386841"/>
    <x v="0"/>
    <s v="security threats"/>
    <s v="security threats"/>
    <s v="security threats"/>
    <s v="security threats"/>
    <s v="security threats"/>
  </r>
  <r>
    <s v="Radar Systems"/>
    <s v="radars"/>
    <n v="0.95434999465942383"/>
    <s v="surveillance radars"/>
    <n v="0.94798946380615234"/>
    <s v="use radar navigation"/>
    <n v="0.91406512260437012"/>
    <s v="operate radar equipment"/>
    <n v="0.91397380828857422"/>
    <x v="0"/>
    <s v="radars"/>
    <e v="#N/A"/>
    <s v="radars"/>
    <s v="radars"/>
    <e v="#N/A"/>
  </r>
  <r>
    <s v="cybersecurity threats"/>
    <s v="security threats"/>
    <n v="0.93132370710372925"/>
    <s v="cyber security"/>
    <n v="0.9158174991607666"/>
    <s v="cyber attack counter-measures"/>
    <n v="0.8986201286315918"/>
    <s v="identify security threats"/>
    <n v="0.88673907518386841"/>
    <x v="0"/>
    <s v="security threats"/>
    <s v="security threats"/>
    <s v="security threats"/>
    <s v="security threats"/>
    <s v="security threats"/>
  </r>
  <r>
    <s v="Sensors"/>
    <s v="sensors"/>
    <n v="0.98419368267059326"/>
    <s v="test sensors"/>
    <n v="0.9474785327911377"/>
    <s v="reed sensors"/>
    <n v="0.94393438100814819"/>
    <s v="microsensors"/>
    <n v="0.94313579797744751"/>
    <x v="0"/>
    <s v="sensors"/>
    <m/>
    <s v="sensors"/>
    <s v="sensors"/>
    <m/>
  </r>
  <r>
    <s v="KPIs"/>
    <s v="set production KPI"/>
    <n v="0.92111599445343018"/>
    <s v="software metrics"/>
    <n v="0.85932457447052002"/>
    <s v="track key performance indicators"/>
    <n v="0.85875093936920166"/>
    <s v="cost metrics"/>
    <n v="0.85256057977676392"/>
    <x v="0"/>
    <s v="set production KPI"/>
    <m/>
    <s v="set production KPI"/>
    <s v="set production KPI"/>
    <m/>
  </r>
  <r>
    <s v="Data Science"/>
    <s v="data analytics"/>
    <n v="0.9216538667678833"/>
    <s v="data warehouse"/>
    <n v="0.89950048923492432"/>
    <s v="data mining"/>
    <n v="0.89856654405593872"/>
    <s v="digital data processing"/>
    <n v="0.89474576711654663"/>
    <x v="0"/>
    <e v="#N/A"/>
    <e v="#N/A"/>
    <s v="data analytics"/>
    <e v="#N/A"/>
    <e v="#N/A"/>
  </r>
  <r>
    <s v="Apache Spark"/>
    <s v="Apache Maven"/>
    <n v="0.87386840581893921"/>
    <s v="Apache Tomcat"/>
    <n v="0.86691963672637939"/>
    <s v="SPARK"/>
    <n v="0.85273569822311401"/>
    <s v="SPARQL"/>
    <n v="0.83852499723434448"/>
    <x v="0"/>
    <e v="#N/A"/>
    <e v="#N/A"/>
    <s v="Apache Maven"/>
    <s v="Apache Maven"/>
    <e v="#N/A"/>
  </r>
  <r>
    <s v="Delta Lake"/>
    <s v="dock operations"/>
    <n v="0.82785624265670776"/>
    <s v="degum liquids"/>
    <n v="0.82143455743789673"/>
    <s v="aquatic species"/>
    <n v="0.81056660413742065"/>
    <s v="maintain specified water characteristics"/>
    <n v="0.80992019176483154"/>
    <x v="0"/>
    <e v="#N/A"/>
    <e v="#N/A"/>
    <s v="dock operations"/>
    <e v="#N/A"/>
    <e v="#N/A"/>
  </r>
  <r>
    <s v="Confidence"/>
    <s v="show confidence"/>
    <n v="0.93933010101318359"/>
    <s v="assertiveness"/>
    <n v="0.87863558530807495"/>
    <s v="show determination"/>
    <n v="0.85610002279281616"/>
    <s v="demonstrate trustworthiness"/>
    <n v="0.85426342487335205"/>
    <x v="0"/>
    <s v="show confidence"/>
    <m/>
    <s v="show confidence"/>
    <s v="show confidence"/>
    <m/>
  </r>
  <r>
    <s v="Geographic Information System (GIS)"/>
    <s v="geographic information systems"/>
    <n v="0.96372276544570923"/>
    <s v="use geographic information systems"/>
    <n v="0.93198227882385254"/>
    <s v="process spatial information"/>
    <n v="0.90801900625228882"/>
    <s v="geological mapping"/>
    <n v="0.89070534706115723"/>
    <x v="0"/>
    <s v="geographic information systems"/>
    <e v="#N/A"/>
    <s v="geographic information systems"/>
    <s v="geographic information systems"/>
    <e v="#N/A"/>
  </r>
  <r>
    <s v="Cartography"/>
    <s v="cartography"/>
    <n v="0.9893566370010376"/>
    <s v="geological mapping"/>
    <n v="0.91900187730789185"/>
    <s v="geomatics"/>
    <n v="0.91539537906646729"/>
    <s v="geography"/>
    <n v="0.91145956516265869"/>
    <x v="0"/>
    <s v="cartography"/>
    <e v="#N/A"/>
    <s v="cartography"/>
    <s v="cartography"/>
    <e v="#N/A"/>
  </r>
  <r>
    <s v="Confidence"/>
    <s v="show confidence"/>
    <n v="0.93933010101318359"/>
    <s v="assertiveness"/>
    <n v="0.87863558530807495"/>
    <s v="show determination"/>
    <n v="0.85610002279281616"/>
    <s v="demonstrate trustworthiness"/>
    <n v="0.85426342487335205"/>
    <x v="0"/>
    <s v="show confidence"/>
    <m/>
    <s v="show confidence"/>
    <s v="show confidence"/>
    <m/>
  </r>
  <r>
    <s v="Confidence"/>
    <s v="show confidence"/>
    <n v="0.93933010101318359"/>
    <s v="assertiveness"/>
    <n v="0.87863558530807495"/>
    <s v="show determination"/>
    <n v="0.85610002279281616"/>
    <s v="demonstrate trustworthiness"/>
    <n v="0.85426342487335205"/>
    <x v="0"/>
    <s v="show confidence"/>
    <m/>
    <s v="show confidence"/>
    <s v="show confidence"/>
    <m/>
  </r>
  <r>
    <s v="Spatial Analysis"/>
    <s v="evaluate spatial information"/>
    <n v="0.94123244285583496"/>
    <s v="process spatial information"/>
    <n v="0.92642271518707275"/>
    <s v="geomatics"/>
    <n v="0.89584112167358398"/>
    <s v="landscape analysis"/>
    <n v="0.88910192251205444"/>
    <x v="0"/>
    <s v="evaluate spatial information"/>
    <e v="#N/A"/>
    <s v="evaluate spatial information"/>
    <s v="evaluate spatial information"/>
    <e v="#N/A"/>
  </r>
  <r>
    <s v="Spatial Analysis"/>
    <s v="evaluate spatial information"/>
    <n v="0.94123244285583496"/>
    <s v="process spatial information"/>
    <n v="0.92642271518707275"/>
    <s v="geomatics"/>
    <n v="0.89584112167358398"/>
    <s v="landscape analysis"/>
    <n v="0.88910192251205444"/>
    <x v="0"/>
    <s v="evaluate spatial information"/>
    <e v="#N/A"/>
    <s v="evaluate spatial information"/>
    <s v="evaluate spatial information"/>
    <e v="#N/A"/>
  </r>
  <r>
    <s v="Confidence"/>
    <s v="show confidence"/>
    <n v="0.93933010101318359"/>
    <s v="assertiveness"/>
    <n v="0.87863558530807495"/>
    <s v="show determination"/>
    <n v="0.85610002279281616"/>
    <s v="demonstrate trustworthiness"/>
    <n v="0.85426342487335205"/>
    <x v="0"/>
    <s v="show confidence"/>
    <m/>
    <s v="show confidence"/>
    <s v="show confidence"/>
    <m/>
  </r>
  <r>
    <s v="Big Data"/>
    <s v="analyse big data"/>
    <n v="0.93359369039535522"/>
    <s v="data mining"/>
    <n v="0.90036916732788086"/>
    <s v="data warehouse"/>
    <n v="0.89456707239151001"/>
    <s v="data analytics"/>
    <n v="0.88929605484008789"/>
    <x v="0"/>
    <s v="analyse big data"/>
    <e v="#N/A"/>
    <s v="analyse big data"/>
    <s v="analyse big data"/>
    <e v="#N/A"/>
  </r>
  <r>
    <s v="Geographic Information System (GIS)"/>
    <s v="geographic information systems"/>
    <n v="0.96372276544570923"/>
    <s v="use geographic information systems"/>
    <n v="0.93198227882385254"/>
    <s v="process spatial information"/>
    <n v="0.90801900625228882"/>
    <s v="geological mapping"/>
    <n v="0.89070534706115723"/>
    <x v="0"/>
    <s v="geographic information systems"/>
    <e v="#N/A"/>
    <s v="geographic information systems"/>
    <s v="geographic information systems"/>
    <e v="#N/A"/>
  </r>
  <r>
    <s v="Persistence"/>
    <s v="show determination"/>
    <n v="0.89882838726043701"/>
    <s v="show commitment"/>
    <n v="0.89271360635757446"/>
    <s v="exercise patience"/>
    <n v="0.86945408582687378"/>
    <s v="show initiative"/>
    <n v="0.85142308473587036"/>
    <x v="0"/>
    <m/>
    <m/>
    <s v="show determination"/>
    <m/>
    <m/>
  </r>
  <r>
    <s v="Persistence"/>
    <s v="show determination"/>
    <n v="0.89882838726043701"/>
    <s v="show commitment"/>
    <n v="0.89271360635757446"/>
    <s v="exercise patience"/>
    <n v="0.86945408582687378"/>
    <s v="show initiative"/>
    <n v="0.85142308473587036"/>
    <x v="0"/>
    <m/>
    <m/>
    <s v="show determination"/>
    <m/>
    <m/>
  </r>
  <r>
    <s v="Presentation"/>
    <s v="use presentation software"/>
    <n v="0.92264914512634277"/>
    <s v="visual presentation techniques"/>
    <n v="0.91366004943847656"/>
    <s v="prepare presentation material"/>
    <n v="0.9090915322303772"/>
    <s v="give live presentation"/>
    <n v="0.9041975736618042"/>
    <x v="0"/>
    <e v="#N/A"/>
    <e v="#N/A"/>
    <s v="use presentation software"/>
    <e v="#N/A"/>
    <e v="#N/A"/>
  </r>
  <r>
    <s v="Public Speaking"/>
    <s v="speech techniques"/>
    <n v="0.8937954306602478"/>
    <s v="teach public speaking principles"/>
    <n v="0.89040029048919678"/>
    <s v="address an audience"/>
    <n v="0.88998854160308838"/>
    <s v="lipspeaking"/>
    <n v="0.88547283411026001"/>
    <x v="0"/>
    <e v="#N/A"/>
    <e v="#N/A"/>
    <s v="speech techniques"/>
    <e v="#N/A"/>
    <e v="#N/A"/>
  </r>
  <r>
    <s v="Problem Solving"/>
    <s v="solve problems"/>
    <n v="0.90648221969604492"/>
    <s v="problem-solving with digital tools"/>
    <n v="0.88456356525421143"/>
    <s v="create solutions to problems"/>
    <n v="0.876292884349823"/>
    <s v="apply problem solving in social service"/>
    <n v="0.86930078268051147"/>
    <x v="0"/>
    <s v="solve problems"/>
    <e v="#N/A"/>
    <s v="solve problems"/>
    <e v="#N/A"/>
    <e v="#N/A"/>
  </r>
  <r>
    <s v="Dynamic Movement"/>
    <s v="movement techniques"/>
    <n v="0.90852004289627075"/>
    <s v="direct movement experiences"/>
    <n v="0.89309114217758179"/>
    <s v="create new movements"/>
    <n v="0.88692331314086914"/>
    <s v="devise choreography"/>
    <n v="0.87400275468826294"/>
    <x v="0"/>
    <s v="movement techniques"/>
    <e v="#N/A"/>
    <s v="movement techniques"/>
    <s v="movement techniques"/>
    <e v="#N/A"/>
  </r>
  <r>
    <s v="diplomacy"/>
    <s v="show diplomacy"/>
    <n v="0.96925097703933716"/>
    <s v="diplomatic principles"/>
    <n v="0.93646329641342163"/>
    <s v="make diplomatic decisions"/>
    <n v="0.92236930131912231"/>
    <s v="apply diplomatic principles"/>
    <n v="0.91792064905166626"/>
    <x v="0"/>
    <s v="show diplomacy"/>
    <m/>
    <s v="show diplomacy"/>
    <s v="show diplomacy"/>
    <m/>
  </r>
  <r>
    <s v="empathy"/>
    <s v="show empathy"/>
    <n v="0.946258544921875"/>
    <s v="relate empathetically"/>
    <n v="0.89197087287902832"/>
    <s v="ethics"/>
    <n v="0.87249171733856201"/>
    <s v="morality"/>
    <n v="0.86563104391098022"/>
    <x v="0"/>
    <s v="show empathy"/>
    <m/>
    <s v="show empathy"/>
    <s v="show empathy"/>
    <m/>
  </r>
  <r>
    <s v="Ingenuity"/>
    <s v="energy efficiency"/>
    <n v="0.87536883354187012"/>
    <s v="craftsmanship"/>
    <n v="0.86706358194351196"/>
    <s v="design thinking"/>
    <n v="0.86404365301132202"/>
    <s v="improvise"/>
    <n v="0.85998928546905518"/>
    <x v="0"/>
    <e v="#N/A"/>
    <e v="#N/A"/>
    <s v="energy efficiency"/>
    <e v="#N/A"/>
    <e v="#N/A"/>
  </r>
  <r>
    <s v="empathy"/>
    <s v="show empathy"/>
    <n v="0.946258544921875"/>
    <s v="relate empathetically"/>
    <n v="0.89197087287902832"/>
    <s v="ethics"/>
    <n v="0.87249171733856201"/>
    <s v="morality"/>
    <n v="0.86563104391098022"/>
    <x v="0"/>
    <s v="show empathy"/>
    <m/>
    <s v="show empathy"/>
    <s v="show empathy"/>
    <m/>
  </r>
  <r>
    <s v="Poise"/>
    <s v="Sass"/>
    <n v="0.86087882518768311"/>
    <s v="energy"/>
    <n v="0.85869103670120239"/>
    <s v="assertiveness"/>
    <n v="0.85575032234191895"/>
    <s v="Solidity"/>
    <n v="0.85346490144729614"/>
    <x v="0"/>
    <e v="#N/A"/>
    <e v="#N/A"/>
    <s v="Sass"/>
    <e v="#N/A"/>
    <e v="#N/A"/>
  </r>
  <r>
    <s v="Advocacy"/>
    <s v="advocate a cause"/>
    <n v="0.90130144357681274"/>
    <s v="advocate for others"/>
    <n v="0.90019071102142334"/>
    <s v="create advocacy material"/>
    <n v="0.88807892799377441"/>
    <s v="advocate health"/>
    <n v="0.87627804279327393"/>
    <x v="0"/>
    <e v="#N/A"/>
    <e v="#N/A"/>
    <s v="advocate a cause"/>
    <e v="#N/A"/>
    <e v="#N/A"/>
  </r>
  <r>
    <s v="empathy"/>
    <s v="show empathy"/>
    <n v="0.946258544921875"/>
    <s v="relate empathetically"/>
    <n v="0.89197087287902832"/>
    <s v="ethics"/>
    <n v="0.87249171733856201"/>
    <s v="morality"/>
    <n v="0.86563104391098022"/>
    <x v="0"/>
    <s v="show empathy"/>
    <m/>
    <s v="show empathy"/>
    <s v="show empathy"/>
    <m/>
  </r>
  <r>
    <s v="empathy"/>
    <s v="show empathy"/>
    <n v="0.946258544921875"/>
    <s v="relate empathetically"/>
    <n v="0.89197087287902832"/>
    <s v="ethics"/>
    <n v="0.87249171733856201"/>
    <s v="morality"/>
    <n v="0.86563104391098022"/>
    <x v="0"/>
    <s v="show empathy"/>
    <m/>
    <s v="show empathy"/>
    <s v="show empathy"/>
    <m/>
  </r>
  <r>
    <s v="Respect"/>
    <s v="demonstrate loyalty"/>
    <n v="0.85690832138061523"/>
    <s v="Solidity"/>
    <n v="0.85202896595001221"/>
    <s v="prayer"/>
    <n v="0.85185050964355469"/>
    <s v="logic"/>
    <n v="0.84854376316070557"/>
    <x v="0"/>
    <e v="#N/A"/>
    <e v="#N/A"/>
    <s v="demonstrate loyalty"/>
    <e v="#N/A"/>
    <e v="#N/A"/>
  </r>
  <r>
    <s v="Verbal Dexterity"/>
    <s v="speech techniques"/>
    <n v="0.89319199323654175"/>
    <s v="manage a good diction"/>
    <n v="0.88594985008239746"/>
    <s v="lipspeaking"/>
    <n v="0.87636768817901611"/>
    <s v="speech recognition"/>
    <n v="0.87016481161117554"/>
    <x v="0"/>
    <e v="#N/A"/>
    <e v="#N/A"/>
    <s v="speech techniques"/>
    <e v="#N/A"/>
    <e v="#N/A"/>
  </r>
  <r>
    <s v="Good Judgment"/>
    <s v="restorative justice"/>
    <n v="0.84742480516433716"/>
    <s v="assist judge"/>
    <n v="0.83909499645233154"/>
    <s v="judge performances"/>
    <n v="0.83063071966171265"/>
    <s v="show impartiality"/>
    <n v="0.82628202438354492"/>
    <x v="0"/>
    <e v="#N/A"/>
    <e v="#N/A"/>
    <s v="restorative justice"/>
    <e v="#N/A"/>
    <e v="#N/A"/>
  </r>
  <r>
    <s v="listening"/>
    <s v="listen actively"/>
    <n v="0.94346874952316284"/>
    <s v="human ear"/>
    <n v="0.90090775489807129"/>
    <s v="audiology"/>
    <n v="0.88596165180206299"/>
    <s v="listen actively to sport players"/>
    <n v="0.86535215377807617"/>
    <x v="0"/>
    <s v="listen actively"/>
    <e v="#N/A"/>
    <s v="listen actively"/>
    <s v="listen actively"/>
    <e v="#N/A"/>
  </r>
  <r>
    <s v="empathy"/>
    <s v="show empathy"/>
    <n v="0.946258544921875"/>
    <s v="relate empathetically"/>
    <n v="0.89197087287902832"/>
    <s v="ethics"/>
    <n v="0.87249171733856201"/>
    <s v="morality"/>
    <n v="0.86563104391098022"/>
    <x v="0"/>
    <s v="show empathy"/>
    <m/>
    <s v="show empathy"/>
    <s v="show empathy"/>
    <m/>
  </r>
  <r>
    <s v="empathy"/>
    <s v="show empathy"/>
    <n v="0.946258544921875"/>
    <s v="relate empathetically"/>
    <n v="0.89197087287902832"/>
    <s v="ethics"/>
    <n v="0.87249171733856201"/>
    <s v="morality"/>
    <n v="0.86563104391098022"/>
    <x v="0"/>
    <s v="show empathy"/>
    <m/>
    <s v="show empathy"/>
    <s v="show empathy"/>
    <m/>
  </r>
  <r>
    <s v="Bias"/>
    <s v="show impartiality"/>
    <n v="0.89922088384628296"/>
    <s v="show impartiality in an assessment situation"/>
    <n v="0.86372041702270508"/>
    <s v="opinion poll"/>
    <n v="0.84383136034011841"/>
    <s v="logic"/>
    <n v="0.84041452407836914"/>
    <x v="0"/>
    <m/>
    <m/>
    <s v="show impartiality"/>
    <s v="show impartiality"/>
    <m/>
  </r>
  <r>
    <s v="Ingenuity"/>
    <s v="energy efficiency"/>
    <n v="0.87536883354187012"/>
    <s v="craftsmanship"/>
    <n v="0.86706358194351196"/>
    <s v="design thinking"/>
    <n v="0.86404365301132202"/>
    <s v="improvise"/>
    <n v="0.85998928546905518"/>
    <x v="0"/>
    <e v="#N/A"/>
    <e v="#N/A"/>
    <s v="energy efficiency"/>
    <e v="#N/A"/>
    <e v="#N/A"/>
  </r>
  <r>
    <s v="Bias"/>
    <s v="show impartiality"/>
    <n v="0.89922088384628296"/>
    <s v="show impartiality in an assessment situation"/>
    <n v="0.86372041702270508"/>
    <s v="opinion poll"/>
    <n v="0.84383136034011841"/>
    <s v="logic"/>
    <n v="0.84041452407836914"/>
    <x v="0"/>
    <m/>
    <m/>
    <s v="show impartiality"/>
    <s v="show impartiality"/>
    <m/>
  </r>
  <r>
    <s v="Presentation"/>
    <s v="use presentation software"/>
    <n v="0.92264914512634277"/>
    <s v="visual presentation techniques"/>
    <n v="0.91366004943847656"/>
    <s v="prepare presentation material"/>
    <n v="0.9090915322303772"/>
    <s v="give live presentation"/>
    <n v="0.9041975736618042"/>
    <x v="0"/>
    <e v="#N/A"/>
    <e v="#N/A"/>
    <s v="use presentation software"/>
    <e v="#N/A"/>
    <e v="#N/A"/>
  </r>
  <r>
    <s v="Bias"/>
    <s v="show impartiality"/>
    <n v="0.89922088384628296"/>
    <s v="show impartiality in an assessment situation"/>
    <n v="0.86372041702270508"/>
    <s v="opinion poll"/>
    <n v="0.84383136034011841"/>
    <s v="logic"/>
    <n v="0.84041452407836914"/>
    <x v="0"/>
    <m/>
    <m/>
    <s v="show impartiality"/>
    <s v="show impartiality"/>
    <m/>
  </r>
  <r>
    <s v="Nonverbal Communication"/>
    <s v="communicate using non-verbal language"/>
    <n v="0.95177525281906128"/>
    <s v="communication"/>
    <n v="0.88515836000442505"/>
    <s v="interpret customer non-verbal communication"/>
    <n v="0.8829110860824585"/>
    <s v="body language"/>
    <n v="0.88288825750350952"/>
    <x v="0"/>
    <e v="#N/A"/>
    <e v="#N/A"/>
    <s v="communicate using non-verbal language"/>
    <s v="communicate using non-verbal language"/>
    <e v="#N/A"/>
  </r>
  <r>
    <s v="Bias"/>
    <s v="show impartiality"/>
    <n v="0.89922088384628296"/>
    <s v="show impartiality in an assessment situation"/>
    <n v="0.86372041702270508"/>
    <s v="opinion poll"/>
    <n v="0.84383136034011841"/>
    <s v="logic"/>
    <n v="0.84041452407836914"/>
    <x v="0"/>
    <m/>
    <m/>
    <s v="show impartiality"/>
    <s v="show impartiality"/>
    <m/>
  </r>
  <r>
    <s v="Business Analytics"/>
    <s v="business analysis"/>
    <n v="0.93740910291671753"/>
    <s v="data analytics"/>
    <n v="0.91690200567245483"/>
    <s v="web analytics"/>
    <n v="0.90307927131652832"/>
    <s v="use analytics for commercial purposes"/>
    <n v="0.90030288696289063"/>
    <x v="0"/>
    <e v="#N/A"/>
    <e v="#N/A"/>
    <s v="business analysis"/>
    <s v="business analysis"/>
    <e v="#N/A"/>
  </r>
  <r>
    <s v="Data Analysis"/>
    <s v="data analytics"/>
    <n v="0.95061516761779785"/>
    <s v="perform data analysis"/>
    <n v="0.94587129354476929"/>
    <s v="data mining"/>
    <n v="0.91634178161621094"/>
    <s v="data quality assessment"/>
    <n v="0.91348791122436523"/>
    <x v="0"/>
    <e v="#N/A"/>
    <e v="#N/A"/>
    <s v="data analytics"/>
    <e v="#N/A"/>
    <e v="#N/A"/>
  </r>
  <r>
    <s v="Big Data"/>
    <s v="analyse big data"/>
    <n v="0.93359369039535522"/>
    <s v="data mining"/>
    <n v="0.90036916732788086"/>
    <s v="data warehouse"/>
    <n v="0.89456707239151001"/>
    <s v="data analytics"/>
    <n v="0.88929605484008789"/>
    <x v="0"/>
    <s v="analyse big data"/>
    <e v="#N/A"/>
    <s v="analyse big data"/>
    <s v="analyse big data"/>
    <e v="#N/A"/>
  </r>
  <r>
    <s v="Data Scien"/>
    <s v="data warehouse"/>
    <n v="0.88945823907852173"/>
    <s v="data mining"/>
    <n v="0.88180500268936157"/>
    <s v="data analytics"/>
    <n v="0.87436693906784058"/>
    <s v="machine learning"/>
    <n v="0.86953473091125488"/>
    <x v="0"/>
    <e v="#N/A"/>
    <e v="#N/A"/>
    <s v="data warehouse"/>
    <e v="#N/A"/>
    <e v="#N/A"/>
  </r>
  <r>
    <s v="Business Intelligence"/>
    <s v="business intelligence"/>
    <n v="0.97195076942443848"/>
    <s v="business analysis"/>
    <n v="0.88925296068191528"/>
    <s v="business knowledge"/>
    <n v="0.8848412036895752"/>
    <s v="interpret business information"/>
    <n v="0.87733489274978638"/>
    <x v="0"/>
    <s v="business intelligence"/>
    <s v="business intelligence"/>
    <s v="business intelligence"/>
    <s v="business intelligence"/>
    <s v="business intelligence"/>
  </r>
  <r>
    <s v="Data Science"/>
    <s v="data analytics"/>
    <n v="0.9216538667678833"/>
    <s v="data warehouse"/>
    <n v="0.89950048923492432"/>
    <s v="data mining"/>
    <n v="0.89856654405593872"/>
    <s v="digital data processing"/>
    <n v="0.89474576711654663"/>
    <x v="0"/>
    <e v="#N/A"/>
    <e v="#N/A"/>
    <s v="data analytics"/>
    <e v="#N/A"/>
    <e v="#N/A"/>
  </r>
  <r>
    <s v="Business Analytics"/>
    <s v="business analysis"/>
    <n v="0.93740910291671753"/>
    <s v="data analytics"/>
    <n v="0.91690200567245483"/>
    <s v="web analytics"/>
    <n v="0.90307927131652832"/>
    <s v="use analytics for commercial purposes"/>
    <n v="0.90030288696289063"/>
    <x v="0"/>
    <e v="#N/A"/>
    <e v="#N/A"/>
    <s v="business analysis"/>
    <s v="business analysis"/>
    <e v="#N/A"/>
  </r>
  <r>
    <s v="Data Analysis"/>
    <s v="data analytics"/>
    <n v="0.95061516761779785"/>
    <s v="perform data analysis"/>
    <n v="0.94587129354476929"/>
    <s v="data mining"/>
    <n v="0.91634178161621094"/>
    <s v="data quality assessment"/>
    <n v="0.91348791122436523"/>
    <x v="0"/>
    <e v="#N/A"/>
    <e v="#N/A"/>
    <s v="data analytics"/>
    <e v="#N/A"/>
    <e v="#N/A"/>
  </r>
  <r>
    <s v="Big Data"/>
    <s v="analyse big data"/>
    <n v="0.93359369039535522"/>
    <s v="data mining"/>
    <n v="0.90036916732788086"/>
    <s v="data warehouse"/>
    <n v="0.89456707239151001"/>
    <s v="data analytics"/>
    <n v="0.88929605484008789"/>
    <x v="0"/>
    <s v="analyse big data"/>
    <e v="#N/A"/>
    <s v="analyse big data"/>
    <s v="analyse big data"/>
    <e v="#N/A"/>
  </r>
  <r>
    <s v="Business Intelligence"/>
    <s v="business intelligence"/>
    <n v="0.97195076942443848"/>
    <s v="business analysis"/>
    <n v="0.88925296068191528"/>
    <s v="business knowledge"/>
    <n v="0.8848412036895752"/>
    <s v="interpret business information"/>
    <n v="0.87733489274978638"/>
    <x v="0"/>
    <s v="business intelligence"/>
    <s v="business intelligence"/>
    <s v="business intelligence"/>
    <s v="business intelligence"/>
    <s v="business intelligence"/>
  </r>
  <r>
    <s v="Bias"/>
    <s v="show impartiality"/>
    <n v="0.89922088384628296"/>
    <s v="show impartiality in an assessment situation"/>
    <n v="0.86372041702270508"/>
    <s v="opinion poll"/>
    <n v="0.84383136034011841"/>
    <s v="logic"/>
    <n v="0.84041452407836914"/>
    <x v="0"/>
    <m/>
    <m/>
    <s v="show impartiality"/>
    <s v="show impartiality"/>
    <m/>
  </r>
  <r>
    <s v="Dashboards"/>
    <s v="present menus"/>
    <n v="0.85872370004653931"/>
    <s v="control systems"/>
    <n v="0.85655754804611206"/>
    <s v="security panels"/>
    <n v="0.85263597965240479"/>
    <s v="car controls"/>
    <n v="0.85231369733810425"/>
    <x v="0"/>
    <e v="#N/A"/>
    <e v="#N/A"/>
    <s v="present menus"/>
    <e v="#N/A"/>
    <e v="#N/A"/>
  </r>
  <r>
    <s v="Dashboard Framework"/>
    <s v="software frameworks"/>
    <n v="0.86560392379760742"/>
    <s v="Drupal"/>
    <n v="0.86394590139389038"/>
    <s v="JavaScript Framework"/>
    <n v="0.85860574245452881"/>
    <s v="Ajax Framework"/>
    <n v="0.85366272926330566"/>
    <x v="0"/>
    <s v="software frameworks"/>
    <e v="#N/A"/>
    <s v="software frameworks"/>
    <e v="#N/A"/>
    <e v="#N/A"/>
  </r>
  <r>
    <s v="Grid and Absolute Layouts"/>
    <s v="design smart grids "/>
    <n v="0.8841928243637085"/>
    <s v="align components"/>
    <n v="0.85807639360427856"/>
    <s v="select design elements"/>
    <n v="0.84715205430984497"/>
    <s v="store design layout"/>
    <n v="0.84134376049041748"/>
    <x v="0"/>
    <e v="#N/A"/>
    <e v="#N/A"/>
    <s v="design smart grids "/>
    <s v="design smart grids "/>
    <e v="#N/A"/>
  </r>
  <r>
    <s v="Visualization Types"/>
    <s v="visual presentation techniques"/>
    <n v="0.92209404706954956"/>
    <s v="determine visual concepts"/>
    <n v="0.90250366926193237"/>
    <s v="interpret visual literacy"/>
    <n v="0.88601219654083252"/>
    <s v="develop visual elements"/>
    <n v="0.8838801383972168"/>
    <x v="0"/>
    <s v="visual presentation techniques"/>
    <e v="#N/A"/>
    <s v="visual presentation techniques"/>
    <e v="#N/A"/>
    <e v="#N/A"/>
  </r>
  <r>
    <s v="Data Science"/>
    <s v="data analytics"/>
    <n v="0.9216538667678833"/>
    <s v="data warehouse"/>
    <n v="0.89950048923492432"/>
    <s v="data mining"/>
    <n v="0.89856654405593872"/>
    <s v="digital data processing"/>
    <n v="0.89474576711654663"/>
    <x v="0"/>
    <e v="#N/A"/>
    <e v="#N/A"/>
    <s v="data analytics"/>
    <e v="#N/A"/>
    <e v="#N/A"/>
  </r>
  <r>
    <s v="Business Analysis"/>
    <s v="business analysis"/>
    <n v="0.98643964529037476"/>
    <s v="perform business analysis"/>
    <n v="0.94482636451721191"/>
    <s v="financial analysis"/>
    <n v="0.92124569416046143"/>
    <s v="analyse business processes"/>
    <n v="0.91959130764007568"/>
    <x v="0"/>
    <s v="business analysis"/>
    <e v="#N/A"/>
    <s v="business analysis"/>
    <s v="business analysis"/>
    <e v="#N/A"/>
  </r>
  <r>
    <s v="Data Analysis"/>
    <s v="data analytics"/>
    <n v="0.95061516761779785"/>
    <s v="perform data analysis"/>
    <n v="0.94587129354476929"/>
    <s v="data mining"/>
    <n v="0.91634178161621094"/>
    <s v="data quality assessment"/>
    <n v="0.91348791122436523"/>
    <x v="0"/>
    <e v="#N/A"/>
    <e v="#N/A"/>
    <s v="data analytics"/>
    <e v="#N/A"/>
    <e v="#N/A"/>
  </r>
  <r>
    <s v="Big Data"/>
    <s v="analyse big data"/>
    <n v="0.93359369039535522"/>
    <s v="data mining"/>
    <n v="0.90036916732788086"/>
    <s v="data warehouse"/>
    <n v="0.89456707239151001"/>
    <s v="data analytics"/>
    <n v="0.88929605484008789"/>
    <x v="0"/>
    <s v="analyse big data"/>
    <e v="#N/A"/>
    <s v="analyse big data"/>
    <s v="analyse big data"/>
    <e v="#N/A"/>
  </r>
  <r>
    <s v="Business Intelligence"/>
    <s v="business intelligence"/>
    <n v="0.97195076942443848"/>
    <s v="business analysis"/>
    <n v="0.88925296068191528"/>
    <s v="business knowledge"/>
    <n v="0.8848412036895752"/>
    <s v="interpret business information"/>
    <n v="0.87733489274978638"/>
    <x v="0"/>
    <s v="business intelligence"/>
    <s v="business intelligence"/>
    <s v="business intelligence"/>
    <s v="business intelligence"/>
    <s v="business intelligence"/>
  </r>
  <r>
    <s v="Data Science"/>
    <s v="data analytics"/>
    <n v="0.9216538667678833"/>
    <s v="data warehouse"/>
    <n v="0.89950048923492432"/>
    <s v="data mining"/>
    <n v="0.89856654405593872"/>
    <s v="digital data processing"/>
    <n v="0.89474576711654663"/>
    <x v="0"/>
    <e v="#N/A"/>
    <e v="#N/A"/>
    <s v="data analytics"/>
    <e v="#N/A"/>
    <e v="#N/A"/>
  </r>
  <r>
    <s v="Business Analytics"/>
    <s v="business analysis"/>
    <n v="0.93740910291671753"/>
    <s v="data analytics"/>
    <n v="0.91690200567245483"/>
    <s v="web analytics"/>
    <n v="0.90307927131652832"/>
    <s v="use analytics for commercial purposes"/>
    <n v="0.90030288696289063"/>
    <x v="0"/>
    <e v="#N/A"/>
    <e v="#N/A"/>
    <s v="business analysis"/>
    <s v="business analysis"/>
    <e v="#N/A"/>
  </r>
  <r>
    <s v="Data Analysis"/>
    <s v="data analytics"/>
    <n v="0.95061516761779785"/>
    <s v="perform data analysis"/>
    <n v="0.94587129354476929"/>
    <s v="data mining"/>
    <n v="0.91634178161621094"/>
    <s v="data quality assessment"/>
    <n v="0.91348791122436523"/>
    <x v="0"/>
    <e v="#N/A"/>
    <e v="#N/A"/>
    <s v="data analytics"/>
    <e v="#N/A"/>
    <e v="#N/A"/>
  </r>
  <r>
    <s v="Big Data"/>
    <s v="analyse big data"/>
    <n v="0.93359369039535522"/>
    <s v="data mining"/>
    <n v="0.90036916732788086"/>
    <s v="data warehouse"/>
    <n v="0.89456707239151001"/>
    <s v="data analytics"/>
    <n v="0.88929605484008789"/>
    <x v="0"/>
    <s v="analyse big data"/>
    <e v="#N/A"/>
    <s v="analyse big data"/>
    <s v="analyse big data"/>
    <e v="#N/A"/>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Data Science"/>
    <s v="data analytics"/>
    <n v="0.9216538667678833"/>
    <s v="data warehouse"/>
    <n v="0.89950048923492432"/>
    <s v="data mining"/>
    <n v="0.89856654405593872"/>
    <s v="digital data processing"/>
    <n v="0.89474576711654663"/>
    <x v="0"/>
    <e v="#N/A"/>
    <e v="#N/A"/>
    <s v="data analytics"/>
    <e v="#N/A"/>
    <e v="#N/A"/>
  </r>
  <r>
    <s v="Business Analytics"/>
    <s v="business analysis"/>
    <n v="0.93740910291671753"/>
    <s v="data analytics"/>
    <n v="0.91690200567245483"/>
    <s v="web analytics"/>
    <n v="0.90307927131652832"/>
    <s v="use analytics for commercial purposes"/>
    <n v="0.90030288696289063"/>
    <x v="0"/>
    <e v="#N/A"/>
    <e v="#N/A"/>
    <s v="business analysis"/>
    <s v="business analysis"/>
    <e v="#N/A"/>
  </r>
  <r>
    <s v="Data Analysis"/>
    <s v="data analytics"/>
    <n v="0.95061516761779785"/>
    <s v="perform data analysis"/>
    <n v="0.94587129354476929"/>
    <s v="data mining"/>
    <n v="0.91634178161621094"/>
    <s v="data quality assessment"/>
    <n v="0.91348791122436523"/>
    <x v="0"/>
    <e v="#N/A"/>
    <e v="#N/A"/>
    <s v="data analytics"/>
    <e v="#N/A"/>
    <e v="#N/A"/>
  </r>
  <r>
    <s v="Big Data"/>
    <s v="analyse big data"/>
    <n v="0.93359369039535522"/>
    <s v="data mining"/>
    <n v="0.90036916732788086"/>
    <s v="data warehouse"/>
    <n v="0.89456707239151001"/>
    <s v="data analytics"/>
    <n v="0.88929605484008789"/>
    <x v="0"/>
    <s v="analyse big data"/>
    <e v="#N/A"/>
    <s v="analyse big data"/>
    <s v="analyse big data"/>
    <e v="#N/A"/>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Singing"/>
    <s v="sing"/>
    <n v="0.94845205545425415"/>
    <s v="vocal techniques"/>
    <n v="0.90694648027420044"/>
    <s v="practise singing"/>
    <n v="0.90309149026870728"/>
    <s v="voice interpreting"/>
    <n v="0.86239206790924072"/>
    <x v="0"/>
    <s v="sing"/>
    <m/>
    <s v="sing"/>
    <s v="sing"/>
    <m/>
  </r>
  <r>
    <s v="Singing"/>
    <s v="sing"/>
    <n v="0.94845205545425415"/>
    <s v="vocal techniques"/>
    <n v="0.90694648027420044"/>
    <s v="practise singing"/>
    <n v="0.90309149026870728"/>
    <s v="voice interpreting"/>
    <n v="0.86239206790924072"/>
    <x v="0"/>
    <s v="sing"/>
    <m/>
    <s v="sing"/>
    <s v="sing"/>
    <m/>
  </r>
  <r>
    <s v="Netflix OSS"/>
    <s v="media formats"/>
    <n v="0.80999881029129028"/>
    <s v="Ansible"/>
    <n v="0.80445027351379395"/>
    <s v="operating systems"/>
    <n v="0.80358767509460449"/>
    <s v="screen clients"/>
    <n v="0.79970365762710571"/>
    <x v="0"/>
    <e v="#N/A"/>
    <e v="#N/A"/>
    <s v="media formats"/>
    <e v="#N/A"/>
    <e v="#N/A"/>
  </r>
  <r>
    <s v="Service Discovery"/>
    <s v="characteristics of services"/>
    <n v="0.88600009679794312"/>
    <s v="identify service requirements"/>
    <n v="0.88212442398071289"/>
    <s v="focus on service"/>
    <n v="0.8774915337562561"/>
    <s v="identify available services"/>
    <n v="0.87729471921920776"/>
    <x v="0"/>
    <e v="#N/A"/>
    <e v="#N/A"/>
    <s v="characteristics of services"/>
    <e v="#N/A"/>
    <e v="#N/A"/>
  </r>
  <r>
    <s v="Microservices"/>
    <s v="micromechanics"/>
    <n v="0.88262593746185303"/>
    <s v="microelectromechanical systems"/>
    <n v="0.8788411021232605"/>
    <s v="microelectronics"/>
    <n v="0.87488710880279541"/>
    <s v="microeconomics"/>
    <n v="0.87241065502166748"/>
    <x v="0"/>
    <e v="#N/A"/>
    <e v="#N/A"/>
    <s v="micromechanics"/>
    <e v="#N/A"/>
    <e v="#N/A"/>
  </r>
  <r>
    <s v="association"/>
    <s v="social bonds"/>
    <n v="0.8717988133430481"/>
    <s v="represent the organisation"/>
    <n v="0.87099844217300415"/>
    <s v="organisational structure"/>
    <n v="0.87071609497070313"/>
    <s v="assist community"/>
    <n v="0.86249858140945435"/>
    <x v="0"/>
    <m/>
    <m/>
    <s v="social bonds"/>
    <m/>
    <m/>
  </r>
  <r>
    <s v="Load Balancing"/>
    <s v="load equipment"/>
    <n v="0.91322183609008789"/>
    <s v="load heavy items on pallets"/>
    <n v="0.89587271213531494"/>
    <s v="pallets loading"/>
    <n v="0.89273244142532349"/>
    <s v="rig loads"/>
    <n v="0.88303136825561523"/>
    <x v="0"/>
    <e v="#N/A"/>
    <e v="#N/A"/>
    <s v="load equipment"/>
    <e v="#N/A"/>
    <e v="#N/A"/>
  </r>
  <r>
    <s v="Spring Framework"/>
    <s v="types of spring"/>
    <n v="0.88835549354553223"/>
    <s v="software frameworks"/>
    <n v="0.87020266056060791"/>
    <s v="tend spring making machine"/>
    <n v="0.8581082820892334"/>
    <s v="install spring suspension"/>
    <n v="0.85727155208587646"/>
    <x v="0"/>
    <s v="types of spring"/>
    <e v="#N/A"/>
    <s v="types of spring"/>
    <s v="types of spring"/>
    <e v="#N/A"/>
  </r>
  <r>
    <s v="Spring Configuration Techniques"/>
    <s v="types of spring"/>
    <n v="0.89836621284484863"/>
    <s v="install spring suspension"/>
    <n v="0.86910551786422729"/>
    <s v="tend spring making machine"/>
    <n v="0.86854791641235352"/>
    <s v="project configuration management"/>
    <n v="0.84563839435577393"/>
    <x v="0"/>
    <s v="types of spring"/>
    <e v="#N/A"/>
    <s v="types of spring"/>
    <s v="types of spring"/>
    <e v="#N/A"/>
  </r>
  <r>
    <s v="Inversion Of Control"/>
    <s v="integrated design"/>
    <n v="0.82454371452331543"/>
    <s v="engineering control theory"/>
    <n v="0.82315629720687866"/>
    <s v="manage changes in ICT system"/>
    <n v="0.81857216358184814"/>
    <s v="design application interfaces"/>
    <n v="0.81823992729187012"/>
    <x v="0"/>
    <e v="#N/A"/>
    <e v="#N/A"/>
    <s v="integrated design"/>
    <e v="#N/A"/>
    <e v="#N/A"/>
  </r>
  <r>
    <s v="Dependency Injection"/>
    <s v="use an application-specific interface"/>
    <n v="0.83302128314971924"/>
    <s v="integrated design"/>
    <n v="0.82230257987976074"/>
    <s v="design application interfaces"/>
    <n v="0.82210028171539307"/>
    <s v="design component interfaces"/>
    <n v="0.81967377662658691"/>
    <x v="0"/>
    <e v="#N/A"/>
    <e v="#N/A"/>
    <s v="use an application-specific interface"/>
    <e v="#N/A"/>
    <e v="#N/A"/>
  </r>
  <r>
    <s v="Junit"/>
    <s v="Javanese"/>
    <n v="0.84322750568389893"/>
    <s v="ground segment"/>
    <n v="0.83266752958297729"/>
    <s v="evaluate tender"/>
    <n v="0.82579600811004639"/>
    <s v="grade pulp"/>
    <n v="0.82343488931655884"/>
    <x v="0"/>
    <e v="#N/A"/>
    <e v="#N/A"/>
    <s v="Javanese"/>
    <e v="#N/A"/>
    <e v="#N/A"/>
  </r>
  <r>
    <s v="Spring Framework"/>
    <s v="types of spring"/>
    <n v="0.88835549354553223"/>
    <s v="software frameworks"/>
    <n v="0.87020266056060791"/>
    <s v="tend spring making machine"/>
    <n v="0.8581082820892334"/>
    <s v="install spring suspension"/>
    <n v="0.85727155208587646"/>
    <x v="0"/>
    <s v="types of spring"/>
    <e v="#N/A"/>
    <s v="types of spring"/>
    <s v="types of spring"/>
    <e v="#N/A"/>
  </r>
  <r>
    <s v="Restful services"/>
    <s v="characteristics of services"/>
    <n v="0.86531698703765869"/>
    <s v="promote balance between rest and activity"/>
    <n v="0.86195480823516846"/>
    <s v="focus on service"/>
    <n v="0.85286521911621094"/>
    <s v="service rooms"/>
    <n v="0.85283899307250977"/>
    <x v="0"/>
    <s v="characteristics of services"/>
    <e v="#N/A"/>
    <s v="characteristics of services"/>
    <e v="#N/A"/>
    <e v="#N/A"/>
  </r>
  <r>
    <s v="Java Programming"/>
    <s v="Java (computer programming)"/>
    <n v="0.94982719421386719"/>
    <s v="understand written Javanese"/>
    <n v="0.88610643148422241"/>
    <s v="Javanese"/>
    <n v="0.88494157791137695"/>
    <s v="write Javanese"/>
    <n v="0.88066565990447998"/>
    <x v="0"/>
    <s v="Java (computer programming)"/>
    <e v="#N/A"/>
    <s v="Java (computer programming)"/>
    <s v="Java (computer programming)"/>
    <e v="#N/A"/>
  </r>
  <r>
    <s v="Spring Boot"/>
    <s v="types of spring"/>
    <n v="0.87857389450073242"/>
    <s v="tend spring making machine"/>
    <n v="0.86438506841659546"/>
    <s v="install spring suspension"/>
    <n v="0.85585492849349976"/>
    <s v="footwear components"/>
    <n v="0.85466688871383667"/>
    <x v="0"/>
    <s v="types of spring"/>
    <e v="#N/A"/>
    <s v="types of spring"/>
    <e v="#N/A"/>
    <e v="#N/A"/>
  </r>
  <r>
    <s v="Spring Support for JPA"/>
    <s v="types of spring"/>
    <n v="0.8262794017791748"/>
    <s v="Apache Maven"/>
    <n v="0.81961280107498169"/>
    <s v="install spring suspension"/>
    <n v="0.8144916296005249"/>
    <s v="tend spring making machine"/>
    <n v="0.81422710418701172"/>
    <x v="0"/>
    <s v="types of spring"/>
    <e v="#N/A"/>
    <s v="types of spring"/>
    <s v="types of spring"/>
    <e v="#N/A"/>
  </r>
  <r>
    <s v="Humanities"/>
    <s v="social sciences"/>
    <n v="0.89802372455596924"/>
    <s v="anthropology"/>
    <n v="0.89413541555404663"/>
    <s v="health education"/>
    <n v="0.88419067859649658"/>
    <s v="philosophy"/>
    <n v="0.88340854644775391"/>
    <x v="0"/>
    <m/>
    <m/>
    <s v="social sciences"/>
    <m/>
    <m/>
  </r>
  <r>
    <s v="Restful services"/>
    <s v="characteristics of services"/>
    <n v="0.86531698703765869"/>
    <s v="promote balance between rest and activity"/>
    <n v="0.86195480823516846"/>
    <s v="focus on service"/>
    <n v="0.85286521911621094"/>
    <s v="service rooms"/>
    <n v="0.85283899307250977"/>
    <x v="0"/>
    <s v="characteristics of services"/>
    <e v="#N/A"/>
    <s v="characteristics of services"/>
    <e v="#N/A"/>
    <e v="#N/A"/>
  </r>
  <r>
    <s v="Spring Data Repositories"/>
    <s v="ObjectStore"/>
    <n v="0.84019964933395386"/>
    <s v="maintain a central project repository"/>
    <n v="0.8384629487991333"/>
    <s v="data storage"/>
    <n v="0.83788383007049561"/>
    <s v="IBM InfoSphere DataStage"/>
    <n v="0.8374096155166626"/>
    <x v="0"/>
    <e v="#N/A"/>
    <e v="#N/A"/>
    <s v="ObjectStore"/>
    <e v="#N/A"/>
    <e v="#N/A"/>
  </r>
  <r>
    <s v="Spring Data"/>
    <s v="types of spring"/>
    <n v="0.86885631084442139"/>
    <s v="data models"/>
    <n v="0.86008280515670776"/>
    <s v="manage data"/>
    <n v="0.85339230298995972"/>
    <s v="IBM InfoSphere DataStage"/>
    <n v="0.85296064615249634"/>
    <x v="0"/>
    <s v="types of spring"/>
    <e v="#N/A"/>
    <s v="types of spring"/>
    <s v="types of spring"/>
    <e v="#N/A"/>
  </r>
  <r>
    <s v="Cloud Databases"/>
    <s v="design database in the cloud"/>
    <n v="0.94642543792724609"/>
    <s v="database management systems"/>
    <n v="0.91221469640731812"/>
    <s v="cloud technologies"/>
    <n v="0.90818154811859131"/>
    <s v="manage cloud data and storage"/>
    <n v="0.90502119064331055"/>
    <x v="0"/>
    <s v="design database in the cloud"/>
    <e v="#N/A"/>
    <s v="design database in the cloud"/>
    <e v="#N/A"/>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Jupyter notebooks"/>
    <s v="pen components"/>
    <n v="0.84656637907028198"/>
    <s v="typesetting machines"/>
    <n v="0.84626352787017822"/>
    <s v="manage needs for stationery items"/>
    <n v="0.83208316564559937"/>
    <s v="write Javanese"/>
    <n v="0.83127415180206299"/>
    <x v="0"/>
    <e v="#N/A"/>
    <e v="#N/A"/>
    <s v="pen components"/>
    <e v="#N/A"/>
    <e v="#N/A"/>
  </r>
  <r>
    <s v="Relational Database Management System (RDBMS)"/>
    <s v="operate relational database management system"/>
    <n v="0.94530749320983887"/>
    <s v="database management systems"/>
    <n v="0.93862926959991455"/>
    <s v="manage database"/>
    <n v="0.89516592025756836"/>
    <s v="design database scheme"/>
    <n v="0.89423567056655884"/>
    <x v="0"/>
    <s v="operate relational database management system"/>
    <e v="#N/A"/>
    <s v="operate relational database management system"/>
    <s v="operate relational database management system"/>
    <e v="#N/A"/>
  </r>
  <r>
    <s v="social science"/>
    <s v="social sciences"/>
    <n v="0.98737961053848267"/>
    <s v="sociology"/>
    <n v="0.95188742876052856"/>
    <s v="political science"/>
    <n v="0.91964834928512573"/>
    <s v="social work theory"/>
    <n v="0.90986597537994385"/>
    <x v="0"/>
    <s v="social sciences"/>
    <s v="social sciences"/>
    <s v="social sciences"/>
    <s v="social sciences"/>
    <s v="social sciences"/>
  </r>
  <r>
    <s v="Presentation Skills"/>
    <s v="visual presentation techniques"/>
    <n v="0.90684181451797485"/>
    <s v="use presentation software"/>
    <n v="0.90378016233444214"/>
    <s v="prepare presentation material"/>
    <n v="0.88310039043426514"/>
    <s v="demonstrate when teaching"/>
    <n v="0.87751060724258423"/>
    <x v="0"/>
    <e v="#N/A"/>
    <e v="#N/A"/>
    <s v="visual presentation techniques"/>
    <s v="visual presentation techniques"/>
    <e v="#N/A"/>
  </r>
  <r>
    <s v="Data Analysis"/>
    <s v="data analytics"/>
    <n v="0.95061516761779785"/>
    <s v="perform data analysis"/>
    <n v="0.94587129354476929"/>
    <s v="data mining"/>
    <n v="0.91634178161621094"/>
    <s v="data quality assessment"/>
    <n v="0.91348791122436523"/>
    <x v="0"/>
    <e v="#N/A"/>
    <e v="#N/A"/>
    <s v="data analytics"/>
    <e v="#N/A"/>
    <e v="#N/A"/>
  </r>
  <r>
    <s v="Society"/>
    <s v="sociology"/>
    <n v="0.87560760974884033"/>
    <s v="social bonds"/>
    <n v="0.86566704511642456"/>
    <s v="social entreprise"/>
    <n v="0.85704147815704346"/>
    <s v="social justice"/>
    <n v="0.8536677360534668"/>
    <x v="0"/>
    <s v="sociology"/>
    <m/>
    <s v="sociology"/>
    <m/>
    <m/>
  </r>
  <r>
    <s v="creating metrics"/>
    <s v="manage project metrics"/>
    <n v="0.91449475288391113"/>
    <s v="software metrics"/>
    <n v="0.91304880380630493"/>
    <s v="cost metrics"/>
    <n v="0.90555334091186523"/>
    <s v="forecast account metrics"/>
    <n v="0.90364819765090942"/>
    <x v="0"/>
    <e v="#N/A"/>
    <e v="#N/A"/>
    <s v="manage project metrics"/>
    <s v="manage project metrics"/>
    <e v="#N/A"/>
  </r>
  <r>
    <s v="Exploratory Data Analysis"/>
    <s v="data mining"/>
    <n v="0.9008672833442688"/>
    <s v="perform data analysis"/>
    <n v="0.89976358413696289"/>
    <s v="perform data mining"/>
    <n v="0.89640772342681885"/>
    <s v="analyse environmental data"/>
    <n v="0.89523059129714966"/>
    <x v="0"/>
    <e v="#N/A"/>
    <e v="#N/A"/>
    <s v="data mining"/>
    <e v="#N/A"/>
    <e v="#N/A"/>
  </r>
  <r>
    <s v="Data Science"/>
    <s v="data analytics"/>
    <n v="0.9216538667678833"/>
    <s v="data warehouse"/>
    <n v="0.89950048923492432"/>
    <s v="data mining"/>
    <n v="0.89856654405593872"/>
    <s v="digital data processing"/>
    <n v="0.89474576711654663"/>
    <x v="0"/>
    <e v="#N/A"/>
    <e v="#N/A"/>
    <s v="data analytics"/>
    <e v="#N/A"/>
    <e v="#N/A"/>
  </r>
  <r>
    <s v="Select (Sql)"/>
    <s v="SQL"/>
    <n v="0.91258478164672852"/>
    <s v="SQL Server"/>
    <n v="0.89160811901092529"/>
    <s v="use query languages"/>
    <n v="0.86293631792068481"/>
    <s v="MySQL"/>
    <n v="0.86191338300704956"/>
    <x v="0"/>
    <s v="SQL"/>
    <e v="#N/A"/>
    <s v="SQL"/>
    <e v="#N/A"/>
    <e v="#N/A"/>
  </r>
  <r>
    <s v="Relational Databases (RDBMS)"/>
    <s v="database management systems"/>
    <n v="0.9247698187828064"/>
    <s v="operate relational database management system"/>
    <n v="0.90952193737030029"/>
    <s v="database"/>
    <n v="0.90531373023986816"/>
    <s v="design database scheme"/>
    <n v="0.8814014196395874"/>
    <x v="0"/>
    <e v="#N/A"/>
    <e v="#N/A"/>
    <s v="database management systems"/>
    <e v="#N/A"/>
    <e v="#N/A"/>
  </r>
  <r>
    <s v="R Programming"/>
    <s v="Ruby (computer programming)"/>
    <n v="0.84614193439483643"/>
    <s v="use functional programming"/>
    <n v="0.84203857183456421"/>
    <s v="MATLAB"/>
    <n v="0.83731341361999512"/>
    <s v="Scratch (computer programming)"/>
    <n v="0.83436435461044312"/>
    <x v="0"/>
    <e v="#N/A"/>
    <e v="#N/A"/>
    <s v="Ruby (computer programming)"/>
    <e v="#N/A"/>
    <e v="#N/A"/>
  </r>
  <r>
    <s v="Data Analysis"/>
    <s v="data analytics"/>
    <n v="0.95061516761779785"/>
    <s v="perform data analysis"/>
    <n v="0.94587129354476929"/>
    <s v="data mining"/>
    <n v="0.91634178161621094"/>
    <s v="data quality assessment"/>
    <n v="0.91348791122436523"/>
    <x v="0"/>
    <e v="#N/A"/>
    <e v="#N/A"/>
    <s v="data analytics"/>
    <e v="#N/A"/>
    <e v="#N/A"/>
  </r>
  <r>
    <s v="Data Science"/>
    <s v="data analytics"/>
    <n v="0.9216538667678833"/>
    <s v="data warehouse"/>
    <n v="0.89950048923492432"/>
    <s v="data mining"/>
    <n v="0.89856654405593872"/>
    <s v="digital data processing"/>
    <n v="0.89474576711654663"/>
    <x v="0"/>
    <e v="#N/A"/>
    <e v="#N/A"/>
    <s v="data analytics"/>
    <e v="#N/A"/>
    <e v="#N/A"/>
  </r>
  <r>
    <s v="Data Analysis"/>
    <s v="data analytics"/>
    <n v="0.95061516761779785"/>
    <s v="perform data analysis"/>
    <n v="0.94587129354476929"/>
    <s v="data mining"/>
    <n v="0.91634178161621094"/>
    <s v="data quality assessment"/>
    <n v="0.91348791122436523"/>
    <x v="0"/>
    <e v="#N/A"/>
    <e v="#N/A"/>
    <s v="data analytics"/>
    <e v="#N/A"/>
    <e v="#N/A"/>
  </r>
  <r>
    <s v="Sqlite"/>
    <s v="SQL"/>
    <n v="0.90521138906478882"/>
    <s v="database"/>
    <n v="0.90499383211135864"/>
    <s v="MySQL"/>
    <n v="0.88802331686019897"/>
    <s v="SQL Server"/>
    <n v="0.88204944133758545"/>
    <x v="0"/>
    <e v="#N/A"/>
    <e v="#N/A"/>
    <s v="SQL"/>
    <e v="#N/A"/>
    <e v="#N/A"/>
  </r>
  <r>
    <s v="Malware"/>
    <s v="software anomalies"/>
    <n v="0.85840368270874023"/>
    <s v="communicable diseases"/>
    <n v="0.85423564910888672"/>
    <s v="attack vectors"/>
    <n v="0.8531079888343811"/>
    <s v="remove computer virus or malware from a computer"/>
    <n v="0.84879392385482788"/>
    <x v="0"/>
    <m/>
    <m/>
    <s v="software anomalies"/>
    <m/>
    <m/>
  </r>
  <r>
    <s v="Create, Read, Update And Delete"/>
    <s v="update procedure instructions"/>
    <n v="0.86303472518920898"/>
    <s v="manage data, information and digital content"/>
    <n v="0.84919136762619019"/>
    <s v="manage data"/>
    <n v="0.84356439113616943"/>
    <s v="information structure"/>
    <n v="0.84272915124893188"/>
    <x v="0"/>
    <e v="#N/A"/>
    <e v="#N/A"/>
    <s v="update procedure instructions"/>
    <e v="#N/A"/>
    <e v="#N/A"/>
  </r>
  <r>
    <s v="Data Analysis"/>
    <s v="data analytics"/>
    <n v="0.95061516761779785"/>
    <s v="perform data analysis"/>
    <n v="0.94587129354476929"/>
    <s v="data mining"/>
    <n v="0.91634178161621094"/>
    <s v="data quality assessment"/>
    <n v="0.91348791122436523"/>
    <x v="0"/>
    <e v="#N/A"/>
    <e v="#N/A"/>
    <s v="data analytics"/>
    <e v="#N/A"/>
    <e v="#N/A"/>
  </r>
  <r>
    <s v="Malware"/>
    <s v="software anomalies"/>
    <n v="0.85840368270874023"/>
    <s v="communicable diseases"/>
    <n v="0.85423564910888672"/>
    <s v="attack vectors"/>
    <n v="0.8531079888343811"/>
    <s v="remove computer virus or malware from a computer"/>
    <n v="0.84879392385482788"/>
    <x v="0"/>
    <m/>
    <m/>
    <s v="software anomalies"/>
    <m/>
    <m/>
  </r>
  <r>
    <s v="Relational Database Management System (RDBMS)"/>
    <s v="operate relational database management system"/>
    <n v="0.94530749320983887"/>
    <s v="database management systems"/>
    <n v="0.93862926959991455"/>
    <s v="manage database"/>
    <n v="0.89516592025756836"/>
    <s v="design database scheme"/>
    <n v="0.89423567056655884"/>
    <x v="0"/>
    <s v="operate relational database management system"/>
    <e v="#N/A"/>
    <s v="operate relational database management system"/>
    <s v="operate relational database management system"/>
    <e v="#N/A"/>
  </r>
  <r>
    <s v="Malware"/>
    <s v="software anomalies"/>
    <n v="0.85840368270874023"/>
    <s v="communicable diseases"/>
    <n v="0.85423564910888672"/>
    <s v="attack vectors"/>
    <n v="0.8531079888343811"/>
    <s v="remove computer virus or malware from a computer"/>
    <n v="0.84879392385482788"/>
    <x v="0"/>
    <m/>
    <m/>
    <s v="software anomalies"/>
    <m/>
    <m/>
  </r>
  <r>
    <s v="Malware"/>
    <s v="software anomalies"/>
    <n v="0.85840368270874023"/>
    <s v="communicable diseases"/>
    <n v="0.85423564910888672"/>
    <s v="attack vectors"/>
    <n v="0.8531079888343811"/>
    <s v="remove computer virus or malware from a computer"/>
    <n v="0.84879392385482788"/>
    <x v="0"/>
    <m/>
    <m/>
    <s v="software anomalies"/>
    <m/>
    <m/>
  </r>
  <r>
    <s v="Risk Management"/>
    <s v="risk management"/>
    <n v="0.98398983478546143"/>
    <s v="enterprise risk management"/>
    <n v="0.94285762310028076"/>
    <s v="advise on risk management"/>
    <n v="0.92582815885543823"/>
    <s v="apply risk management processes"/>
    <n v="0.9216575026512146"/>
    <x v="0"/>
    <s v="risk management"/>
    <s v="risk management"/>
    <s v="risk management"/>
    <s v="risk management"/>
    <s v="risk management"/>
  </r>
  <r>
    <s v="Risk Management"/>
    <s v="risk management"/>
    <n v="0.98398983478546143"/>
    <s v="enterprise risk management"/>
    <n v="0.94285762310028076"/>
    <s v="advise on risk management"/>
    <n v="0.92582815885543823"/>
    <s v="apply risk management processes"/>
    <n v="0.9216575026512146"/>
    <x v="0"/>
    <s v="risk management"/>
    <s v="risk management"/>
    <s v="risk management"/>
    <s v="risk management"/>
    <s v="risk management"/>
  </r>
  <r>
    <s v="Access Control"/>
    <s v="use access control software"/>
    <n v="0.94272089004516602"/>
    <s v="manage access programmes"/>
    <n v="0.89374464750289917"/>
    <s v="monitor guest access"/>
    <n v="0.88743501901626587"/>
    <s v="manage vault access"/>
    <n v="0.87939786911010742"/>
    <x v="0"/>
    <s v="use access control software"/>
    <e v="#N/A"/>
    <s v="use access control software"/>
    <s v="use access control software"/>
    <e v="#N/A"/>
  </r>
  <r>
    <s v="Security Software"/>
    <s v="manage system security"/>
    <n v="0.89574801921844482"/>
    <s v="implement anti-virus software"/>
    <n v="0.89125335216522217"/>
    <s v="securities"/>
    <n v="0.88641840219497681"/>
    <s v="manage security equipment"/>
    <n v="0.87740451097488403"/>
    <x v="0"/>
    <s v="manage system security"/>
    <e v="#N/A"/>
    <s v="manage system security"/>
    <s v="manage system security"/>
    <e v="#N/A"/>
  </r>
  <r>
    <s v="Cloud Computing Security"/>
    <s v="cloud security and compliance"/>
    <n v="0.94905805587768555"/>
    <s v="implement cloud security and compliance"/>
    <n v="0.92599529027938843"/>
    <s v="cloud technologies"/>
    <n v="0.88934606313705444"/>
    <s v="cyber security"/>
    <n v="0.88606560230255127"/>
    <x v="0"/>
    <s v="cloud security and compliance"/>
    <e v="#N/A"/>
    <s v="cloud security and compliance"/>
    <s v="cloud security and compliance"/>
    <e v="#N/A"/>
  </r>
  <r>
    <s v="Wireless Security"/>
    <s v="cyber security"/>
    <n v="0.88146293163299561"/>
    <s v="manage multi frequency wireless signal distribution"/>
    <n v="0.88120967149734497"/>
    <s v="test wireless devices"/>
    <n v="0.87963712215423584"/>
    <s v="tune up wireless audio systems"/>
    <n v="0.8644871711730957"/>
    <x v="0"/>
    <e v="#N/A"/>
    <e v="#N/A"/>
    <s v="cyber security"/>
    <e v="#N/A"/>
    <e v="#N/A"/>
  </r>
  <r>
    <s v="Incident Detection and Response"/>
    <s v="process incident reports for prevention"/>
    <n v="0.87560927867889404"/>
    <s v="handle incidents"/>
    <n v="0.86595398187637329"/>
    <s v="risk identification"/>
    <n v="0.84994769096374512"/>
    <s v="hazard analysis and critical control points"/>
    <n v="0.8498263955116272"/>
    <x v="0"/>
    <e v="#N/A"/>
    <e v="#N/A"/>
    <s v="process incident reports for prevention"/>
    <s v="process incident reports for prevention"/>
    <e v="#N/A"/>
  </r>
  <r>
    <s v="Risk Management"/>
    <s v="risk management"/>
    <n v="0.98398983478546143"/>
    <s v="enterprise risk management"/>
    <n v="0.94285762310028076"/>
    <s v="advise on risk management"/>
    <n v="0.92582815885543823"/>
    <s v="apply risk management processes"/>
    <n v="0.9216575026512146"/>
    <x v="0"/>
    <s v="risk management"/>
    <s v="risk management"/>
    <s v="risk management"/>
    <s v="risk management"/>
    <s v="risk management"/>
  </r>
  <r>
    <s v="Analyzing a process for capability"/>
    <s v="analyse information processes"/>
    <n v="0.87767487764358521"/>
    <s v="analyse production processes for improvement"/>
    <n v="0.87293779850006104"/>
    <s v="assessment processes"/>
    <n v="0.86744320392608643"/>
    <s v="assess power needs"/>
    <n v="0.86412078142166138"/>
    <x v="0"/>
    <e v="#N/A"/>
    <e v="#N/A"/>
    <s v="analyse information processes"/>
    <e v="#N/A"/>
    <e v="#N/A"/>
  </r>
  <r>
    <s v="Analyzing a process for stability"/>
    <s v="check stability of materials"/>
    <n v="0.89299428462982178"/>
    <s v="assess stability of vessels"/>
    <n v="0.87220895290374756"/>
    <s v="monitor chemical process condition"/>
    <n v="0.86554163694381714"/>
    <s v="investigate soil stability"/>
    <n v="0.85139906406402588"/>
    <x v="0"/>
    <e v="#N/A"/>
    <e v="#N/A"/>
    <s v="check stability of materials"/>
    <e v="#N/A"/>
    <e v="#N/A"/>
  </r>
  <r>
    <s v="Make decisions about process improvement"/>
    <s v="identify process improvements"/>
    <n v="0.92011082172393799"/>
    <s v="identify improvement actions"/>
    <n v="0.90713441371917725"/>
    <s v="analyse production processes for improvement"/>
    <n v="0.89929831027984619"/>
    <s v="make decisions"/>
    <n v="0.88959372043609619"/>
    <x v="0"/>
    <s v="identify process improvements"/>
    <e v="#N/A"/>
    <s v="identify process improvements"/>
    <s v="identify process improvements"/>
    <e v="#N/A"/>
  </r>
  <r>
    <s v="R Programming"/>
    <s v="Ruby (computer programming)"/>
    <n v="0.84614193439483643"/>
    <s v="use functional programming"/>
    <n v="0.84203857183456421"/>
    <s v="MATLAB"/>
    <n v="0.83731341361999512"/>
    <s v="Scratch (computer programming)"/>
    <n v="0.83436435461044312"/>
    <x v="0"/>
    <e v="#N/A"/>
    <e v="#N/A"/>
    <s v="Ruby (computer programming)"/>
    <e v="#N/A"/>
    <e v="#N/A"/>
  </r>
  <r>
    <s v="Rstudio"/>
    <s v="assess studio production"/>
    <n v="0.86589616537094116"/>
    <s v="Gamemaker Studio"/>
    <n v="0.85380911827087402"/>
    <s v="record production data"/>
    <n v="0.85084295272827148"/>
    <s v="reprography"/>
    <n v="0.8476942777633667"/>
    <x v="0"/>
    <e v="#N/A"/>
    <e v="#N/A"/>
    <s v="assess studio production"/>
    <s v="assess studio production"/>
    <e v="#N/A"/>
  </r>
  <r>
    <s v="Continuous Function"/>
    <s v="form continuous bands"/>
    <n v="0.8664625883102417"/>
    <s v="check continuity requirements"/>
    <n v="0.83113110065460205"/>
    <s v="maintain plan for continuity of operations"/>
    <n v="0.8269076943397522"/>
    <s v="operate continuous miner"/>
    <n v="0.82095444202423096"/>
    <x v="0"/>
    <e v="#N/A"/>
    <e v="#N/A"/>
    <s v="form continuous bands"/>
    <e v="#N/A"/>
    <e v="#N/A"/>
  </r>
  <r>
    <s v="Verification And Validation (V&amp;V)"/>
    <s v="check correctness of information"/>
    <n v="0.84352648258209229"/>
    <s v="verify visitor identification"/>
    <n v="0.84106534719467163"/>
    <s v="types of evaluation "/>
    <n v="0.84074300527572632"/>
    <s v="verify product specifications"/>
    <n v="0.84055083990097046"/>
    <x v="0"/>
    <s v="check correctness of information"/>
    <e v="#N/A"/>
    <s v="check correctness of information"/>
    <e v="#N/A"/>
    <e v="#N/A"/>
  </r>
  <r>
    <s v="Ordered Pair"/>
    <s v="Order products"/>
    <n v="0.8669886589050293"/>
    <s v="order vehicles"/>
    <n v="0.86318433284759521"/>
    <s v="arrange pick‐up"/>
    <n v="0.85944730043411255"/>
    <s v="handle multiple orders simultaneously"/>
    <n v="0.85873425006866455"/>
    <x v="0"/>
    <s v="Order products"/>
    <e v="#N/A"/>
    <s v="Order products"/>
    <s v="Order products"/>
    <e v="#N/A"/>
  </r>
  <r>
    <s v="Representational State Transfer (REST)"/>
    <s v="transfer designs"/>
    <n v="0.82516545057296753"/>
    <s v="transfer liquid goods"/>
    <n v="0.82452583312988281"/>
    <s v="transfer aggregate"/>
    <n v="0.8231651782989502"/>
    <s v="transcreation"/>
    <n v="0.81697094440460205"/>
    <x v="0"/>
    <e v="#N/A"/>
    <e v="#N/A"/>
    <s v="transfer designs"/>
    <e v="#N/A"/>
    <e v="#N/A"/>
  </r>
  <r>
    <s v="Stakeholder Management"/>
    <s v="manage members"/>
    <n v="0.8962630033493042"/>
    <s v="supplier management"/>
    <n v="0.89544707536697388"/>
    <s v="personnel management"/>
    <n v="0.89320707321166992"/>
    <s v="manage securities"/>
    <n v="0.89068299531936646"/>
    <x v="0"/>
    <e v="#N/A"/>
    <e v="#N/A"/>
    <s v="manage members"/>
    <e v="#N/A"/>
    <e v="#N/A"/>
  </r>
  <r>
    <s v="Needs Assessment"/>
    <s v="assessment processes"/>
    <n v="0.89447021484375"/>
    <s v="perform health assessment"/>
    <n v="0.866618812084198"/>
    <s v="performance diagnosis"/>
    <n v="0.86586964130401611"/>
    <s v="conduct psychological assessement"/>
    <n v="0.8651471734046936"/>
    <x v="0"/>
    <e v="#N/A"/>
    <e v="#N/A"/>
    <s v="assessment processes"/>
    <e v="#N/A"/>
    <e v="#N/A"/>
  </r>
  <r>
    <s v="Collaboration Skills"/>
    <s v="establish collaborative relations"/>
    <n v="0.9121171236038208"/>
    <s v="use communication and collaboration software"/>
    <n v="0.89993953704833984"/>
    <s v="cooperate with colleagues"/>
    <n v="0.89873760938644409"/>
    <s v="create cooperation modalities"/>
    <n v="0.89402139186859131"/>
    <x v="0"/>
    <e v="#N/A"/>
    <e v="#N/A"/>
    <s v="establish collaborative relations"/>
    <e v="#N/A"/>
    <e v="#N/A"/>
  </r>
  <r>
    <s v="Change Management"/>
    <s v="apply change management"/>
    <n v="0.94855886697769165"/>
    <s v="manage project changes"/>
    <n v="0.91812235116958618"/>
    <s v="alter management"/>
    <n v="0.91582620143890381"/>
    <s v="manage changes in ICT system"/>
    <n v="0.91413724422454834"/>
    <x v="0"/>
    <e v="#N/A"/>
    <e v="#N/A"/>
    <s v="apply change management"/>
    <s v="apply change management"/>
    <e v="#N/A"/>
  </r>
  <r>
    <s v="Stakeholder Analysis"/>
    <s v="market analysis"/>
    <n v="0.89126855134963989"/>
    <s v="investment analysis"/>
    <n v="0.88490968942642212"/>
    <s v="business analysis"/>
    <n v="0.87558108568191528"/>
    <s v="financial analysis"/>
    <n v="0.87252014875411987"/>
    <x v="0"/>
    <e v="#N/A"/>
    <e v="#N/A"/>
    <s v="market analysis"/>
    <e v="#N/A"/>
    <e v="#N/A"/>
  </r>
  <r>
    <s v="User Experience (UX)"/>
    <s v="application usability"/>
    <n v="0.90877920389175415"/>
    <s v="usability engineering"/>
    <n v="0.90260863304138184"/>
    <s v="design user interface"/>
    <n v="0.89870023727416992"/>
    <s v="combine business technology with user experience"/>
    <n v="0.8893318772315979"/>
    <x v="0"/>
    <e v="#N/A"/>
    <e v="#N/A"/>
    <s v="application usability"/>
    <e v="#N/A"/>
    <e v="#N/A"/>
  </r>
  <r>
    <s v="UX Research"/>
    <s v="usability engineering"/>
    <n v="0.874134361743927"/>
    <s v="market research"/>
    <n v="0.86931818723678589"/>
    <s v="design user interface"/>
    <n v="0.86332154273986816"/>
    <s v="research human behaviour"/>
    <n v="0.8574710488319397"/>
    <x v="0"/>
    <e v="#N/A"/>
    <e v="#N/A"/>
    <s v="usability engineering"/>
    <e v="#N/A"/>
    <e v="#N/A"/>
  </r>
  <r>
    <s v="Wireframe"/>
    <s v="create website wireframe"/>
    <n v="0.90335369110107422"/>
    <s v="bind wire"/>
    <n v="0.87263375520706177"/>
    <s v="types of wire mesh"/>
    <n v="0.86823123693466187"/>
    <s v="types of weave for wire mesh"/>
    <n v="0.86308693885803223"/>
    <x v="0"/>
    <s v="create website wireframe"/>
    <e v="#N/A"/>
    <s v="create website wireframe"/>
    <e v="#N/A"/>
    <e v="#N/A"/>
  </r>
  <r>
    <s v="Prototype"/>
    <s v="Prototyping development"/>
    <n v="0.90587198734283447"/>
    <s v="design prototypes"/>
    <n v="0.90150249004364014"/>
    <s v="create sculpture prototype"/>
    <n v="0.88792794942855835"/>
    <s v="develop software prototype"/>
    <n v="0.87582796812057495"/>
    <x v="0"/>
    <e v="#N/A"/>
    <e v="#N/A"/>
    <s v="Prototyping development"/>
    <e v="#N/A"/>
    <e v="#N/A"/>
  </r>
  <r>
    <s v="User Experience Design (UXD)"/>
    <s v="design user interface"/>
    <n v="0.90599358081817627"/>
    <s v="usability engineering"/>
    <n v="0.88410723209381104"/>
    <s v="use methodologies for user-centered design"/>
    <n v="0.87360876798629761"/>
    <s v="application usability"/>
    <n v="0.87317389249801636"/>
    <x v="0"/>
    <s v="design user interface"/>
    <e v="#N/A"/>
    <s v="design user interface"/>
    <s v="design user interface"/>
    <e v="#N/A"/>
  </r>
  <r>
    <s v="Emotional Intelligence"/>
    <s v="have emotional intelligence"/>
    <n v="0.9500967264175415"/>
    <s v="test for emotional patterns"/>
    <n v="0.85306942462921143"/>
    <s v="understand the emotional dimension of a performance"/>
    <n v="0.84815102815628052"/>
    <s v="cognitive psychology"/>
    <n v="0.84412562847137451"/>
    <x v="0"/>
    <s v="have emotional intelligence"/>
    <e v="#N/A"/>
    <s v="have emotional intelligence"/>
    <s v="have emotional intelligence"/>
    <e v="#N/A"/>
  </r>
  <r>
    <s v="Lifelong Learning"/>
    <s v="e-learning"/>
    <n v="0.86191201210021973"/>
    <s v="adult education"/>
    <n v="0.85508072376251221"/>
    <s v="provide learning support"/>
    <n v="0.84670639038085938"/>
    <s v="training  subject expertise"/>
    <n v="0.84630602598190308"/>
    <x v="0"/>
    <e v="#N/A"/>
    <e v="#N/A"/>
    <s v="e-learning"/>
    <e v="#N/A"/>
    <e v="#N/A"/>
  </r>
  <r>
    <s v="growth mindset"/>
    <s v="personal development"/>
    <n v="0.88665217161178589"/>
    <s v="human psychological development"/>
    <n v="0.87736433744430542"/>
    <s v="strive for company growth"/>
    <n v="0.86524707078933716"/>
    <s v="manage personal progression"/>
    <n v="0.85888040065765381"/>
    <x v="0"/>
    <e v="#N/A"/>
    <e v="#N/A"/>
    <s v="personal development"/>
    <s v="personal development"/>
    <e v="#N/A"/>
  </r>
  <r>
    <s v="Problem Solving"/>
    <s v="solve problems"/>
    <n v="0.90648221969604492"/>
    <s v="problem-solving with digital tools"/>
    <n v="0.88456356525421143"/>
    <s v="create solutions to problems"/>
    <n v="0.876292884349823"/>
    <s v="apply problem solving in social service"/>
    <n v="0.86930078268051147"/>
    <x v="0"/>
    <s v="solve problems"/>
    <e v="#N/A"/>
    <s v="solve problems"/>
    <e v="#N/A"/>
    <e v="#N/A"/>
  </r>
  <r>
    <s v="Critical Thinking"/>
    <s v="think critically"/>
    <n v="0.950034499168396"/>
    <s v="think analytically"/>
    <n v="0.88396412134170532"/>
    <s v="address problems critically"/>
    <n v="0.87801575660705566"/>
    <s v="think proactively"/>
    <n v="0.8703387975692749"/>
    <x v="0"/>
    <s v="think critically"/>
    <e v="#N/A"/>
    <s v="think critically"/>
    <s v="think critically"/>
    <e v="#N/A"/>
  </r>
  <r>
    <s v="Venture Capital"/>
    <s v="entrepreneurship"/>
    <n v="0.86212986707687378"/>
    <s v="joint ventures"/>
    <n v="0.85700219869613647"/>
    <s v="show entrepreneurial spirit"/>
    <n v="0.84849876165390015"/>
    <s v="conveyancing"/>
    <n v="0.84728705883026123"/>
    <x v="0"/>
    <e v="#N/A"/>
    <e v="#N/A"/>
    <s v="entrepreneurship"/>
    <s v="entrepreneurship"/>
    <e v="#N/A"/>
  </r>
  <r>
    <s v="APIs"/>
    <s v="software frameworks"/>
    <n v="0.85125601291656494"/>
    <s v="APL"/>
    <n v="0.84740400314331055"/>
    <s v="ABAP"/>
    <n v="0.84524482488632202"/>
    <s v="algorithms"/>
    <n v="0.84407597780227661"/>
    <x v="0"/>
    <m/>
    <m/>
    <s v="software frameworks"/>
    <m/>
    <m/>
  </r>
  <r>
    <s v="Customer"/>
    <s v="customer service"/>
    <n v="0.91100162267684937"/>
    <s v="contact customers"/>
    <n v="0.89470237493515015"/>
    <s v="customer insight"/>
    <n v="0.8941681981086731"/>
    <s v="assess customers"/>
    <n v="0.89220279455184937"/>
    <x v="0"/>
    <s v="customer service"/>
    <e v="#N/A"/>
    <s v="customer service"/>
    <s v="customer service"/>
    <e v="#N/A"/>
  </r>
  <r>
    <s v="Middleware"/>
    <s v="software frameworks"/>
    <n v="0.86253476142883301"/>
    <s v="binding technologies"/>
    <n v="0.8483579158782959"/>
    <s v="multimodal transport logistics"/>
    <n v="0.84758293628692627"/>
    <s v="service-oriented modelling"/>
    <n v="0.84741401672363281"/>
    <x v="0"/>
    <m/>
    <m/>
    <s v="software frameworks"/>
    <m/>
    <m/>
  </r>
  <r>
    <s v="Financial Technology"/>
    <s v="financial engineering"/>
    <n v="0.93367284536361694"/>
    <s v="financial management"/>
    <n v="0.92516303062438965"/>
    <s v="financial analysis"/>
    <n v="0.90012013912200928"/>
    <s v="financial products"/>
    <n v="0.89591675996780396"/>
    <x v="0"/>
    <s v="financial engineering"/>
    <e v="#N/A"/>
    <s v="financial engineering"/>
    <s v="financial engineering"/>
    <e v="#N/A"/>
  </r>
  <r>
    <s v="Presentation"/>
    <s v="use presentation software"/>
    <n v="0.92264914512634277"/>
    <s v="visual presentation techniques"/>
    <n v="0.91366004943847656"/>
    <s v="prepare presentation material"/>
    <n v="0.9090915322303772"/>
    <s v="give live presentation"/>
    <n v="0.9041975736618042"/>
    <x v="0"/>
    <e v="#N/A"/>
    <e v="#N/A"/>
    <s v="use presentation software"/>
    <e v="#N/A"/>
    <e v="#N/A"/>
  </r>
  <r>
    <s v="Middleware"/>
    <s v="software frameworks"/>
    <n v="0.86253476142883301"/>
    <s v="binding technologies"/>
    <n v="0.8483579158782959"/>
    <s v="multimodal transport logistics"/>
    <n v="0.84758293628692627"/>
    <s v="service-oriented modelling"/>
    <n v="0.84741401672363281"/>
    <x v="0"/>
    <m/>
    <m/>
    <s v="software frameworks"/>
    <m/>
    <m/>
  </r>
  <r>
    <s v="APIs"/>
    <s v="software frameworks"/>
    <n v="0.85125601291656494"/>
    <s v="APL"/>
    <n v="0.84740400314331055"/>
    <s v="ABAP"/>
    <n v="0.84524482488632202"/>
    <s v="algorithms"/>
    <n v="0.84407597780227661"/>
    <x v="0"/>
    <m/>
    <m/>
    <s v="software frameworks"/>
    <m/>
    <m/>
  </r>
  <r>
    <s v="Business Model Canvas"/>
    <s v="Canvas (learning management systems)"/>
    <n v="0.89420598745346069"/>
    <s v="business process modelling"/>
    <n v="0.87394106388092041"/>
    <s v="business model"/>
    <n v="0.86713838577270508"/>
    <s v="canvassing methods"/>
    <n v="0.86463510990142822"/>
    <x v="0"/>
    <e v="#N/A"/>
    <e v="#N/A"/>
    <s v="Canvas (learning management systems)"/>
    <e v="#N/A"/>
    <e v="#N/A"/>
  </r>
  <r>
    <s v="Venture Capital"/>
    <s v="entrepreneurship"/>
    <n v="0.86212986707687378"/>
    <s v="joint ventures"/>
    <n v="0.85700219869613647"/>
    <s v="show entrepreneurial spirit"/>
    <n v="0.84849876165390015"/>
    <s v="conveyancing"/>
    <n v="0.84728705883026123"/>
    <x v="0"/>
    <e v="#N/A"/>
    <e v="#N/A"/>
    <s v="entrepreneurship"/>
    <s v="entrepreneurship"/>
    <e v="#N/A"/>
  </r>
  <r>
    <s v="Investor"/>
    <s v="advise on investment"/>
    <n v="0.86735928058624268"/>
    <s v="liaise with financiers"/>
    <n v="0.86556446552276611"/>
    <s v="entrepreneurship"/>
    <n v="0.86377847194671631"/>
    <s v="establish investment funds"/>
    <n v="0.86226749420166016"/>
    <x v="0"/>
    <e v="#N/A"/>
    <e v="#N/A"/>
    <s v="advise on investment"/>
    <e v="#N/A"/>
    <e v="#N/A"/>
  </r>
  <r>
    <s v="Unity"/>
    <s v="Solidity"/>
    <n v="0.89177191257476807"/>
    <s v="Unity (digital game creation systems)"/>
    <n v="0.87180954217910767"/>
    <s v="unified modelling language"/>
    <n v="0.85763072967529297"/>
    <s v="Unreal Engine"/>
    <n v="0.85678428411483765"/>
    <x v="0"/>
    <m/>
    <m/>
    <s v="Solidity"/>
    <m/>
    <m/>
  </r>
  <r>
    <s v="Unity"/>
    <s v="Solidity"/>
    <n v="0.89177191257476807"/>
    <s v="Unity (digital game creation systems)"/>
    <n v="0.87180954217910767"/>
    <s v="unified modelling language"/>
    <n v="0.85763072967529297"/>
    <s v="Unreal Engine"/>
    <n v="0.85678428411483765"/>
    <x v="0"/>
    <m/>
    <m/>
    <s v="Solidity"/>
    <m/>
    <m/>
  </r>
  <r>
    <s v="Lean Startup"/>
    <s v="lean manufacturing"/>
    <n v="0.885792076587677"/>
    <s v="Lean project management"/>
    <n v="0.86884409189224243"/>
    <s v="entrepreneurship"/>
    <n v="0.83772939443588257"/>
    <s v="business incubation"/>
    <n v="0.83196419477462769"/>
    <x v="0"/>
    <s v="lean manufacturing"/>
    <e v="#N/A"/>
    <s v="lean manufacturing"/>
    <s v="lean manufacturing"/>
    <e v="#N/A"/>
  </r>
  <r>
    <s v="Value Proposition"/>
    <s v="value properties"/>
    <n v="0.89413481950759888"/>
    <s v="business valuation techniques"/>
    <n v="0.85486477613449097"/>
    <s v="price product"/>
    <n v="0.84239059686660767"/>
    <s v="value-added tax law"/>
    <n v="0.83850383758544922"/>
    <x v="0"/>
    <s v="value properties"/>
    <e v="#N/A"/>
    <s v="value properties"/>
    <s v="value properties"/>
    <e v="#N/A"/>
  </r>
  <r>
    <s v="Unity"/>
    <s v="Solidity"/>
    <n v="0.89177191257476807"/>
    <s v="Unity (digital game creation systems)"/>
    <n v="0.87180954217910767"/>
    <s v="unified modelling language"/>
    <n v="0.85763072967529297"/>
    <s v="Unreal Engine"/>
    <n v="0.85678428411483765"/>
    <x v="0"/>
    <m/>
    <m/>
    <s v="Solidity"/>
    <m/>
    <m/>
  </r>
  <r>
    <s v="Unity"/>
    <s v="Solidity"/>
    <n v="0.89177191257476807"/>
    <s v="Unity (digital game creation systems)"/>
    <n v="0.87180954217910767"/>
    <s v="unified modelling language"/>
    <n v="0.85763072967529297"/>
    <s v="Unreal Engine"/>
    <n v="0.85678428411483765"/>
    <x v="0"/>
    <m/>
    <m/>
    <s v="Solidity"/>
    <m/>
    <m/>
  </r>
  <r>
    <s v="Valuation (Finance)"/>
    <s v="value properties"/>
    <n v="0.86760765314102173"/>
    <s v="advise on property value"/>
    <n v="0.86336600780487061"/>
    <s v="financial analysis"/>
    <n v="0.86172980070114136"/>
    <s v="financial capability"/>
    <n v="0.8600190281867981"/>
    <x v="0"/>
    <e v="#N/A"/>
    <e v="#N/A"/>
    <s v="value properties"/>
    <e v="#N/A"/>
    <e v="#N/A"/>
  </r>
  <r>
    <s v="Startup Company"/>
    <s v="business incubation"/>
    <n v="0.88214695453643799"/>
    <s v="entrepreneurship"/>
    <n v="0.86963081359863281"/>
    <s v="promote company"/>
    <n v="0.85663628578186035"/>
    <s v="social entrepreneurship"/>
    <n v="0.84762907028198242"/>
    <x v="0"/>
    <e v="#N/A"/>
    <e v="#N/A"/>
    <s v="business incubation"/>
    <e v="#N/A"/>
    <e v="#N/A"/>
  </r>
  <r>
    <s v="Cash Flow Analysis"/>
    <s v="handle cash flow"/>
    <n v="0.90064215660095215"/>
    <s v="manage cash flow"/>
    <n v="0.89891570806503296"/>
    <s v="financial analysis"/>
    <n v="0.87979662418365479"/>
    <s v="analyse financial performance of a company"/>
    <n v="0.85162150859832764"/>
    <x v="0"/>
    <s v="handle cash flow"/>
    <e v="#N/A"/>
    <s v="handle cash flow"/>
    <e v="#N/A"/>
    <e v="#N/A"/>
  </r>
  <r>
    <s v="Unity"/>
    <s v="Solidity"/>
    <n v="0.89177191257476807"/>
    <s v="Unity (digital game creation systems)"/>
    <n v="0.87180954217910767"/>
    <s v="unified modelling language"/>
    <n v="0.85763072967529297"/>
    <s v="Unreal Engine"/>
    <n v="0.85678428411483765"/>
    <x v="0"/>
    <m/>
    <m/>
    <s v="Solidity"/>
    <m/>
    <m/>
  </r>
  <r>
    <s v="Solidity"/>
    <s v="Solidity"/>
    <n v="0.99999988079071045"/>
    <s v="olfaction"/>
    <n v="0.85746735334396362"/>
    <s v="energy"/>
    <n v="0.8573683500289917"/>
    <s v="keep company"/>
    <n v="0.84792917966842651"/>
    <x v="1"/>
    <s v="Solidity"/>
    <s v="Solidity"/>
    <s v="Solidity"/>
    <s v="Solidity"/>
    <s v="Solidity"/>
  </r>
  <r>
    <s v="Multivariate Time Series Analysis"/>
    <s v="apply statistical analysis techniques"/>
    <n v="0.82949268817901611"/>
    <s v="identify statistical patterns"/>
    <n v="0.82277172803878784"/>
    <s v="time-display methods"/>
    <n v="0.81966942548751831"/>
    <s v="analyse test data"/>
    <n v="0.81445485353469849"/>
    <x v="0"/>
    <e v="#N/A"/>
    <e v="#N/A"/>
    <s v="apply statistical analysis techniques"/>
    <e v="#N/A"/>
    <e v="#N/A"/>
  </r>
  <r>
    <s v="Multivariate Analysis"/>
    <s v="apply statistical analysis techniques"/>
    <n v="0.85016882419586182"/>
    <s v="analyse experimental laboratory data"/>
    <n v="0.83933216333389282"/>
    <s v="evaluation theory and model"/>
    <n v="0.8388897180557251"/>
    <s v="analyse test data"/>
    <n v="0.83618593215942383"/>
    <x v="0"/>
    <e v="#N/A"/>
    <e v="#N/A"/>
    <s v="apply statistical analysis techniques"/>
    <s v="apply statistical analysis techniques"/>
    <e v="#N/A"/>
  </r>
  <r>
    <s v="Multivariate Statistics"/>
    <s v="statistics"/>
    <n v="0.86751461029052734"/>
    <s v="identify statistical patterns"/>
    <n v="0.85270452499389648"/>
    <s v="biostatistics"/>
    <n v="0.85206437110900879"/>
    <s v="calculate probabilities"/>
    <n v="0.85087454319000244"/>
    <x v="0"/>
    <s v="statistics"/>
    <e v="#N/A"/>
    <s v="statistics"/>
    <s v="statistics"/>
    <e v="#N/A"/>
  </r>
  <r>
    <s v="Predictive Modelling"/>
    <s v="develop predictive models"/>
    <n v="0.91566413640975952"/>
    <s v="build predictive models"/>
    <n v="0.90986531972885132"/>
    <s v="data models"/>
    <n v="0.88135826587677002"/>
    <s v="financial forecasting"/>
    <n v="0.86666882038116455"/>
    <x v="0"/>
    <s v="develop predictive models"/>
    <e v="#N/A"/>
    <s v="develop predictive models"/>
    <s v="develop predictive models"/>
    <e v="#N/A"/>
  </r>
  <r>
    <s v="Unity"/>
    <s v="Solidity"/>
    <n v="0.89177191257476807"/>
    <s v="Unity (digital game creation systems)"/>
    <n v="0.87180954217910767"/>
    <s v="unified modelling language"/>
    <n v="0.85763072967529297"/>
    <s v="Unreal Engine"/>
    <n v="0.85678428411483765"/>
    <x v="0"/>
    <m/>
    <m/>
    <s v="Solidity"/>
    <m/>
    <m/>
  </r>
  <r>
    <s v="Data Analysis"/>
    <s v="data analytics"/>
    <n v="0.95061516761779785"/>
    <s v="perform data analysis"/>
    <n v="0.94587129354476929"/>
    <s v="data mining"/>
    <n v="0.91634178161621094"/>
    <s v="data quality assessment"/>
    <n v="0.91348791122436523"/>
    <x v="0"/>
    <e v="#N/A"/>
    <e v="#N/A"/>
    <s v="data analytics"/>
    <e v="#N/A"/>
    <e v="#N/A"/>
  </r>
  <r>
    <s v="R Programming"/>
    <s v="Ruby (computer programming)"/>
    <n v="0.84614193439483643"/>
    <s v="use functional programming"/>
    <n v="0.84203857183456421"/>
    <s v="MATLAB"/>
    <n v="0.83731341361999512"/>
    <s v="Scratch (computer programming)"/>
    <n v="0.83436435461044312"/>
    <x v="0"/>
    <e v="#N/A"/>
    <e v="#N/A"/>
    <s v="Ruby (computer programming)"/>
    <e v="#N/A"/>
    <e v="#N/A"/>
  </r>
  <r>
    <s v="Unity"/>
    <s v="Solidity"/>
    <n v="0.89177191257476807"/>
    <s v="Unity (digital game creation systems)"/>
    <n v="0.87180954217910767"/>
    <s v="unified modelling language"/>
    <n v="0.85763072967529297"/>
    <s v="Unreal Engine"/>
    <n v="0.85678428411483765"/>
    <x v="0"/>
    <m/>
    <m/>
    <s v="Solidity"/>
    <m/>
    <m/>
  </r>
  <r>
    <s v="Solver"/>
    <s v="solve problems"/>
    <n v="0.89768016338348389"/>
    <s v="troubleshoot"/>
    <n v="0.8626636266708374"/>
    <s v="solve technical problems"/>
    <n v="0.85565358400344849"/>
    <s v="create solutions to problems"/>
    <n v="0.85400259494781494"/>
    <x v="0"/>
    <s v="solve problems"/>
    <m/>
    <s v="solve problems"/>
    <s v="solve problems"/>
    <m/>
  </r>
  <r>
    <s v="Statistical Inference"/>
    <s v="statistics"/>
    <n v="0.905353844165802"/>
    <s v="apply statistical analysis techniques"/>
    <n v="0.88935250043869019"/>
    <s v="identify statistical patterns"/>
    <n v="0.87958282232284546"/>
    <s v="calculate probabilities"/>
    <n v="0.86702853441238403"/>
    <x v="0"/>
    <s v="statistics"/>
    <e v="#N/A"/>
    <s v="statistics"/>
    <s v="statistics"/>
    <e v="#N/A"/>
  </r>
  <r>
    <s v="Statistical Hypothesis Testing"/>
    <s v="analyse test data"/>
    <n v="0.8795052170753479"/>
    <s v="apply statistical analysis techniques"/>
    <n v="0.86962693929672241"/>
    <s v="statistical process control"/>
    <n v="0.869240403175354"/>
    <s v="record test data"/>
    <n v="0.86894893646240234"/>
    <x v="0"/>
    <e v="#N/A"/>
    <e v="#N/A"/>
    <s v="analyse test data"/>
    <e v="#N/A"/>
    <e v="#N/A"/>
  </r>
  <r>
    <s v="Likelihood Function"/>
    <s v="calculate probabilities"/>
    <n v="0.90942847728729248"/>
    <s v="probability theory"/>
    <n v="0.90182328224182129"/>
    <s v="work out odds"/>
    <n v="0.87712591886520386"/>
    <s v="statistics"/>
    <n v="0.85258686542510986"/>
    <x v="0"/>
    <e v="#N/A"/>
    <e v="#N/A"/>
    <s v="calculate probabilities"/>
    <e v="#N/A"/>
    <e v="#N/A"/>
  </r>
  <r>
    <s v="Bayesian Statistics"/>
    <s v="probability theory"/>
    <n v="0.89466452598571777"/>
    <s v="biostatistics"/>
    <n v="0.88660424947738647"/>
    <s v="statistics"/>
    <n v="0.88577991724014282"/>
    <s v="calculate probabilities"/>
    <n v="0.88418066501617432"/>
    <x v="0"/>
    <e v="#N/A"/>
    <e v="#N/A"/>
    <s v="probability theory"/>
    <e v="#N/A"/>
    <e v="#N/A"/>
  </r>
  <r>
    <s v="P-Value"/>
    <s v="value properties"/>
    <n v="0.84925931692123413"/>
    <s v="price product"/>
    <n v="0.840229332447052"/>
    <s v="pruning types"/>
    <n v="0.83695501089096069"/>
    <s v="probability theory"/>
    <n v="0.82846266031265259"/>
    <x v="0"/>
    <s v="value properties"/>
    <e v="#N/A"/>
    <s v="value properties"/>
    <e v="#N/A"/>
    <e v="#N/A"/>
  </r>
  <r>
    <s v="Statistical Inference"/>
    <s v="statistics"/>
    <n v="0.905353844165802"/>
    <s v="apply statistical analysis techniques"/>
    <n v="0.88935250043869019"/>
    <s v="identify statistical patterns"/>
    <n v="0.87958282232284546"/>
    <s v="calculate probabilities"/>
    <n v="0.86702853441238403"/>
    <x v="0"/>
    <s v="statistics"/>
    <e v="#N/A"/>
    <s v="statistics"/>
    <s v="statistics"/>
    <e v="#N/A"/>
  </r>
  <r>
    <s v="Experimental Design"/>
    <s v="design scientific equipment"/>
    <n v="0.90204548835754395"/>
    <s v="gather experimental data"/>
    <n v="0.89602404832839966"/>
    <s v="design process"/>
    <n v="0.87434673309326172"/>
    <s v="design prototypes"/>
    <n v="0.87337803840637207"/>
    <x v="0"/>
    <s v="design scientific equipment"/>
    <e v="#N/A"/>
    <s v="design scientific equipment"/>
    <e v="#N/A"/>
    <e v="#N/A"/>
  </r>
  <r>
    <s v="Data Analysis"/>
    <s v="data analytics"/>
    <n v="0.95061516761779785"/>
    <s v="perform data analysis"/>
    <n v="0.94587129354476929"/>
    <s v="data mining"/>
    <n v="0.91634178161621094"/>
    <s v="data quality assessment"/>
    <n v="0.91348791122436523"/>
    <x v="0"/>
    <e v="#N/A"/>
    <e v="#N/A"/>
    <s v="data analytics"/>
    <e v="#N/A"/>
    <e v="#N/A"/>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Statistical Hypothesis Testing"/>
    <s v="analyse test data"/>
    <n v="0.8795052170753479"/>
    <s v="apply statistical analysis techniques"/>
    <n v="0.86962693929672241"/>
    <s v="statistical process control"/>
    <n v="0.869240403175354"/>
    <s v="record test data"/>
    <n v="0.86894893646240234"/>
    <x v="0"/>
    <e v="#N/A"/>
    <e v="#N/A"/>
    <s v="analyse test data"/>
    <e v="#N/A"/>
    <e v="#N/A"/>
  </r>
  <r>
    <s v="Solver"/>
    <s v="solve problems"/>
    <n v="0.89768016338348389"/>
    <s v="troubleshoot"/>
    <n v="0.8626636266708374"/>
    <s v="solve technical problems"/>
    <n v="0.85565358400344849"/>
    <s v="create solutions to problems"/>
    <n v="0.85400259494781494"/>
    <x v="0"/>
    <s v="solve problems"/>
    <m/>
    <s v="solve problems"/>
    <s v="solve problems"/>
    <m/>
  </r>
  <r>
    <s v="Probability And Statistics"/>
    <s v="probability theory"/>
    <n v="0.89522695541381836"/>
    <s v="calculate probabilities"/>
    <n v="0.89323687553405762"/>
    <s v="statistics"/>
    <n v="0.88739711046218872"/>
    <s v="biostatistics"/>
    <n v="0.84323042631149292"/>
    <x v="0"/>
    <e v="#N/A"/>
    <e v="#N/A"/>
    <s v="probability theory"/>
    <s v="probability theory"/>
    <e v="#N/A"/>
  </r>
  <r>
    <s v="Regression Analysis"/>
    <s v="apply statistical analysis techniques"/>
    <n v="0.87130212783813477"/>
    <s v="data analytics"/>
    <n v="0.85799366235733032"/>
    <s v="identify statistical patterns"/>
    <n v="0.8578217625617981"/>
    <s v="learning needs analysis"/>
    <n v="0.85719132423400879"/>
    <x v="0"/>
    <e v="#N/A"/>
    <e v="#N/A"/>
    <s v="apply statistical analysis techniques"/>
    <s v="apply statistical analysis techniques"/>
    <e v="#N/A"/>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Statistical Hypothesis Testing"/>
    <s v="analyse test data"/>
    <n v="0.8795052170753479"/>
    <s v="apply statistical analysis techniques"/>
    <n v="0.86962693929672241"/>
    <s v="statistical process control"/>
    <n v="0.869240403175354"/>
    <s v="record test data"/>
    <n v="0.86894893646240234"/>
    <x v="0"/>
    <e v="#N/A"/>
    <e v="#N/A"/>
    <s v="analyse test data"/>
    <e v="#N/A"/>
    <e v="#N/A"/>
  </r>
  <r>
    <s v="Basic Descriptive Statistics"/>
    <s v="statistics"/>
    <n v="0.88344138860702515"/>
    <s v="biostatistics"/>
    <n v="0.8599124550819397"/>
    <s v="calculate probabilities"/>
    <n v="0.84684431552886963"/>
    <s v="medical statistics"/>
    <n v="0.84054857492446899"/>
    <x v="0"/>
    <s v="statistics"/>
    <e v="#N/A"/>
    <s v="statistics"/>
    <s v="statistics"/>
    <e v="#N/A"/>
  </r>
  <r>
    <s v="Solver"/>
    <s v="solve problems"/>
    <n v="0.89768016338348389"/>
    <s v="troubleshoot"/>
    <n v="0.8626636266708374"/>
    <s v="solve technical problems"/>
    <n v="0.85565358400344849"/>
    <s v="create solutions to problems"/>
    <n v="0.85400259494781494"/>
    <x v="0"/>
    <s v="solve problems"/>
    <m/>
    <s v="solve problems"/>
    <s v="solve problems"/>
    <m/>
  </r>
  <r>
    <s v="Statistical Analysis"/>
    <s v="apply statistical analysis techniques"/>
    <n v="0.92283517122268677"/>
    <s v="statistics"/>
    <n v="0.92095291614532471"/>
    <s v="statistical analysis system software"/>
    <n v="0.90806275606155396"/>
    <s v="data analytics"/>
    <n v="0.90167218446731567"/>
    <x v="0"/>
    <s v="apply statistical analysis techniques"/>
    <e v="#N/A"/>
    <s v="apply statistical analysis techniques"/>
    <s v="apply statistical analysis techniques"/>
    <e v="#N/A"/>
  </r>
  <r>
    <s v="Data Analysis"/>
    <s v="data analytics"/>
    <n v="0.95061516761779785"/>
    <s v="perform data analysis"/>
    <n v="0.94587129354476929"/>
    <s v="data mining"/>
    <n v="0.91634178161621094"/>
    <s v="data quality assessment"/>
    <n v="0.91348791122436523"/>
    <x v="0"/>
    <e v="#N/A"/>
    <e v="#N/A"/>
    <s v="data analytics"/>
    <e v="#N/A"/>
    <e v="#N/A"/>
  </r>
  <r>
    <s v="Linear Regression"/>
    <s v="Spiral development"/>
    <n v="0.84617096185684204"/>
    <s v="analyse logistic changes"/>
    <n v="0.84610342979431152"/>
    <s v="Incremental development"/>
    <n v="0.84276401996612549"/>
    <s v="coordinate shifts"/>
    <n v="0.84093737602233887"/>
    <x v="0"/>
    <e v="#N/A"/>
    <e v="#N/A"/>
    <s v="Spiral development"/>
    <e v="#N/A"/>
    <e v="#N/A"/>
  </r>
  <r>
    <s v="Statistical Hypothesis Testing"/>
    <s v="analyse test data"/>
    <n v="0.8795052170753479"/>
    <s v="apply statistical analysis techniques"/>
    <n v="0.86962693929672241"/>
    <s v="statistical process control"/>
    <n v="0.869240403175354"/>
    <s v="record test data"/>
    <n v="0.86894893646240234"/>
    <x v="0"/>
    <e v="#N/A"/>
    <e v="#N/A"/>
    <s v="analyse test data"/>
    <e v="#N/A"/>
    <e v="#N/A"/>
  </r>
  <r>
    <s v="Splunk"/>
    <s v="SPARK"/>
    <n v="0.84564995765686035"/>
    <s v="Moodle"/>
    <n v="0.8427664041519165"/>
    <s v="logging"/>
    <n v="0.8396378755569458"/>
    <s v="pultrusion process"/>
    <n v="0.83883053064346313"/>
    <x v="0"/>
    <m/>
    <m/>
    <s v="SPARK"/>
    <m/>
    <m/>
  </r>
  <r>
    <s v="Data Analysis"/>
    <s v="data analytics"/>
    <n v="0.95061516761779785"/>
    <s v="perform data analysis"/>
    <n v="0.94587129354476929"/>
    <s v="data mining"/>
    <n v="0.91634178161621094"/>
    <s v="data quality assessment"/>
    <n v="0.91348791122436523"/>
    <x v="0"/>
    <e v="#N/A"/>
    <e v="#N/A"/>
    <s v="data analytics"/>
    <e v="#N/A"/>
    <e v="#N/A"/>
  </r>
  <r>
    <s v="General Statistics"/>
    <s v="statistics"/>
    <n v="0.91240328550338745"/>
    <s v="medical statistics"/>
    <n v="0.86069756746292114"/>
    <s v="biostatistics"/>
    <n v="0.85411840677261353"/>
    <s v="general medicine"/>
    <n v="0.85292613506317139"/>
    <x v="0"/>
    <s v="statistics"/>
    <e v="#N/A"/>
    <s v="statistics"/>
    <s v="statistics"/>
    <e v="#N/A"/>
  </r>
  <r>
    <s v="Statistical Hypothesis Testing"/>
    <s v="analyse test data"/>
    <n v="0.8795052170753479"/>
    <s v="apply statistical analysis techniques"/>
    <n v="0.86962693929672241"/>
    <s v="statistical process control"/>
    <n v="0.869240403175354"/>
    <s v="record test data"/>
    <n v="0.86894893646240234"/>
    <x v="0"/>
    <e v="#N/A"/>
    <e v="#N/A"/>
    <s v="analyse test data"/>
    <e v="#N/A"/>
    <e v="#N/A"/>
  </r>
  <r>
    <s v="Research Methods"/>
    <s v="investigation research methods"/>
    <n v="0.94725596904754639"/>
    <s v="scientific research methodology"/>
    <n v="0.94069367647171021"/>
    <s v="identify research topics"/>
    <n v="0.90902829170227051"/>
    <s v="evaluate research activities"/>
    <n v="0.90611755847930908"/>
    <x v="0"/>
    <e v="#N/A"/>
    <e v="#N/A"/>
    <s v="investigation research methods"/>
    <e v="#N/A"/>
    <e v="#N/A"/>
  </r>
  <r>
    <s v="Gases"/>
    <s v="fuel gas"/>
    <n v="0.91683739423751831"/>
    <s v="natural gas"/>
    <n v="0.89881521463394165"/>
    <s v="types of fuels"/>
    <n v="0.89321619272232056"/>
    <s v="gas dehydration processes"/>
    <n v="0.89274591207504272"/>
    <x v="0"/>
    <e v="#N/A"/>
    <e v="#N/A"/>
    <s v="fuel gas"/>
    <e v="#N/A"/>
    <e v="#N/A"/>
  </r>
  <r>
    <s v="Solids"/>
    <s v="Solidity"/>
    <n v="0.9121968150138855"/>
    <s v="solid-state chemistry"/>
    <n v="0.89035767316818237"/>
    <s v="food materials"/>
    <n v="0.88379937410354614"/>
    <s v="heat materials"/>
    <n v="0.87267452478408813"/>
    <x v="0"/>
    <e v="#N/A"/>
    <e v="#N/A"/>
    <s v="Solidity"/>
    <s v="Solidity"/>
    <e v="#N/A"/>
  </r>
  <r>
    <s v="Splunk"/>
    <s v="SPARK"/>
    <n v="0.84564995765686035"/>
    <s v="Moodle"/>
    <n v="0.8427664041519165"/>
    <s v="logging"/>
    <n v="0.8396378755569458"/>
    <s v="pultrusion process"/>
    <n v="0.83883053064346313"/>
    <x v="0"/>
    <m/>
    <m/>
    <s v="SPARK"/>
    <m/>
    <m/>
  </r>
  <r>
    <s v="Liquids"/>
    <s v="beverage products"/>
    <n v="0.90923702716827393"/>
    <s v="degum liquids"/>
    <n v="0.90125411748886108"/>
    <s v="alcoholic beverage products"/>
    <n v="0.8883812427520752"/>
    <s v="filter liquids"/>
    <n v="0.88815838098526001"/>
    <x v="0"/>
    <e v="#N/A"/>
    <e v="#N/A"/>
    <s v="beverage products"/>
    <e v="#N/A"/>
    <e v="#N/A"/>
  </r>
  <r>
    <s v="Mechanical Engineering"/>
    <s v="mechanical engineering"/>
    <n v="0.99070441722869873"/>
    <s v="automotive engineering"/>
    <n v="0.93300932645797729"/>
    <s v="micromechatronic engineering"/>
    <n v="0.92576909065246582"/>
    <s v="transportation engineering"/>
    <n v="0.91962206363677979"/>
    <x v="1"/>
    <s v="mechanical engineering"/>
    <m/>
    <s v="mechanical engineering"/>
    <s v="mechanical engineering"/>
    <m/>
  </r>
  <r>
    <s v="Financial Accounting"/>
    <s v="accounting"/>
    <n v="0.93214946985244751"/>
    <s v="financial management"/>
    <n v="0.91790658235549927"/>
    <s v="financial analysis"/>
    <n v="0.90751975774765015"/>
    <s v="financial statements"/>
    <n v="0.89925360679626465"/>
    <x v="0"/>
    <s v="accounting"/>
    <e v="#N/A"/>
    <s v="accounting"/>
    <s v="accounting"/>
    <e v="#N/A"/>
  </r>
  <r>
    <s v="SparkML"/>
    <s v="SPARK"/>
    <n v="0.84649145603179932"/>
    <s v="SPARQL"/>
    <n v="0.84442931413650513"/>
    <s v="MarkLogic"/>
    <n v="0.82239061594009399"/>
    <s v="create model"/>
    <n v="0.82047361135482788"/>
    <x v="0"/>
    <s v="SPARK"/>
    <m/>
    <s v="SPARK"/>
    <s v="SPARK"/>
    <m/>
  </r>
  <r>
    <s v="Export and Import"/>
    <s v="perform import of commodities"/>
    <n v="0.92691868543624878"/>
    <s v="perform export of commodities"/>
    <n v="0.91724687814712524"/>
    <s v="apply export strategies"/>
    <n v="0.9094998836517334"/>
    <s v="export control principles"/>
    <n v="0.90717679262161255"/>
    <x v="0"/>
    <e v="#N/A"/>
    <e v="#N/A"/>
    <s v="perform import of commodities"/>
    <e v="#N/A"/>
    <e v="#N/A"/>
  </r>
  <r>
    <s v="Interstate transactions"/>
    <s v="international commercial transactions rules"/>
    <n v="0.86183065176010132"/>
    <s v="transfer liquid goods"/>
    <n v="0.84773218631744385"/>
    <s v="handle financial transactions"/>
    <n v="0.84716629981994629"/>
    <s v="process payments"/>
    <n v="0.84139591455459595"/>
    <x v="0"/>
    <s v="international commercial transactions rules"/>
    <e v="#N/A"/>
    <s v="international commercial transactions rules"/>
    <e v="#N/A"/>
    <e v="#N/A"/>
  </r>
  <r>
    <s v="English Grammar"/>
    <s v="grammar"/>
    <n v="0.91867542266845703"/>
    <s v="understand written English"/>
    <n v="0.90321040153503418"/>
    <s v="understand spoken English"/>
    <n v="0.89762520790100098"/>
    <s v="English"/>
    <n v="0.87729918956756592"/>
    <x v="0"/>
    <s v="grammar"/>
    <e v="#N/A"/>
    <s v="grammar"/>
    <s v="grammar"/>
    <e v="#N/A"/>
  </r>
  <r>
    <s v="Zoom"/>
    <s v="SPARK"/>
    <n v="0.85448521375656128"/>
    <s v="photographic lenses"/>
    <n v="0.84397721290588379"/>
    <s v="Cisco"/>
    <n v="0.83654433488845825"/>
    <s v="cameras"/>
    <n v="0.83573973178863525"/>
    <x v="0"/>
    <m/>
    <m/>
    <s v="SPARK"/>
    <m/>
    <m/>
  </r>
  <r>
    <s v="English Language"/>
    <s v="English"/>
    <n v="0.93652278184890747"/>
    <s v="understand spoken English"/>
    <n v="0.89217692613601685"/>
    <s v="interact verbally in English"/>
    <n v="0.88535481691360474"/>
    <s v="aviation English"/>
    <n v="0.87657022476196289"/>
    <x v="0"/>
    <s v="English"/>
    <e v="#N/A"/>
    <s v="English"/>
    <s v="English"/>
    <e v="#N/A"/>
  </r>
  <r>
    <s v="Solar Energy"/>
    <s v="solar energy"/>
    <n v="0.97775185108184814"/>
    <s v="maintain solar energy systems"/>
    <n v="0.90458148717880249"/>
    <s v="solar thermal energy systems for hot water and heating"/>
    <n v="0.90180432796478271"/>
    <s v="design solar energy systems"/>
    <n v="0.8963087797164917"/>
    <x v="0"/>
    <s v="solar energy"/>
    <e v="#N/A"/>
    <s v="solar energy"/>
    <s v="solar energy"/>
    <e v="#N/A"/>
  </r>
  <r>
    <s v="SparkML"/>
    <s v="SPARK"/>
    <n v="0.84649145603179932"/>
    <s v="SPARQL"/>
    <n v="0.84442931413650513"/>
    <s v="MarkLogic"/>
    <n v="0.82239061594009399"/>
    <s v="create model"/>
    <n v="0.82047361135482788"/>
    <x v="0"/>
    <s v="SPARK"/>
    <m/>
    <s v="SPARK"/>
    <s v="SPARK"/>
    <m/>
  </r>
  <r>
    <s v="robotic process automation"/>
    <s v="automation technology"/>
    <n v="0.92184746265411377"/>
    <s v="operate automated process control"/>
    <n v="0.91635137796401978"/>
    <s v="robotics"/>
    <n v="0.90990841388702393"/>
    <s v="building automation"/>
    <n v="0.9093666672706604"/>
    <x v="0"/>
    <e v="#N/A"/>
    <e v="#N/A"/>
    <s v="automation technology"/>
    <s v="automation technology"/>
    <e v="#N/A"/>
  </r>
  <r>
    <s v="Spark"/>
    <s v="SPARK"/>
    <n v="0.9231371283531189"/>
    <s v="energy"/>
    <n v="0.86444264650344849"/>
    <s v="electricity"/>
    <n v="0.85129672288894653"/>
    <s v="Grovo"/>
    <n v="0.84968864917755127"/>
    <x v="0"/>
    <s v="SPARK"/>
    <s v="SPARK"/>
    <s v="SPARK"/>
    <s v="SPARK"/>
    <s v="SPARK"/>
  </r>
  <r>
    <s v="SparkML"/>
    <s v="SPARK"/>
    <n v="0.84649145603179932"/>
    <s v="SPARQL"/>
    <n v="0.84442931413650513"/>
    <s v="MarkLogic"/>
    <n v="0.82239061594009399"/>
    <s v="create model"/>
    <n v="0.82047361135482788"/>
    <x v="0"/>
    <s v="SPARK"/>
    <m/>
    <s v="SPARK"/>
    <s v="SPARK"/>
    <m/>
  </r>
  <r>
    <s v="rpa"/>
    <s v="APL"/>
    <n v="0.83267694711685181"/>
    <s v="ABAP"/>
    <n v="0.83171290159225464"/>
    <s v="SAP R3"/>
    <n v="0.82993876934051514"/>
    <s v="rhetoric"/>
    <n v="0.82511013746261597"/>
    <x v="0"/>
    <e v="#N/A"/>
    <e v="#N/A"/>
    <s v="APL"/>
    <e v="#N/A"/>
    <e v="#N/A"/>
  </r>
  <r>
    <s v="Meta Spark"/>
    <s v="SPARK"/>
    <n v="0.85855495929718018"/>
    <s v="dimension stone"/>
    <n v="0.84208846092224121"/>
    <s v="electroform"/>
    <n v="0.82417160272598267"/>
    <s v="wind sliver strands"/>
    <n v="0.82315808534622192"/>
    <x v="0"/>
    <s v="SPARK"/>
    <m/>
    <s v="SPARK"/>
    <s v="SPARK"/>
    <m/>
  </r>
  <r>
    <s v="Cross-Cultural Communication"/>
    <s v="establish communication with foreign cultures"/>
    <n v="0.9183647632598877"/>
    <s v="teach intercultural communication methods"/>
    <n v="0.90945464372634888"/>
    <s v="communication"/>
    <n v="0.90752822160720825"/>
    <s v="show intercultural awareness"/>
    <n v="0.89533084630966187"/>
    <x v="0"/>
    <s v="establish communication with foreign cultures"/>
    <e v="#N/A"/>
    <s v="establish communication with foreign cultures"/>
    <e v="#N/A"/>
    <e v="#N/A"/>
  </r>
  <r>
    <s v="Leadership And Management"/>
    <s v="leadership principles"/>
    <n v="0.90208536386489868"/>
    <s v="personnel management"/>
    <n v="0.86789107322692871"/>
    <s v="lead managers of company departments"/>
    <n v="0.86595308780670166"/>
    <s v="show an exemplary leading role in an organisation"/>
    <n v="0.86335563659667969"/>
    <x v="0"/>
    <s v="leadership principles"/>
    <e v="#N/A"/>
    <s v="leadership principles"/>
    <s v="leadership principles"/>
    <e v="#N/A"/>
  </r>
  <r>
    <s v="Conflict Management"/>
    <s v="conflict management"/>
    <n v="0.9847252368927002"/>
    <s v="apply conflict management"/>
    <n v="0.94082266092300415"/>
    <s v="advise on conflict management"/>
    <n v="0.94068682193756104"/>
    <s v="resolve conflicts"/>
    <n v="0.9048687219619751"/>
    <x v="0"/>
    <s v="conflict management"/>
    <s v="conflict management"/>
    <s v="conflict management"/>
    <s v="conflict management"/>
    <s v="conflict management"/>
  </r>
  <r>
    <s v="Team Management"/>
    <s v="manage a team"/>
    <n v="0.9309154748916626"/>
    <s v="team building"/>
    <n v="0.90398299694061279"/>
    <s v="work in teams"/>
    <n v="0.90163516998291016"/>
    <s v="manage sales teams"/>
    <n v="0.89900118112564087"/>
    <x v="0"/>
    <s v="manage a team"/>
    <e v="#N/A"/>
    <s v="manage a team"/>
    <e v="#N/A"/>
    <e v="#N/A"/>
  </r>
  <r>
    <s v="Meta Spark"/>
    <s v="SPARK"/>
    <n v="0.85855495929718018"/>
    <s v="dimension stone"/>
    <n v="0.84208846092224121"/>
    <s v="electroform"/>
    <n v="0.82417160272598267"/>
    <s v="wind sliver strands"/>
    <n v="0.82315808534622192"/>
    <x v="0"/>
    <s v="SPARK"/>
    <m/>
    <s v="SPARK"/>
    <s v="SPARK"/>
    <m/>
  </r>
  <r>
    <s v="Emotional Intelligence"/>
    <s v="have emotional intelligence"/>
    <n v="0.9500967264175415"/>
    <s v="test for emotional patterns"/>
    <n v="0.85306942462921143"/>
    <s v="understand the emotional dimension of a performance"/>
    <n v="0.84815102815628052"/>
    <s v="cognitive psychology"/>
    <n v="0.84412562847137451"/>
    <x v="0"/>
    <s v="have emotional intelligence"/>
    <e v="#N/A"/>
    <s v="have emotional intelligence"/>
    <s v="have emotional intelligence"/>
    <e v="#N/A"/>
  </r>
  <r>
    <s v="pitch"/>
    <s v="SPARK"/>
    <n v="0.85834717750549316"/>
    <s v="maintain ground"/>
    <n v="0.85164475440979004"/>
    <s v="tend ball mill"/>
    <n v="0.8490639328956604"/>
    <s v="turn wood"/>
    <n v="0.8473699688911438"/>
    <x v="0"/>
    <m/>
    <m/>
    <s v="SPARK"/>
    <m/>
    <m/>
  </r>
  <r>
    <s v="Leadership And Management"/>
    <s v="leadership principles"/>
    <n v="0.90208536386489868"/>
    <s v="personnel management"/>
    <n v="0.86789107322692871"/>
    <s v="lead managers of company departments"/>
    <n v="0.86595308780670166"/>
    <s v="show an exemplary leading role in an organisation"/>
    <n v="0.86335563659667969"/>
    <x v="0"/>
    <s v="leadership principles"/>
    <e v="#N/A"/>
    <s v="leadership principles"/>
    <s v="leadership principles"/>
    <e v="#N/A"/>
  </r>
  <r>
    <s v="Conflict Management"/>
    <s v="conflict management"/>
    <n v="0.9847252368927002"/>
    <s v="apply conflict management"/>
    <n v="0.94082266092300415"/>
    <s v="advise on conflict management"/>
    <n v="0.94068682193756104"/>
    <s v="resolve conflicts"/>
    <n v="0.9048687219619751"/>
    <x v="0"/>
    <s v="conflict management"/>
    <s v="conflict management"/>
    <s v="conflict management"/>
    <s v="conflict management"/>
    <s v="conflict management"/>
  </r>
  <r>
    <s v="Zoom"/>
    <s v="SPARK"/>
    <n v="0.85448521375656128"/>
    <s v="photographic lenses"/>
    <n v="0.84397721290588379"/>
    <s v="Cisco"/>
    <n v="0.83654433488845825"/>
    <s v="cameras"/>
    <n v="0.83573973178863525"/>
    <x v="0"/>
    <m/>
    <m/>
    <s v="SPARK"/>
    <m/>
    <m/>
  </r>
  <r>
    <s v="Data Analysis"/>
    <s v="data analytics"/>
    <n v="0.95061516761779785"/>
    <s v="perform data analysis"/>
    <n v="0.94587129354476929"/>
    <s v="data mining"/>
    <n v="0.91634178161621094"/>
    <s v="data quality assessment"/>
    <n v="0.91348791122436523"/>
    <x v="0"/>
    <e v="#N/A"/>
    <e v="#N/A"/>
    <s v="data analytics"/>
    <e v="#N/A"/>
    <e v="#N/A"/>
  </r>
  <r>
    <s v="Amazon Web Services (Amazon AWS)"/>
    <s v="cloud technologies"/>
    <n v="0.84537076950073242"/>
    <s v="develop with cloud services"/>
    <n v="0.84233105182647705"/>
    <s v="SaaS (service-oriented modelling)"/>
    <n v="0.83942294120788574"/>
    <s v="deploy cloud resource"/>
    <n v="0.83865326642990112"/>
    <x v="0"/>
    <e v="#N/A"/>
    <e v="#N/A"/>
    <s v="cloud technologies"/>
    <e v="#N/A"/>
    <e v="#N/A"/>
  </r>
  <r>
    <s v="Amazon Dynamodb"/>
    <s v="Teradata Database"/>
    <n v="0.8353351354598999"/>
    <s v="database"/>
    <n v="0.83399444818496704"/>
    <s v="define database physical structure"/>
    <n v="0.82969027757644653"/>
    <s v="database development tools"/>
    <n v="0.82049822807312012"/>
    <x v="0"/>
    <e v="#N/A"/>
    <e v="#N/A"/>
    <s v="Teradata Database"/>
    <e v="#N/A"/>
    <e v="#N/A"/>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Infection Control"/>
    <s v="infection control"/>
    <n v="0.97985899448394775"/>
    <s v="manage infection control in the facility"/>
    <n v="0.93167191743850708"/>
    <s v="manage hospital-acquired infections"/>
    <n v="0.90885472297668457"/>
    <s v="provide protective equipment against infectious diseases"/>
    <n v="0.90751463174819946"/>
    <x v="0"/>
    <s v="infection control"/>
    <e v="#N/A"/>
    <s v="infection control"/>
    <s v="infection control"/>
    <e v="#N/A"/>
  </r>
  <r>
    <s v="Microbiology"/>
    <s v="clinical microbiology"/>
    <n v="0.96219956874847412"/>
    <s v="microbiology-bacteriology"/>
    <n v="0.95782113075256348"/>
    <s v="molecular biology"/>
    <n v="0.92267590761184692"/>
    <s v="biophysics"/>
    <n v="0.90813213586807251"/>
    <x v="0"/>
    <e v="#N/A"/>
    <e v="#N/A"/>
    <s v="clinical microbiology"/>
    <s v="clinical microbiology"/>
    <e v="#N/A"/>
  </r>
  <r>
    <s v="QCA"/>
    <s v="SPARQL"/>
    <n v="0.83450591564178467"/>
    <s v="N1QL"/>
    <n v="0.82382053136825562"/>
    <s v="XQuery"/>
    <n v="0.82220762968063354"/>
    <s v="quantum mechanics"/>
    <n v="0.82116931676864624"/>
    <x v="0"/>
    <m/>
    <m/>
    <s v="SPARQL"/>
    <m/>
    <m/>
  </r>
  <r>
    <s v="CQL"/>
    <s v="SPARQL"/>
    <n v="0.87473297119140625"/>
    <s v="XQuery"/>
    <n v="0.85372918844223022"/>
    <s v="SQL"/>
    <n v="0.85262829065322876"/>
    <s v="N1QL"/>
    <n v="0.84056985378265381"/>
    <x v="0"/>
    <m/>
    <m/>
    <s v="SPARQL"/>
    <m/>
    <m/>
  </r>
  <r>
    <s v="PQL"/>
    <s v="SPARQL"/>
    <n v="0.88418048620223999"/>
    <s v="N1QL"/>
    <n v="0.86327433586120605"/>
    <s v="PostgreSQL"/>
    <n v="0.85389184951782227"/>
    <s v="XQuery"/>
    <n v="0.85021466016769409"/>
    <x v="0"/>
    <m/>
    <m/>
    <s v="SPARQL"/>
    <m/>
    <m/>
  </r>
  <r>
    <s v="Speech"/>
    <s v="speech techniques"/>
    <n v="0.91685003042221069"/>
    <s v="cued speech"/>
    <n v="0.90192288160324097"/>
    <s v="speech recognition"/>
    <n v="0.90045511722564697"/>
    <s v="lipspeaking"/>
    <n v="0.89845341444015503"/>
    <x v="0"/>
    <s v="speech techniques"/>
    <m/>
    <s v="speech techniques"/>
    <s v="speech techniques"/>
    <m/>
  </r>
  <r>
    <s v="Speech"/>
    <s v="speech techniques"/>
    <n v="0.91685003042221069"/>
    <s v="cued speech"/>
    <n v="0.90192288160324097"/>
    <s v="speech recognition"/>
    <n v="0.90045511722564697"/>
    <s v="lipspeaking"/>
    <n v="0.89845341444015503"/>
    <x v="0"/>
    <s v="speech techniques"/>
    <m/>
    <s v="speech techniques"/>
    <s v="speech techniques"/>
    <m/>
  </r>
  <r>
    <s v="Creative Writing"/>
    <s v="teach writing"/>
    <n v="0.88582265377044678"/>
    <s v="writing techniques"/>
    <n v="0.88445359468460083"/>
    <s v="participate as a performer in the creative process"/>
    <n v="0.87214285135269165"/>
    <s v="perform copywriting"/>
    <n v="0.87158071994781494"/>
    <x v="0"/>
    <e v="#N/A"/>
    <e v="#N/A"/>
    <s v="teach writing"/>
    <e v="#N/A"/>
    <e v="#N/A"/>
  </r>
  <r>
    <s v="Speech"/>
    <s v="speech techniques"/>
    <n v="0.91685003042221069"/>
    <s v="cued speech"/>
    <n v="0.90192288160324097"/>
    <s v="speech recognition"/>
    <n v="0.90045511722564697"/>
    <s v="lipspeaking"/>
    <n v="0.89845341444015503"/>
    <x v="0"/>
    <s v="speech techniques"/>
    <m/>
    <s v="speech techniques"/>
    <s v="speech techniques"/>
    <m/>
  </r>
  <r>
    <s v="Speech"/>
    <s v="speech techniques"/>
    <n v="0.91685003042221069"/>
    <s v="cued speech"/>
    <n v="0.90192288160324097"/>
    <s v="speech recognition"/>
    <n v="0.90045511722564697"/>
    <s v="lipspeaking"/>
    <n v="0.89845341444015503"/>
    <x v="0"/>
    <s v="speech techniques"/>
    <m/>
    <s v="speech techniques"/>
    <s v="speech techniques"/>
    <m/>
  </r>
  <r>
    <s v="Speech"/>
    <s v="speech techniques"/>
    <n v="0.91685003042221069"/>
    <s v="cued speech"/>
    <n v="0.90192288160324097"/>
    <s v="speech recognition"/>
    <n v="0.90045511722564697"/>
    <s v="lipspeaking"/>
    <n v="0.89845341444015503"/>
    <x v="0"/>
    <s v="speech techniques"/>
    <m/>
    <s v="speech techniques"/>
    <s v="speech techniques"/>
    <m/>
  </r>
  <r>
    <s v="Speech"/>
    <s v="speech techniques"/>
    <n v="0.91685003042221069"/>
    <s v="cued speech"/>
    <n v="0.90192288160324097"/>
    <s v="speech recognition"/>
    <n v="0.90045511722564697"/>
    <s v="lipspeaking"/>
    <n v="0.89845341444015503"/>
    <x v="0"/>
    <s v="speech techniques"/>
    <m/>
    <s v="speech techniques"/>
    <s v="speech techniques"/>
    <m/>
  </r>
  <r>
    <s v="Creative Writing"/>
    <s v="teach writing"/>
    <n v="0.88582265377044678"/>
    <s v="writing techniques"/>
    <n v="0.88445359468460083"/>
    <s v="participate as a performer in the creative process"/>
    <n v="0.87214285135269165"/>
    <s v="perform copywriting"/>
    <n v="0.87158071994781494"/>
    <x v="0"/>
    <e v="#N/A"/>
    <e v="#N/A"/>
    <s v="teach writing"/>
    <e v="#N/A"/>
    <e v="#N/A"/>
  </r>
  <r>
    <s v="Speech"/>
    <s v="speech techniques"/>
    <n v="0.91685003042221069"/>
    <s v="cued speech"/>
    <n v="0.90192288160324097"/>
    <s v="speech recognition"/>
    <n v="0.90045511722564697"/>
    <s v="lipspeaking"/>
    <n v="0.89845341444015503"/>
    <x v="0"/>
    <s v="speech techniques"/>
    <m/>
    <s v="speech techniques"/>
    <s v="speech techniques"/>
    <m/>
  </r>
  <r>
    <s v="Speech"/>
    <s v="speech techniques"/>
    <n v="0.91685003042221069"/>
    <s v="cued speech"/>
    <n v="0.90192288160324097"/>
    <s v="speech recognition"/>
    <n v="0.90045511722564697"/>
    <s v="lipspeaking"/>
    <n v="0.89845341444015503"/>
    <x v="0"/>
    <s v="speech techniques"/>
    <m/>
    <s v="speech techniques"/>
    <s v="speech techniques"/>
    <m/>
  </r>
  <r>
    <s v="Loops"/>
    <s v="Spiral development"/>
    <n v="0.84554475545883179"/>
    <s v="feed hoppers"/>
    <n v="0.84442323446273804"/>
    <s v="electrical machines"/>
    <n v="0.84399181604385376"/>
    <s v="wind wires"/>
    <n v="0.84388995170593262"/>
    <x v="0"/>
    <m/>
    <m/>
    <s v="Spiral development"/>
    <m/>
    <m/>
  </r>
  <r>
    <s v="belief"/>
    <s v="spiritualism"/>
    <n v="0.8845171332359314"/>
    <s v="logic"/>
    <n v="0.87604975700378418"/>
    <s v="Christianity"/>
    <n v="0.8731728196144104"/>
    <s v="thanatology"/>
    <n v="0.86616772413253784"/>
    <x v="0"/>
    <m/>
    <m/>
    <s v="spiritualism"/>
    <m/>
    <m/>
  </r>
  <r>
    <s v="Creative Writing"/>
    <s v="teach writing"/>
    <n v="0.88582265377044678"/>
    <s v="writing techniques"/>
    <n v="0.88445359468460083"/>
    <s v="participate as a performer in the creative process"/>
    <n v="0.87214285135269165"/>
    <s v="perform copywriting"/>
    <n v="0.87158071994781494"/>
    <x v="0"/>
    <e v="#N/A"/>
    <e v="#N/A"/>
    <s v="teach writing"/>
    <e v="#N/A"/>
    <e v="#N/A"/>
  </r>
  <r>
    <s v="Sports"/>
    <s v="sporting events"/>
    <n v="0.93881672620773315"/>
    <s v="sport history"/>
    <n v="0.90458357334136963"/>
    <s v="exercise sports"/>
    <n v="0.89647430181503296"/>
    <s v="football"/>
    <n v="0.89185446500778198"/>
    <x v="0"/>
    <m/>
    <m/>
    <s v="sporting events"/>
    <m/>
    <m/>
  </r>
  <r>
    <s v="Creativity and innovation"/>
    <s v="innovation processes"/>
    <n v="0.91236752271652222"/>
    <s v="define creative components"/>
    <n v="0.90368562936782837"/>
    <s v="think innovately"/>
    <n v="0.90320360660552979"/>
    <s v="social innovation"/>
    <n v="0.89244061708450317"/>
    <x v="0"/>
    <e v="#N/A"/>
    <e v="#N/A"/>
    <s v="innovation processes"/>
    <s v="innovation processes"/>
    <e v="#N/A"/>
  </r>
  <r>
    <s v="Business Strategy"/>
    <s v="business strategy concepts"/>
    <n v="0.93183612823486328"/>
    <s v="sales strategies"/>
    <n v="0.91941589117050171"/>
    <s v="business processes"/>
    <n v="0.90546506643295288"/>
    <s v="plan marketing strategy"/>
    <n v="0.90513020753860474"/>
    <x v="0"/>
    <s v="business strategy concepts"/>
    <e v="#N/A"/>
    <s v="business strategy concepts"/>
    <s v="business strategy concepts"/>
    <e v="#N/A"/>
  </r>
  <r>
    <s v="Brand"/>
    <s v="define brand identity"/>
    <n v="0.8875001072883606"/>
    <s v="set brand positioning"/>
    <n v="0.87257480621337891"/>
    <s v="trademarks"/>
    <n v="0.86068350076675415"/>
    <s v="perform brand analysis"/>
    <n v="0.86002993583679199"/>
    <x v="0"/>
    <e v="#N/A"/>
    <e v="#N/A"/>
    <s v="define brand identity"/>
    <e v="#N/A"/>
    <e v="#N/A"/>
  </r>
  <r>
    <s v="Sports"/>
    <s v="sporting events"/>
    <n v="0.93881672620773315"/>
    <s v="sport history"/>
    <n v="0.90458357334136963"/>
    <s v="exercise sports"/>
    <n v="0.89647430181503296"/>
    <s v="football"/>
    <n v="0.89185446500778198"/>
    <x v="0"/>
    <m/>
    <m/>
    <s v="sporting events"/>
    <m/>
    <m/>
  </r>
  <r>
    <s v="Organization"/>
    <s v="organisational structure"/>
    <n v="0.95027518272399902"/>
    <s v="organise information"/>
    <n v="0.92283481359481812"/>
    <s v="apply organisational techniques"/>
    <n v="0.92235827445983887"/>
    <s v="work in an organised manner"/>
    <n v="0.92166024446487427"/>
    <x v="0"/>
    <e v="#N/A"/>
    <e v="#N/A"/>
    <s v="organisational structure"/>
    <e v="#N/A"/>
    <e v="#N/A"/>
  </r>
  <r>
    <s v="Data Analysis"/>
    <s v="data analytics"/>
    <n v="0.95061516761779785"/>
    <s v="perform data analysis"/>
    <n v="0.94587129354476929"/>
    <s v="data mining"/>
    <n v="0.91634178161621094"/>
    <s v="data quality assessment"/>
    <n v="0.91348791122436523"/>
    <x v="0"/>
    <e v="#N/A"/>
    <e v="#N/A"/>
    <s v="data analytics"/>
    <e v="#N/A"/>
    <e v="#N/A"/>
  </r>
  <r>
    <s v="Business Analytics"/>
    <s v="business analysis"/>
    <n v="0.93740910291671753"/>
    <s v="data analytics"/>
    <n v="0.91690200567245483"/>
    <s v="web analytics"/>
    <n v="0.90307927131652832"/>
    <s v="use analytics for commercial purposes"/>
    <n v="0.90030288696289063"/>
    <x v="0"/>
    <e v="#N/A"/>
    <e v="#N/A"/>
    <s v="business analysis"/>
    <s v="business analysis"/>
    <e v="#N/A"/>
  </r>
  <r>
    <s v="R Programming"/>
    <s v="Ruby (computer programming)"/>
    <n v="0.84614193439483643"/>
    <s v="use functional programming"/>
    <n v="0.84203857183456421"/>
    <s v="MATLAB"/>
    <n v="0.83731341361999512"/>
    <s v="Scratch (computer programming)"/>
    <n v="0.83436435461044312"/>
    <x v="0"/>
    <e v="#N/A"/>
    <e v="#N/A"/>
    <s v="Ruby (computer programming)"/>
    <e v="#N/A"/>
    <e v="#N/A"/>
  </r>
  <r>
    <s v="Presentation"/>
    <s v="use presentation software"/>
    <n v="0.92264914512634277"/>
    <s v="visual presentation techniques"/>
    <n v="0.91366004943847656"/>
    <s v="prepare presentation material"/>
    <n v="0.9090915322303772"/>
    <s v="give live presentation"/>
    <n v="0.9041975736618042"/>
    <x v="0"/>
    <e v="#N/A"/>
    <e v="#N/A"/>
    <s v="use presentation software"/>
    <e v="#N/A"/>
    <e v="#N/A"/>
  </r>
  <r>
    <s v="Self-Assessment"/>
    <s v="analyse own performance"/>
    <n v="0.8977658748626709"/>
    <s v="exercise self-reflection"/>
    <n v="0.88058722019195557"/>
    <s v="conduct psychological assessement"/>
    <n v="0.86700212955474854"/>
    <s v="evaluate own dance abilities"/>
    <n v="0.86454313993453979"/>
    <x v="0"/>
    <e v="#N/A"/>
    <e v="#N/A"/>
    <s v="analyse own performance"/>
    <e v="#N/A"/>
    <e v="#N/A"/>
  </r>
  <r>
    <s v="Career Development"/>
    <s v="advise on career"/>
    <n v="0.90310293436050415"/>
    <s v="provide career counselling"/>
    <n v="0.89935672283172607"/>
    <s v="personal development"/>
    <n v="0.89152395725250244"/>
    <s v="manage personal professional development"/>
    <n v="0.88252663612365723"/>
    <x v="0"/>
    <s v="advise on career"/>
    <e v="#N/A"/>
    <s v="advise on career"/>
    <s v="advise on career"/>
    <e v="#N/A"/>
  </r>
  <r>
    <s v="Skills Management"/>
    <s v="own management skills"/>
    <n v="0.90462476015090942"/>
    <s v="support social service users in skills management"/>
    <n v="0.9001239538192749"/>
    <s v="knowledge management"/>
    <n v="0.89567005634307861"/>
    <s v="personnel management"/>
    <n v="0.89362335205078125"/>
    <x v="0"/>
    <s v="own management skills"/>
    <e v="#N/A"/>
    <s v="own management skills"/>
    <e v="#N/A"/>
    <e v="#N/A"/>
  </r>
  <r>
    <s v="personal strategy"/>
    <s v="strategic planning"/>
    <n v="0.90819001197814941"/>
    <s v="apply strategic thinking"/>
    <n v="0.907024085521698"/>
    <s v="implement strategic planning"/>
    <n v="0.89121627807617188"/>
    <s v="coaching techniques"/>
    <n v="0.88498282432556152"/>
    <x v="0"/>
    <s v="strategic planning"/>
    <e v="#N/A"/>
    <s v="strategic planning"/>
    <e v="#N/A"/>
    <e v="#N/A"/>
  </r>
  <r>
    <s v="Job Readiness"/>
    <s v="prepare for job interview"/>
    <n v="0.90473854541778564"/>
    <s v="provide assistance with job search"/>
    <n v="0.8595651388168335"/>
    <s v="prepare premises"/>
    <n v="0.85744452476501465"/>
    <s v="job market offers"/>
    <n v="0.85622459650039673"/>
    <x v="0"/>
    <e v="#N/A"/>
    <e v="#N/A"/>
    <s v="prepare for job interview"/>
    <e v="#N/A"/>
    <e v="#N/A"/>
  </r>
  <r>
    <s v="Sports"/>
    <s v="sporting events"/>
    <n v="0.93881672620773315"/>
    <s v="sport history"/>
    <n v="0.90458357334136963"/>
    <s v="exercise sports"/>
    <n v="0.89647430181503296"/>
    <s v="football"/>
    <n v="0.89185446500778198"/>
    <x v="0"/>
    <m/>
    <m/>
    <s v="sporting events"/>
    <m/>
    <m/>
  </r>
  <r>
    <s v="Strategic Thinking"/>
    <s v="strategic planning"/>
    <n v="0.95194160938262939"/>
    <s v="apply strategic thinking"/>
    <n v="0.94880694150924683"/>
    <s v="implement strategic planning"/>
    <n v="0.91565793752670288"/>
    <s v="translate strategy into operation"/>
    <n v="0.89623790979385376"/>
    <x v="0"/>
    <e v="#N/A"/>
    <e v="#N/A"/>
    <s v="strategic planning"/>
    <e v="#N/A"/>
    <e v="#N/A"/>
  </r>
  <r>
    <s v="Organizational foresight"/>
    <s v="organisational structure"/>
    <n v="0.88856238126754761"/>
    <s v="strategic planning"/>
    <n v="0.87949687242507935"/>
    <s v="apply organisational techniques"/>
    <n v="0.87108445167541504"/>
    <s v="organisational resilience"/>
    <n v="0.86859923601150513"/>
    <x v="0"/>
    <e v="#N/A"/>
    <e v="#N/A"/>
    <s v="organisational structure"/>
    <e v="#N/A"/>
    <e v="#N/A"/>
  </r>
  <r>
    <s v="Future Forecasting"/>
    <s v="financial forecasting"/>
    <n v="0.93584352731704712"/>
    <s v="forecast economic trends"/>
    <n v="0.9017406702041626"/>
    <s v="forecast meteorological conditions"/>
    <n v="0.89891821146011353"/>
    <s v="forecast future levels of business"/>
    <n v="0.897025465965271"/>
    <x v="0"/>
    <s v="financial forecasting"/>
    <e v="#N/A"/>
    <s v="financial forecasting"/>
    <e v="#N/A"/>
    <e v="#N/A"/>
  </r>
  <r>
    <s v="Sports"/>
    <s v="sporting events"/>
    <n v="0.93881672620773315"/>
    <s v="sport history"/>
    <n v="0.90458357334136963"/>
    <s v="exercise sports"/>
    <n v="0.89647430181503296"/>
    <s v="football"/>
    <n v="0.89185446500778198"/>
    <x v="0"/>
    <m/>
    <m/>
    <s v="sporting events"/>
    <m/>
    <m/>
  </r>
  <r>
    <s v="Business Model"/>
    <s v="business model"/>
    <n v="0.97870635986328125"/>
    <s v="business process modelling"/>
    <n v="0.92094314098358154"/>
    <s v="create business process models"/>
    <n v="0.89282363653182983"/>
    <s v="service-oriented modelling"/>
    <n v="0.88655036687850952"/>
    <x v="0"/>
    <s v="business model"/>
    <s v="business model"/>
    <s v="business model"/>
    <s v="business model"/>
    <s v="business model"/>
  </r>
  <r>
    <s v="Sports"/>
    <s v="sporting events"/>
    <n v="0.93881672620773315"/>
    <s v="sport history"/>
    <n v="0.90458357334136963"/>
    <s v="exercise sports"/>
    <n v="0.89647430181503296"/>
    <s v="football"/>
    <n v="0.89185446500778198"/>
    <x v="0"/>
    <m/>
    <m/>
    <s v="sporting events"/>
    <m/>
    <m/>
  </r>
  <r>
    <s v="Business Value"/>
    <s v="business valuation techniques"/>
    <n v="0.89860808849334717"/>
    <s v="business knowledge"/>
    <n v="0.88347125053405762"/>
    <s v="business model"/>
    <n v="0.88050669431686401"/>
    <s v="value properties"/>
    <n v="0.86690795421600342"/>
    <x v="0"/>
    <s v="business valuation techniques"/>
    <e v="#N/A"/>
    <s v="business valuation techniques"/>
    <s v="business valuation techniques"/>
    <e v="#N/A"/>
  </r>
  <r>
    <s v="Innovation Management"/>
    <s v="innovation processes"/>
    <n v="0.91664773225784302"/>
    <s v="industrial design"/>
    <n v="0.88553595542907715"/>
    <s v="implement procurement of innovation"/>
    <n v="0.88376617431640625"/>
    <s v="social innovation"/>
    <n v="0.87634938955307007"/>
    <x v="0"/>
    <s v="innovation processes"/>
    <e v="#N/A"/>
    <s v="innovation processes"/>
    <s v="innovation processes"/>
    <e v="#N/A"/>
  </r>
  <r>
    <s v="Sports"/>
    <s v="sporting events"/>
    <n v="0.93881672620773315"/>
    <s v="sport history"/>
    <n v="0.90458357334136963"/>
    <s v="exercise sports"/>
    <n v="0.89647430181503296"/>
    <s v="football"/>
    <n v="0.89185446500778198"/>
    <x v="0"/>
    <m/>
    <m/>
    <s v="sporting events"/>
    <m/>
    <m/>
  </r>
  <r>
    <s v="SQL"/>
    <s v="SQL"/>
    <n v="1.00000011920929"/>
    <s v="SQL Server"/>
    <n v="0.94170588254928589"/>
    <s v="MySQL"/>
    <n v="0.93775123357772827"/>
    <s v="database"/>
    <n v="0.92323952913284302"/>
    <x v="1"/>
    <s v="SQL"/>
    <s v="SQL"/>
    <s v="SQL"/>
    <s v="SQL"/>
    <s v="SQL"/>
  </r>
  <r>
    <s v="Disruptive Innovation"/>
    <s v="innovation processes"/>
    <n v="0.87564170360565186"/>
    <s v="social innovation"/>
    <n v="0.86571913957595825"/>
    <s v="think innovately"/>
    <n v="0.83534002304077148"/>
    <s v="screw manufacturing processes"/>
    <n v="0.83378022909164429"/>
    <x v="0"/>
    <s v="innovation processes"/>
    <e v="#N/A"/>
    <s v="innovation processes"/>
    <s v="innovation processes"/>
    <e v="#N/A"/>
  </r>
  <r>
    <s v="Innovation Management"/>
    <s v="innovation processes"/>
    <n v="0.91664773225784302"/>
    <s v="industrial design"/>
    <n v="0.88553595542907715"/>
    <s v="implement procurement of innovation"/>
    <n v="0.88376617431640625"/>
    <s v="social innovation"/>
    <n v="0.87634938955307007"/>
    <x v="0"/>
    <s v="innovation processes"/>
    <e v="#N/A"/>
    <s v="innovation processes"/>
    <s v="innovation processes"/>
    <e v="#N/A"/>
  </r>
  <r>
    <s v="Strategic Management"/>
    <s v="implement strategic management"/>
    <n v="0.92458558082580566"/>
    <s v="marketing management"/>
    <n v="0.92008155584335327"/>
    <s v="strategic planning"/>
    <n v="0.90786319971084595"/>
    <s v="personnel management"/>
    <n v="0.90459150075912476"/>
    <x v="0"/>
    <s v="implement strategic management"/>
    <e v="#N/A"/>
    <s v="implement strategic management"/>
    <s v="implement strategic management"/>
    <e v="#N/A"/>
  </r>
  <r>
    <s v="SQL"/>
    <s v="SQL"/>
    <n v="1.00000011920929"/>
    <s v="SQL Server"/>
    <n v="0.94170588254928589"/>
    <s v="MySQL"/>
    <n v="0.93775123357772827"/>
    <s v="database"/>
    <n v="0.92323952913284302"/>
    <x v="1"/>
    <s v="SQL"/>
    <s v="SQL"/>
    <s v="SQL"/>
    <s v="SQL"/>
    <s v="SQL"/>
  </r>
  <r>
    <s v="SQL"/>
    <s v="SQL"/>
    <n v="1.00000011920929"/>
    <s v="SQL Server"/>
    <n v="0.94170588254928589"/>
    <s v="MySQL"/>
    <n v="0.93775123357772827"/>
    <s v="database"/>
    <n v="0.92323952913284302"/>
    <x v="1"/>
    <s v="SQL"/>
    <s v="SQL"/>
    <s v="SQL"/>
    <s v="SQL"/>
    <s v="SQL"/>
  </r>
  <r>
    <s v="Business Strategy"/>
    <s v="business strategy concepts"/>
    <n v="0.93183612823486328"/>
    <s v="sales strategies"/>
    <n v="0.91941589117050171"/>
    <s v="business processes"/>
    <n v="0.90546506643295288"/>
    <s v="plan marketing strategy"/>
    <n v="0.90513020753860474"/>
    <x v="0"/>
    <s v="business strategy concepts"/>
    <e v="#N/A"/>
    <s v="business strategy concepts"/>
    <s v="business strategy concepts"/>
    <e v="#N/A"/>
  </r>
  <r>
    <s v="Strategic Management"/>
    <s v="implement strategic management"/>
    <n v="0.92458558082580566"/>
    <s v="marketing management"/>
    <n v="0.92008155584335327"/>
    <s v="strategic planning"/>
    <n v="0.90786319971084595"/>
    <s v="personnel management"/>
    <n v="0.90459150075912476"/>
    <x v="0"/>
    <s v="implement strategic management"/>
    <e v="#N/A"/>
    <s v="implement strategic management"/>
    <s v="implement strategic management"/>
    <e v="#N/A"/>
  </r>
  <r>
    <s v="Strategic Thinking"/>
    <s v="strategic planning"/>
    <n v="0.95194160938262939"/>
    <s v="apply strategic thinking"/>
    <n v="0.94880694150924683"/>
    <s v="implement strategic planning"/>
    <n v="0.91565793752670288"/>
    <s v="translate strategy into operation"/>
    <n v="0.89623790979385376"/>
    <x v="0"/>
    <e v="#N/A"/>
    <e v="#N/A"/>
    <s v="strategic planning"/>
    <e v="#N/A"/>
    <e v="#N/A"/>
  </r>
  <r>
    <s v="Strategic Planning"/>
    <s v="strategic planning"/>
    <n v="0.98046380281448364"/>
    <s v="implement strategic planning"/>
    <n v="0.94599717855453491"/>
    <s v="plan marketing strategy"/>
    <n v="0.91223251819610596"/>
    <s v="apply strategic thinking"/>
    <n v="0.90035200119018555"/>
    <x v="0"/>
    <s v="strategic planning"/>
    <e v="#N/A"/>
    <s v="strategic planning"/>
    <s v="strategic planning"/>
    <e v="#N/A"/>
  </r>
  <r>
    <s v="Business Strategy"/>
    <s v="business strategy concepts"/>
    <n v="0.93183612823486328"/>
    <s v="sales strategies"/>
    <n v="0.91941589117050171"/>
    <s v="business processes"/>
    <n v="0.90546506643295288"/>
    <s v="plan marketing strategy"/>
    <n v="0.90513020753860474"/>
    <x v="0"/>
    <s v="business strategy concepts"/>
    <e v="#N/A"/>
    <s v="business strategy concepts"/>
    <s v="business strategy concepts"/>
    <e v="#N/A"/>
  </r>
  <r>
    <s v="Competitor Analysis"/>
    <s v="analyse marketplace competition in rental industry"/>
    <n v="0.89166438579559326"/>
    <s v="market analysis"/>
    <n v="0.88417726755142212"/>
    <s v="monitor online competitors"/>
    <n v="0.88326328992843628"/>
    <s v="analyse external factors of companies"/>
    <n v="0.88011705875396729"/>
    <x v="0"/>
    <e v="#N/A"/>
    <e v="#N/A"/>
    <s v="analyse marketplace competition in rental industry"/>
    <e v="#N/A"/>
    <e v="#N/A"/>
  </r>
  <r>
    <s v="Value Proposition"/>
    <s v="value properties"/>
    <n v="0.89413481950759888"/>
    <s v="business valuation techniques"/>
    <n v="0.85486477613449097"/>
    <s v="price product"/>
    <n v="0.84239059686660767"/>
    <s v="value-added tax law"/>
    <n v="0.83850383758544922"/>
    <x v="0"/>
    <s v="value properties"/>
    <e v="#N/A"/>
    <s v="value properties"/>
    <s v="value properties"/>
    <e v="#N/A"/>
  </r>
  <r>
    <s v="Porter'S Five Forces Analysis"/>
    <s v="5S methodology"/>
    <n v="0.83569926023483276"/>
    <s v="analyse external factors of companies"/>
    <n v="0.80810874700546265"/>
    <s v="analyse requirements for moving goods"/>
    <n v="0.80702179670333862"/>
    <s v="learning needs analysis"/>
    <n v="0.80686378479003906"/>
    <x v="0"/>
    <e v="#N/A"/>
    <e v="#N/A"/>
    <s v="5S methodology"/>
    <e v="#N/A"/>
    <e v="#N/A"/>
  </r>
  <r>
    <s v="Customer analysis"/>
    <s v="customer insight"/>
    <n v="0.93271869421005249"/>
    <s v="assess customers"/>
    <n v="0.921913743019104"/>
    <s v="perform customers’ needs analysis"/>
    <n v="0.91819465160369873"/>
    <s v="monitor customer behaviour"/>
    <n v="0.91472315788269043"/>
    <x v="0"/>
    <e v="#N/A"/>
    <s v="customer insight"/>
    <s v="customer insight"/>
    <e v="#N/A"/>
    <s v="customer insight"/>
  </r>
  <r>
    <s v="SQL"/>
    <s v="SQL"/>
    <n v="1.00000011920929"/>
    <s v="SQL Server"/>
    <n v="0.94170588254928589"/>
    <s v="MySQL"/>
    <n v="0.93775123357772827"/>
    <s v="database"/>
    <n v="0.92323952913284302"/>
    <x v="1"/>
    <s v="SQL"/>
    <s v="SQL"/>
    <s v="SQL"/>
    <s v="SQL"/>
    <s v="SQL"/>
  </r>
  <r>
    <s v="Emergency Management"/>
    <s v="manage emergency procedures"/>
    <n v="0.92944049835205078"/>
    <s v="educate on emergency management"/>
    <n v="0.92878472805023193"/>
    <s v="manage emergency care situations"/>
    <n v="0.92625397443771362"/>
    <s v="emergency medicine"/>
    <n v="0.92277657985687256"/>
    <x v="0"/>
    <e v="#N/A"/>
    <e v="#N/A"/>
    <s v="manage emergency procedures"/>
    <e v="#N/A"/>
    <e v="#N/A"/>
  </r>
  <r>
    <s v="Monitoring and Surveillence"/>
    <s v="surveillance methods"/>
    <n v="0.92684108018875122"/>
    <s v="monitor surveillance equipment"/>
    <n v="0.90295606851577759"/>
    <s v="monitor security measures"/>
    <n v="0.90024083852767944"/>
    <s v="handle surveillance equipment"/>
    <n v="0.88375949859619141"/>
    <x v="0"/>
    <e v="#N/A"/>
    <e v="#N/A"/>
    <s v="surveillance methods"/>
    <s v="surveillance methods"/>
    <e v="#N/A"/>
  </r>
  <r>
    <s v="Wellbeing Promotion"/>
    <s v="promote company"/>
    <n v="0.88806968927383423"/>
    <s v="manage health promotion activities"/>
    <n v="0.88735949993133545"/>
    <s v="promote facilities management services"/>
    <n v="0.88663840293884277"/>
    <s v="keep promotions records"/>
    <n v="0.86693739891052246"/>
    <x v="0"/>
    <e v="#N/A"/>
    <e v="#N/A"/>
    <s v="promote company"/>
    <e v="#N/A"/>
    <e v="#N/A"/>
  </r>
  <r>
    <s v="Landing Page"/>
    <s v="set up advertising material"/>
    <n v="0.84117746353149414"/>
    <s v="OmniPage"/>
    <n v="0.84011715650558472"/>
    <s v="register visitors"/>
    <n v="0.83879899978637695"/>
    <s v="create content title"/>
    <n v="0.83747756481170654"/>
    <x v="0"/>
    <e v="#N/A"/>
    <e v="#N/A"/>
    <s v="set up advertising material"/>
    <e v="#N/A"/>
    <e v="#N/A"/>
  </r>
  <r>
    <s v="SQL"/>
    <s v="SQL"/>
    <n v="1.00000011920929"/>
    <s v="SQL Server"/>
    <n v="0.94170588254928589"/>
    <s v="MySQL"/>
    <n v="0.93775123357772827"/>
    <s v="database"/>
    <n v="0.92323952913284302"/>
    <x v="1"/>
    <s v="SQL"/>
    <s v="SQL"/>
    <s v="SQL"/>
    <s v="SQL"/>
    <s v="SQL"/>
  </r>
  <r>
    <s v="ad campaigns"/>
    <s v="advertising techniques"/>
    <n v="0.93826544284820557"/>
    <s v="develop campaigns"/>
    <n v="0.92368996143341064"/>
    <s v="coordinate advertising campaigns"/>
    <n v="0.91661626100540161"/>
    <s v="create advertisements"/>
    <n v="0.9150809645652771"/>
    <x v="0"/>
    <e v="#N/A"/>
    <e v="#N/A"/>
    <s v="advertising techniques"/>
    <e v="#N/A"/>
    <e v="#N/A"/>
  </r>
  <r>
    <s v="Search Engine Marketing"/>
    <s v="search engine optimisation"/>
    <n v="0.92576158046722412"/>
    <s v="conduct search engine optimisation"/>
    <n v="0.91069328784942627"/>
    <s v="search engines"/>
    <n v="0.89090877771377563"/>
    <s v="content marketing strategy"/>
    <n v="0.87258094549179077"/>
    <x v="0"/>
    <e v="#N/A"/>
    <e v="#N/A"/>
    <s v="search engine optimisation"/>
    <e v="#N/A"/>
    <e v="#N/A"/>
  </r>
  <r>
    <s v="SQL"/>
    <s v="SQL"/>
    <n v="1.00000011920929"/>
    <s v="SQL Server"/>
    <n v="0.94170588254928589"/>
    <s v="MySQL"/>
    <n v="0.93775123357772827"/>
    <s v="database"/>
    <n v="0.92323952913284302"/>
    <x v="1"/>
    <s v="SQL"/>
    <s v="SQL"/>
    <s v="SQL"/>
    <s v="SQL"/>
    <s v="SQL"/>
  </r>
  <r>
    <s v="goal setting"/>
    <s v="manage fitness goals"/>
    <n v="0.89058685302734375"/>
    <s v="analyse goal progress"/>
    <n v="0.87618017196655273"/>
    <s v="set sales goals"/>
    <n v="0.86689561605453491"/>
    <s v="meet productivity targets"/>
    <n v="0.85948836803436279"/>
    <x v="0"/>
    <e v="#N/A"/>
    <e v="#N/A"/>
    <s v="manage fitness goals"/>
    <e v="#N/A"/>
    <e v="#N/A"/>
  </r>
  <r>
    <s v="SQL"/>
    <s v="SQL"/>
    <n v="1.00000011920929"/>
    <s v="SQL Server"/>
    <n v="0.94170588254928589"/>
    <s v="MySQL"/>
    <n v="0.93775123357772827"/>
    <s v="database"/>
    <n v="0.92323952913284302"/>
    <x v="1"/>
    <s v="SQL"/>
    <s v="SQL"/>
    <s v="SQL"/>
    <s v="SQL"/>
    <s v="SQL"/>
  </r>
  <r>
    <s v="Mission Statement"/>
    <s v="curriculum objectives"/>
    <n v="0.8620765209197998"/>
    <s v="identify with the company's goals"/>
    <n v="0.86055898666381836"/>
    <s v="set quality assurance objectives"/>
    <n v="0.85398322343826294"/>
    <s v="identify customer objectives"/>
    <n v="0.85209256410598755"/>
    <x v="0"/>
    <e v="#N/A"/>
    <e v="#N/A"/>
    <s v="curriculum objectives"/>
    <e v="#N/A"/>
    <e v="#N/A"/>
  </r>
  <r>
    <s v="Time management"/>
    <s v="manage time"/>
    <n v="0.95172697305679321"/>
    <s v="keep time accurately"/>
    <n v="0.90614765882492065"/>
    <s v="manage schedule of tasks"/>
    <n v="0.89716231822967529"/>
    <s v="maintain clocks"/>
    <n v="0.88529121875762939"/>
    <x v="0"/>
    <s v="manage time"/>
    <e v="#N/A"/>
    <s v="manage time"/>
    <s v="manage time"/>
    <e v="#N/A"/>
  </r>
  <r>
    <s v="Measuring Success"/>
    <s v="software metrics"/>
    <n v="0.86977690458297729"/>
    <s v="conduct performance measurement"/>
    <n v="0.85772484540939331"/>
    <s v="report well results"/>
    <n v="0.85749560594558716"/>
    <s v="analyse goal progress"/>
    <n v="0.85722380876541138"/>
    <x v="0"/>
    <e v="#N/A"/>
    <e v="#N/A"/>
    <s v="software metrics"/>
    <e v="#N/A"/>
    <e v="#N/A"/>
  </r>
  <r>
    <s v="SQL"/>
    <s v="SQL"/>
    <n v="1.00000011920929"/>
    <s v="SQL Server"/>
    <n v="0.94170588254928589"/>
    <s v="MySQL"/>
    <n v="0.93775123357772827"/>
    <s v="database"/>
    <n v="0.92323952913284302"/>
    <x v="1"/>
    <s v="SQL"/>
    <s v="SQL"/>
    <s v="SQL"/>
    <s v="SQL"/>
    <s v="SQL"/>
  </r>
  <r>
    <s v="Emergency Management"/>
    <s v="manage emergency procedures"/>
    <n v="0.92944049835205078"/>
    <s v="educate on emergency management"/>
    <n v="0.92878472805023193"/>
    <s v="manage emergency care situations"/>
    <n v="0.92625397443771362"/>
    <s v="emergency medicine"/>
    <n v="0.92277657985687256"/>
    <x v="0"/>
    <e v="#N/A"/>
    <e v="#N/A"/>
    <s v="manage emergency procedures"/>
    <e v="#N/A"/>
    <e v="#N/A"/>
  </r>
  <r>
    <s v="Housing Operations"/>
    <s v="public housing legislation"/>
    <n v="0.90650814771652222"/>
    <s v="advise on housing"/>
    <n v="0.90486651659011841"/>
    <s v="plan public housing"/>
    <n v="0.89787405729293823"/>
    <s v="plan construction of houses"/>
    <n v="0.87470000982284546"/>
    <x v="0"/>
    <e v="#N/A"/>
    <e v="#N/A"/>
    <s v="public housing legislation"/>
    <e v="#N/A"/>
    <e v="#N/A"/>
  </r>
  <r>
    <s v="Well-being Promotion"/>
    <s v="manage health promotion activities"/>
    <n v="0.8929983377456665"/>
    <s v="keep promotions records"/>
    <n v="0.87756544351577759"/>
    <s v="promote facilities management services"/>
    <n v="0.87680339813232422"/>
    <s v="promote company"/>
    <n v="0.87645483016967773"/>
    <x v="0"/>
    <e v="#N/A"/>
    <e v="#N/A"/>
    <s v="manage health promotion activities"/>
    <e v="#N/A"/>
    <e v="#N/A"/>
  </r>
  <r>
    <s v="SQL"/>
    <s v="SQL"/>
    <n v="1.00000011920929"/>
    <s v="SQL Server"/>
    <n v="0.94170588254928589"/>
    <s v="MySQL"/>
    <n v="0.93775123357772827"/>
    <s v="database"/>
    <n v="0.92323952913284302"/>
    <x v="1"/>
    <s v="SQL"/>
    <s v="SQL"/>
    <s v="SQL"/>
    <s v="SQL"/>
    <s v="SQL"/>
  </r>
  <r>
    <s v="Swot Analysis"/>
    <s v="analyse personal fitness information"/>
    <n v="0.86302292346954346"/>
    <s v="weigh in motion system"/>
    <n v="0.8520856499671936"/>
    <s v="analyse score"/>
    <n v="0.85180294513702393"/>
    <s v="bodily fluid analysis"/>
    <n v="0.85004407167434692"/>
    <x v="0"/>
    <e v="#N/A"/>
    <e v="#N/A"/>
    <s v="analyse personal fitness information"/>
    <e v="#N/A"/>
    <e v="#N/A"/>
  </r>
  <r>
    <s v="Value Proposition"/>
    <s v="value properties"/>
    <n v="0.89413481950759888"/>
    <s v="business valuation techniques"/>
    <n v="0.85486477613449097"/>
    <s v="price product"/>
    <n v="0.84239059686660767"/>
    <s v="value-added tax law"/>
    <n v="0.83850383758544922"/>
    <x v="0"/>
    <s v="value properties"/>
    <e v="#N/A"/>
    <s v="value properties"/>
    <s v="value properties"/>
    <e v="#N/A"/>
  </r>
  <r>
    <s v="SQL"/>
    <s v="SQL"/>
    <n v="1.00000011920929"/>
    <s v="SQL Server"/>
    <n v="0.94170588254928589"/>
    <s v="MySQL"/>
    <n v="0.93775123357772827"/>
    <s v="database"/>
    <n v="0.92323952913284302"/>
    <x v="1"/>
    <s v="SQL"/>
    <s v="SQL"/>
    <s v="SQL"/>
    <s v="SQL"/>
    <s v="SQL"/>
  </r>
  <r>
    <s v="Strategic Management"/>
    <s v="implement strategic management"/>
    <n v="0.92458558082580566"/>
    <s v="marketing management"/>
    <n v="0.92008155584335327"/>
    <s v="strategic planning"/>
    <n v="0.90786319971084595"/>
    <s v="personnel management"/>
    <n v="0.90459150075912476"/>
    <x v="0"/>
    <s v="implement strategic management"/>
    <e v="#N/A"/>
    <s v="implement strategic management"/>
    <s v="implement strategic management"/>
    <e v="#N/A"/>
  </r>
  <r>
    <s v="Business Model"/>
    <s v="business model"/>
    <n v="0.97870635986328125"/>
    <s v="business process modelling"/>
    <n v="0.92094314098358154"/>
    <s v="create business process models"/>
    <n v="0.89282363653182983"/>
    <s v="service-oriented modelling"/>
    <n v="0.88655036687850952"/>
    <x v="0"/>
    <s v="business model"/>
    <s v="business model"/>
    <s v="business model"/>
    <s v="business model"/>
    <s v="business model"/>
  </r>
  <r>
    <s v="Strategic Thinking"/>
    <s v="strategic planning"/>
    <n v="0.95194160938262939"/>
    <s v="apply strategic thinking"/>
    <n v="0.94880694150924683"/>
    <s v="implement strategic planning"/>
    <n v="0.91565793752670288"/>
    <s v="translate strategy into operation"/>
    <n v="0.89623790979385376"/>
    <x v="0"/>
    <e v="#N/A"/>
    <e v="#N/A"/>
    <s v="strategic planning"/>
    <e v="#N/A"/>
    <e v="#N/A"/>
  </r>
  <r>
    <s v="Business Strategy"/>
    <s v="business strategy concepts"/>
    <n v="0.93183612823486328"/>
    <s v="sales strategies"/>
    <n v="0.91941589117050171"/>
    <s v="business processes"/>
    <n v="0.90546506643295288"/>
    <s v="plan marketing strategy"/>
    <n v="0.90513020753860474"/>
    <x v="0"/>
    <s v="business strategy concepts"/>
    <e v="#N/A"/>
    <s v="business strategy concepts"/>
    <s v="business strategy concepts"/>
    <e v="#N/A"/>
  </r>
  <r>
    <s v="Strategic Management"/>
    <s v="implement strategic management"/>
    <n v="0.92458558082580566"/>
    <s v="marketing management"/>
    <n v="0.92008155584335327"/>
    <s v="strategic planning"/>
    <n v="0.90786319971084595"/>
    <s v="personnel management"/>
    <n v="0.90459150075912476"/>
    <x v="0"/>
    <s v="implement strategic management"/>
    <e v="#N/A"/>
    <s v="implement strategic management"/>
    <s v="implement strategic management"/>
    <e v="#N/A"/>
  </r>
  <r>
    <s v="Decision-Making"/>
    <s v="make decisions"/>
    <n v="0.92975950241088867"/>
    <s v="participatory decision-making"/>
    <n v="0.91499209403991699"/>
    <s v="produce materials for decision making"/>
    <n v="0.90200549364089966"/>
    <s v="utilise decision support system"/>
    <n v="0.88150215148925781"/>
    <x v="0"/>
    <s v="make decisions"/>
    <e v="#N/A"/>
    <s v="make decisions"/>
    <s v="make decisions"/>
    <e v="#N/A"/>
  </r>
  <r>
    <s v="Strategic Thinking"/>
    <s v="strategic planning"/>
    <n v="0.95194160938262939"/>
    <s v="apply strategic thinking"/>
    <n v="0.94880694150924683"/>
    <s v="implement strategic planning"/>
    <n v="0.91565793752670288"/>
    <s v="translate strategy into operation"/>
    <n v="0.89623790979385376"/>
    <x v="0"/>
    <e v="#N/A"/>
    <e v="#N/A"/>
    <s v="strategic planning"/>
    <e v="#N/A"/>
    <e v="#N/A"/>
  </r>
  <r>
    <s v="Business Strategy"/>
    <s v="business strategy concepts"/>
    <n v="0.93183612823486328"/>
    <s v="sales strategies"/>
    <n v="0.91941589117050171"/>
    <s v="business processes"/>
    <n v="0.90546506643295288"/>
    <s v="plan marketing strategy"/>
    <n v="0.90513020753860474"/>
    <x v="0"/>
    <s v="business strategy concepts"/>
    <e v="#N/A"/>
    <s v="business strategy concepts"/>
    <s v="business strategy concepts"/>
    <e v="#N/A"/>
  </r>
  <r>
    <s v="Strategic Management"/>
    <s v="implement strategic management"/>
    <n v="0.92458558082580566"/>
    <s v="marketing management"/>
    <n v="0.92008155584335327"/>
    <s v="strategic planning"/>
    <n v="0.90786319971084595"/>
    <s v="personnel management"/>
    <n v="0.90459150075912476"/>
    <x v="0"/>
    <s v="implement strategic management"/>
    <e v="#N/A"/>
    <s v="implement strategic management"/>
    <s v="implement strategic management"/>
    <e v="#N/A"/>
  </r>
  <r>
    <s v="Strategy Implementation"/>
    <s v="translate strategy into operation"/>
    <n v="0.91600120067596436"/>
    <s v="strategic planning"/>
    <n v="0.90321540832519531"/>
    <s v="implement strategic planning"/>
    <n v="0.89316868782043457"/>
    <s v="define integration strategy"/>
    <n v="0.89087814092636108"/>
    <x v="0"/>
    <e v="#N/A"/>
    <e v="#N/A"/>
    <s v="translate strategy into operation"/>
    <s v="translate strategy into operation"/>
    <e v="#N/A"/>
  </r>
  <r>
    <s v="Performance Management"/>
    <s v="personnel management"/>
    <n v="0.90010958909988403"/>
    <s v="results-based management"/>
    <n v="0.89512807130813599"/>
    <s v="performance diagnosis"/>
    <n v="0.8938794732093811"/>
    <s v="communicate performance aspects"/>
    <n v="0.89092576503753662"/>
    <x v="0"/>
    <e v="#N/A"/>
    <e v="#N/A"/>
    <s v="personnel management"/>
    <e v="#N/A"/>
    <e v="#N/A"/>
  </r>
  <r>
    <s v="Strategic Planning"/>
    <s v="strategic planning"/>
    <n v="0.98046380281448364"/>
    <s v="implement strategic planning"/>
    <n v="0.94599717855453491"/>
    <s v="plan marketing strategy"/>
    <n v="0.91223251819610596"/>
    <s v="apply strategic thinking"/>
    <n v="0.90035200119018555"/>
    <x v="0"/>
    <s v="strategic planning"/>
    <e v="#N/A"/>
    <s v="strategic planning"/>
    <s v="strategic planning"/>
    <e v="#N/A"/>
  </r>
  <r>
    <s v="Product Liability"/>
    <s v="product life-cycle"/>
    <n v="0.86930912733078003"/>
    <s v="characteristics of products"/>
    <n v="0.86724412441253662"/>
    <s v="consumer law"/>
    <n v="0.86523836851119995"/>
    <s v="product package requirements"/>
    <n v="0.86351776123046875"/>
    <x v="0"/>
    <e v="#N/A"/>
    <e v="#N/A"/>
    <s v="product life-cycle"/>
    <e v="#N/A"/>
    <e v="#N/A"/>
  </r>
  <r>
    <s v="SQL"/>
    <s v="SQL"/>
    <n v="1.00000011920929"/>
    <s v="SQL Server"/>
    <n v="0.94170588254928589"/>
    <s v="MySQL"/>
    <n v="0.93775123357772827"/>
    <s v="database"/>
    <n v="0.92323952913284302"/>
    <x v="1"/>
    <s v="SQL"/>
    <s v="SQL"/>
    <s v="SQL"/>
    <s v="SQL"/>
    <s v="SQL"/>
  </r>
  <r>
    <s v="Intellectual Property"/>
    <s v="intellectual property law"/>
    <n v="0.94347524642944336"/>
    <s v="manage intellectual property rights"/>
    <n v="0.90281933546066284"/>
    <s v="trademarks"/>
    <n v="0.89250791072845459"/>
    <s v="patents"/>
    <n v="0.88332837820053101"/>
    <x v="0"/>
    <s v="intellectual property law"/>
    <e v="#N/A"/>
    <s v="intellectual property law"/>
    <s v="intellectual property law"/>
    <e v="#N/A"/>
  </r>
  <r>
    <s v="Business Law"/>
    <s v="business law"/>
    <n v="0.99391096830368042"/>
    <s v="commercial law"/>
    <n v="0.95289850234985352"/>
    <s v="corporate law"/>
    <n v="0.94373434782028198"/>
    <s v="contract law"/>
    <n v="0.92358338832855225"/>
    <x v="1"/>
    <s v="business law"/>
    <s v="business law"/>
    <s v="business law"/>
    <s v="business law"/>
    <s v="business law"/>
  </r>
  <r>
    <s v="Experimental Design"/>
    <s v="design scientific equipment"/>
    <n v="0.90204548835754395"/>
    <s v="gather experimental data"/>
    <n v="0.89602404832839966"/>
    <s v="design process"/>
    <n v="0.87434673309326172"/>
    <s v="design prototypes"/>
    <n v="0.87337803840637207"/>
    <x v="0"/>
    <s v="design scientific equipment"/>
    <e v="#N/A"/>
    <s v="design scientific equipment"/>
    <e v="#N/A"/>
    <e v="#N/A"/>
  </r>
  <r>
    <s v="Placemaking"/>
    <s v="place concrete forms"/>
    <n v="0.90734970569610596"/>
    <s v="plan tiling"/>
    <n v="0.89271318912506104"/>
    <s v="lay underlayment"/>
    <n v="0.88237679004669189"/>
    <s v="insert mould structures"/>
    <n v="0.88103854656219482"/>
    <x v="0"/>
    <e v="#N/A"/>
    <e v="#N/A"/>
    <s v="place concrete forms"/>
    <e v="#N/A"/>
    <e v="#N/A"/>
  </r>
  <r>
    <s v="Urban Mobility"/>
    <s v="urban planning"/>
    <n v="0.89865052700042725"/>
    <s v="mechanical requirements for vehicles in urban areas"/>
    <n v="0.87905353307723999"/>
    <s v="consider ergonomic aspects of urban transportation"/>
    <n v="0.87902963161468506"/>
    <s v="transportation methods"/>
    <n v="0.87591272592544556"/>
    <x v="0"/>
    <e v="#N/A"/>
    <e v="#N/A"/>
    <s v="urban planning"/>
    <e v="#N/A"/>
    <e v="#N/A"/>
  </r>
  <r>
    <s v="SQL"/>
    <s v="SQL"/>
    <n v="1.00000011920929"/>
    <s v="SQL Server"/>
    <n v="0.94170588254928589"/>
    <s v="MySQL"/>
    <n v="0.93775123357772827"/>
    <s v="database"/>
    <n v="0.92323952913284302"/>
    <x v="1"/>
    <s v="SQL"/>
    <s v="SQL"/>
    <s v="SQL"/>
    <s v="SQL"/>
    <s v="SQL"/>
  </r>
  <r>
    <s v="Critical Thinking"/>
    <s v="think critically"/>
    <n v="0.950034499168396"/>
    <s v="think analytically"/>
    <n v="0.88396412134170532"/>
    <s v="address problems critically"/>
    <n v="0.87801575660705566"/>
    <s v="think proactively"/>
    <n v="0.8703387975692749"/>
    <x v="0"/>
    <s v="think critically"/>
    <e v="#N/A"/>
    <s v="think critically"/>
    <s v="think critically"/>
    <e v="#N/A"/>
  </r>
  <r>
    <s v="Randomized Controlled Trial"/>
    <s v="statistical process control"/>
    <n v="0.84122306108474731"/>
    <s v="advise on trial strategies"/>
    <n v="0.83825063705444336"/>
    <s v="apply control process statistical methods"/>
    <n v="0.82919758558273315"/>
    <s v="review trial cases"/>
    <n v="0.82902252674102783"/>
    <x v="0"/>
    <e v="#N/A"/>
    <e v="#N/A"/>
    <s v="statistical process control"/>
    <e v="#N/A"/>
    <e v="#N/A"/>
  </r>
  <r>
    <s v="Case-Control Study"/>
    <s v="apply case management"/>
    <n v="0.87347656488418579"/>
    <s v="handle case evidence"/>
    <n v="0.86937141418457031"/>
    <s v="apply caseload management"/>
    <n v="0.86126208305358887"/>
    <s v="review trial cases"/>
    <n v="0.85824739933013916"/>
    <x v="0"/>
    <e v="#N/A"/>
    <e v="#N/A"/>
    <s v="apply case management"/>
    <s v="apply case management"/>
    <e v="#N/A"/>
  </r>
  <r>
    <s v="Study designs"/>
    <s v="design drawings"/>
    <n v="0.93145918846130371"/>
    <s v="design process"/>
    <n v="0.91983097791671753"/>
    <s v="develop design concept"/>
    <n v="0.91805559396743774"/>
    <s v="draw design sketches"/>
    <n v="0.91742312908172607"/>
    <x v="0"/>
    <e v="#N/A"/>
    <e v="#N/A"/>
    <s v="design drawings"/>
    <e v="#N/A"/>
    <e v="#N/A"/>
  </r>
  <r>
    <s v="SQL"/>
    <s v="SQL"/>
    <n v="1.00000011920929"/>
    <s v="SQL Server"/>
    <n v="0.94170588254928589"/>
    <s v="MySQL"/>
    <n v="0.93775123357772827"/>
    <s v="database"/>
    <n v="0.92323952913284302"/>
    <x v="1"/>
    <s v="SQL"/>
    <s v="SQL"/>
    <s v="SQL"/>
    <s v="SQL"/>
    <s v="SQL"/>
  </r>
  <r>
    <s v="Personal Branding"/>
    <s v="define brand identity"/>
    <n v="0.88452070951461792"/>
    <s v="set brand positioning"/>
    <n v="0.87319445610046387"/>
    <s v="engraving technologies"/>
    <n v="0.86725211143493652"/>
    <s v="photoengraving"/>
    <n v="0.86506158113479614"/>
    <x v="0"/>
    <s v="define brand identity"/>
    <e v="#N/A"/>
    <s v="define brand identity"/>
    <e v="#N/A"/>
    <e v="#N/A"/>
  </r>
  <r>
    <s v="SQL"/>
    <s v="SQL"/>
    <n v="1.00000011920929"/>
    <s v="SQL Server"/>
    <n v="0.94170588254928589"/>
    <s v="MySQL"/>
    <n v="0.93775123357772827"/>
    <s v="database"/>
    <n v="0.92323952913284302"/>
    <x v="1"/>
    <s v="SQL"/>
    <s v="SQL"/>
    <s v="SQL"/>
    <s v="SQL"/>
    <s v="SQL"/>
  </r>
  <r>
    <s v="Social Capital"/>
    <s v="social entreprise"/>
    <n v="0.8867143988609314"/>
    <s v="social entrepreneurship"/>
    <n v="0.8690333366394043"/>
    <s v="social innovation"/>
    <n v="0.86130011081695557"/>
    <s v="social bonds"/>
    <n v="0.85497468709945679"/>
    <x v="0"/>
    <e v="#N/A"/>
    <e v="#N/A"/>
    <s v="social entreprise"/>
    <e v="#N/A"/>
    <e v="#N/A"/>
  </r>
  <r>
    <s v="Self-Motivation"/>
    <s v="exercise self-reflection"/>
    <n v="0.89616453647613525"/>
    <s v="motivate others"/>
    <n v="0.88329792022705078"/>
    <s v="motivate in sports"/>
    <n v="0.86932086944580078"/>
    <s v="self-promote"/>
    <n v="0.86339282989501953"/>
    <x v="0"/>
    <e v="#N/A"/>
    <e v="#N/A"/>
    <s v="exercise self-reflection"/>
    <e v="#N/A"/>
    <e v="#N/A"/>
  </r>
  <r>
    <s v="SQL"/>
    <s v="SQL"/>
    <n v="1.00000011920929"/>
    <s v="SQL Server"/>
    <n v="0.94170588254928589"/>
    <s v="MySQL"/>
    <n v="0.93775123357772827"/>
    <s v="database"/>
    <n v="0.92323952913284302"/>
    <x v="1"/>
    <s v="SQL"/>
    <s v="SQL"/>
    <s v="SQL"/>
    <s v="SQL"/>
    <s v="SQL"/>
  </r>
  <r>
    <s v="Normal Distribution"/>
    <s v="normalise data"/>
    <n v="0.87253695726394653"/>
    <s v="statistics"/>
    <n v="0.8567388653755188"/>
    <s v="direct distribution operations"/>
    <n v="0.83753317594528198"/>
    <s v="stages of normal development"/>
    <n v="0.83483785390853882"/>
    <x v="0"/>
    <e v="#N/A"/>
    <e v="#N/A"/>
    <s v="normalise data"/>
    <s v="normalise data"/>
    <e v="#N/A"/>
  </r>
  <r>
    <s v="summary measures"/>
    <s v="forecast account metrics"/>
    <n v="0.8731391429901123"/>
    <s v="assessment processes"/>
    <n v="0.86492621898651123"/>
    <s v="present reports"/>
    <n v="0.86282444000244141"/>
    <s v="report analysis results"/>
    <n v="0.8545411229133606"/>
    <x v="0"/>
    <e v="#N/A"/>
    <e v="#N/A"/>
    <s v="forecast account metrics"/>
    <e v="#N/A"/>
    <e v="#N/A"/>
  </r>
  <r>
    <s v="binary data"/>
    <s v="data storage"/>
    <n v="0.89729130268096924"/>
    <s v="unstructured data"/>
    <n v="0.87191641330718994"/>
    <s v="database"/>
    <n v="0.87103796005249023"/>
    <s v="store digital data and systems"/>
    <n v="0.86630576848983765"/>
    <x v="0"/>
    <e v="#N/A"/>
    <e v="#N/A"/>
    <s v="data storage"/>
    <e v="#N/A"/>
    <e v="#N/A"/>
  </r>
  <r>
    <s v="People Development"/>
    <s v="personal development"/>
    <n v="0.91376054286956787"/>
    <s v="Incremental development"/>
    <n v="0.91353422403335571"/>
    <s v="human psychological development"/>
    <n v="0.90440833568572998"/>
    <s v="Iterative development"/>
    <n v="0.8970797061920166"/>
    <x v="0"/>
    <e v="#N/A"/>
    <e v="#N/A"/>
    <s v="personal development"/>
    <e v="#N/A"/>
    <e v="#N/A"/>
  </r>
  <r>
    <s v="SQL"/>
    <s v="SQL"/>
    <n v="1.00000011920929"/>
    <s v="SQL Server"/>
    <n v="0.94170588254928589"/>
    <s v="MySQL"/>
    <n v="0.93775123357772827"/>
    <s v="database"/>
    <n v="0.92323952913284302"/>
    <x v="1"/>
    <s v="SQL"/>
    <s v="SQL"/>
    <s v="SQL"/>
    <s v="SQL"/>
    <s v="SQL"/>
  </r>
  <r>
    <s v="Leadership And Management"/>
    <s v="leadership principles"/>
    <n v="0.90208536386489868"/>
    <s v="personnel management"/>
    <n v="0.86789107322692871"/>
    <s v="lead managers of company departments"/>
    <n v="0.86595308780670166"/>
    <s v="show an exemplary leading role in an organisation"/>
    <n v="0.86335563659667969"/>
    <x v="0"/>
    <s v="leadership principles"/>
    <e v="#N/A"/>
    <s v="leadership principles"/>
    <s v="leadership principles"/>
    <e v="#N/A"/>
  </r>
  <r>
    <s v="Leadership Development"/>
    <s v="leadership principles"/>
    <n v="0.90804773569107056"/>
    <s v="lead others"/>
    <n v="0.89219975471496582"/>
    <s v="show an exemplary leading role in an organisation"/>
    <n v="0.88285893201828003"/>
    <s v="lead technology development of an organisation"/>
    <n v="0.87960827350616455"/>
    <x v="0"/>
    <s v="leadership principles"/>
    <e v="#N/A"/>
    <s v="leadership principles"/>
    <s v="leadership principles"/>
    <e v="#N/A"/>
  </r>
  <r>
    <s v="Growth Strategies"/>
    <s v="develop revenue generation strategies"/>
    <n v="0.87475639581680298"/>
    <s v="green space strategies"/>
    <n v="0.87032783031463623"/>
    <s v="collect growth rate information"/>
    <n v="0.86744612455368042"/>
    <s v="strive for company growth"/>
    <n v="0.86719471216201782"/>
    <x v="0"/>
    <e v="#N/A"/>
    <e v="#N/A"/>
    <s v="develop revenue generation strategies"/>
    <e v="#N/A"/>
    <e v="#N/A"/>
  </r>
  <r>
    <s v="SQL"/>
    <s v="SQL"/>
    <n v="1.00000011920929"/>
    <s v="SQL Server"/>
    <n v="0.94170588254928589"/>
    <s v="MySQL"/>
    <n v="0.93775123357772827"/>
    <s v="database"/>
    <n v="0.92323952913284302"/>
    <x v="1"/>
    <s v="SQL"/>
    <s v="SQL"/>
    <s v="SQL"/>
    <s v="SQL"/>
    <s v="SQL"/>
  </r>
  <r>
    <s v="SQL"/>
    <s v="SQL"/>
    <n v="1.00000011920929"/>
    <s v="SQL Server"/>
    <n v="0.94170588254928589"/>
    <s v="MySQL"/>
    <n v="0.93775123357772827"/>
    <s v="database"/>
    <n v="0.92323952913284302"/>
    <x v="1"/>
    <s v="SQL"/>
    <s v="SQL"/>
    <s v="SQL"/>
    <s v="SQL"/>
    <s v="SQL"/>
  </r>
  <r>
    <s v="Performance Indicator"/>
    <s v="performance diagnosis"/>
    <n v="0.91974478960037231"/>
    <s v="track key performance indicators"/>
    <n v="0.91825699806213379"/>
    <s v="conduct performance measurement"/>
    <n v="0.90453702211380005"/>
    <s v="monitor system performance"/>
    <n v="0.89710497856140137"/>
    <x v="0"/>
    <s v="performance diagnosis"/>
    <s v="performance diagnosis"/>
    <s v="performance diagnosis"/>
    <e v="#N/A"/>
    <s v="performance diagnosis"/>
  </r>
  <r>
    <s v="SQL"/>
    <s v="SQL"/>
    <n v="1.00000011920929"/>
    <s v="SQL Server"/>
    <n v="0.94170588254928589"/>
    <s v="MySQL"/>
    <n v="0.93775123357772827"/>
    <s v="database"/>
    <n v="0.92323952913284302"/>
    <x v="1"/>
    <s v="SQL"/>
    <s v="SQL"/>
    <s v="SQL"/>
    <s v="SQL"/>
    <s v="SQL"/>
  </r>
  <r>
    <s v="Supervised Learning"/>
    <s v="supervise educational staff"/>
    <n v="0.87403631210327148"/>
    <s v="conduct educational activities"/>
    <n v="0.87128818035125732"/>
    <s v="monitor educational developments"/>
    <n v="0.86703652143478394"/>
    <s v="learning management systems"/>
    <n v="0.86520111560821533"/>
    <x v="0"/>
    <e v="#N/A"/>
    <e v="#N/A"/>
    <s v="supervise educational staff"/>
    <e v="#N/A"/>
    <e v="#N/A"/>
  </r>
  <r>
    <s v="Decision Tree"/>
    <s v="make decisions"/>
    <n v="0.88868087530136108"/>
    <s v="produce materials for decision making"/>
    <n v="0.8807673454284668"/>
    <s v="decision support systems"/>
    <n v="0.8798031210899353"/>
    <s v="select tree felling methods"/>
    <n v="0.87903541326522827"/>
    <x v="0"/>
    <e v="#N/A"/>
    <e v="#N/A"/>
    <s v="make decisions"/>
    <e v="#N/A"/>
    <e v="#N/A"/>
  </r>
  <r>
    <s v="Ensemble Learning"/>
    <s v="apply blended learning"/>
    <n v="0.85727220773696899"/>
    <s v="learning management systems"/>
    <n v="0.8535652756690979"/>
    <s v="organise training"/>
    <n v="0.85255616903305054"/>
    <s v="coordinate educational programmes"/>
    <n v="0.85038977861404419"/>
    <x v="0"/>
    <e v="#N/A"/>
    <e v="#N/A"/>
    <s v="apply blended learning"/>
    <e v="#N/A"/>
    <e v="#N/A"/>
  </r>
  <r>
    <s v="Classification Algorithms"/>
    <s v="algorithms"/>
    <n v="0.9019240140914917"/>
    <s v="develop classification systems"/>
    <n v="0.89733314514160156"/>
    <s v="information categorisation"/>
    <n v="0.87083685398101807"/>
    <s v="task algorithmisation"/>
    <n v="0.86456435918807983"/>
    <x v="0"/>
    <e v="#N/A"/>
    <e v="#N/A"/>
    <s v="algorithms"/>
    <e v="#N/A"/>
    <e v="#N/A"/>
  </r>
  <r>
    <s v="Supervised Learning"/>
    <s v="supervise educational staff"/>
    <n v="0.87403631210327148"/>
    <s v="conduct educational activities"/>
    <n v="0.87128818035125732"/>
    <s v="monitor educational developments"/>
    <n v="0.86703652143478394"/>
    <s v="learning management systems"/>
    <n v="0.86520111560821533"/>
    <x v="0"/>
    <e v="#N/A"/>
    <e v="#N/A"/>
    <s v="supervise educational staff"/>
    <e v="#N/A"/>
    <e v="#N/A"/>
  </r>
  <r>
    <s v="Machine Learning (ML) Algorithms"/>
    <s v="machine learning"/>
    <n v="0.93089359998703003"/>
    <s v="ML (computer programming)"/>
    <n v="0.91290271282196045"/>
    <s v="utilise machine learning"/>
    <n v="0.89954829216003418"/>
    <s v="algorithms"/>
    <n v="0.89555436372756958"/>
    <x v="0"/>
    <s v="machine learning"/>
    <e v="#N/A"/>
    <s v="machine learning"/>
    <e v="#N/A"/>
    <e v="#N/A"/>
  </r>
  <r>
    <s v="Regression Analysis"/>
    <s v="apply statistical analysis techniques"/>
    <n v="0.87130212783813477"/>
    <s v="data analytics"/>
    <n v="0.85799366235733032"/>
    <s v="identify statistical patterns"/>
    <n v="0.8578217625617981"/>
    <s v="learning needs analysis"/>
    <n v="0.85719132423400879"/>
    <x v="0"/>
    <e v="#N/A"/>
    <e v="#N/A"/>
    <s v="apply statistical analysis techniques"/>
    <s v="apply statistical analysis techniques"/>
    <e v="#N/A"/>
  </r>
  <r>
    <s v="Supervised Learning"/>
    <s v="supervise educational staff"/>
    <n v="0.87403631210327148"/>
    <s v="conduct educational activities"/>
    <n v="0.87128818035125732"/>
    <s v="monitor educational developments"/>
    <n v="0.86703652143478394"/>
    <s v="learning management systems"/>
    <n v="0.86520111560821533"/>
    <x v="0"/>
    <e v="#N/A"/>
    <e v="#N/A"/>
    <s v="supervise educational staff"/>
    <e v="#N/A"/>
    <e v="#N/A"/>
  </r>
  <r>
    <s v="Linear Regression"/>
    <s v="Spiral development"/>
    <n v="0.84617096185684204"/>
    <s v="analyse logistic changes"/>
    <n v="0.84610342979431152"/>
    <s v="Incremental development"/>
    <n v="0.84276401996612549"/>
    <s v="coordinate shifts"/>
    <n v="0.84093737602233887"/>
    <x v="0"/>
    <e v="#N/A"/>
    <e v="#N/A"/>
    <s v="Spiral development"/>
    <e v="#N/A"/>
    <e v="#N/A"/>
  </r>
  <r>
    <s v="Ridge Regression"/>
    <s v="Spiral development"/>
    <n v="0.87133711576461792"/>
    <s v="edge banding"/>
    <n v="0.86671435832977295"/>
    <s v="Incremental development"/>
    <n v="0.84835821390151978"/>
    <s v="coordinate shifts"/>
    <n v="0.84804672002792358"/>
    <x v="0"/>
    <e v="#N/A"/>
    <e v="#N/A"/>
    <s v="Spiral development"/>
    <e v="#N/A"/>
    <e v="#N/A"/>
  </r>
  <r>
    <s v="Machine Learning (ML) Algorithms"/>
    <s v="machine learning"/>
    <n v="0.93089359998703003"/>
    <s v="ML (computer programming)"/>
    <n v="0.91290271282196045"/>
    <s v="utilise machine learning"/>
    <n v="0.89954829216003418"/>
    <s v="algorithms"/>
    <n v="0.89555436372756958"/>
    <x v="0"/>
    <s v="machine learning"/>
    <e v="#N/A"/>
    <s v="machine learning"/>
    <e v="#N/A"/>
    <e v="#N/A"/>
  </r>
  <r>
    <s v="Assess Marketing Problems"/>
    <s v="evaluate marketing content"/>
    <n v="0.87568622827529907"/>
    <s v="evaluate advertising campaign"/>
    <n v="0.87360578775405884"/>
    <s v="identify problems"/>
    <n v="0.87324798107147217"/>
    <s v="analyse issues"/>
    <n v="0.86084139347076416"/>
    <x v="0"/>
    <s v="evaluate marketing content"/>
    <e v="#N/A"/>
    <s v="evaluate marketing content"/>
    <s v="evaluate marketing content"/>
    <e v="#N/A"/>
  </r>
  <r>
    <s v="Supervised Learning Process"/>
    <s v="assess prior learning"/>
    <n v="0.87181591987609863"/>
    <s v="learning management systems"/>
    <n v="0.8704221248626709"/>
    <s v="advise on learning methods"/>
    <n v="0.8649333119392395"/>
    <s v="use learning strategies"/>
    <n v="0.86379820108413696"/>
    <x v="0"/>
    <e v="#N/A"/>
    <e v="#N/A"/>
    <s v="assess prior learning"/>
    <e v="#N/A"/>
    <e v="#N/A"/>
  </r>
  <r>
    <s v="Supervised Learning"/>
    <s v="supervise educational staff"/>
    <n v="0.87403631210327148"/>
    <s v="conduct educational activities"/>
    <n v="0.87128818035125732"/>
    <s v="monitor educational developments"/>
    <n v="0.86703652143478394"/>
    <s v="learning management systems"/>
    <n v="0.86520111560821533"/>
    <x v="0"/>
    <e v="#N/A"/>
    <e v="#N/A"/>
    <s v="supervise educational staff"/>
    <e v="#N/A"/>
    <e v="#N/A"/>
  </r>
  <r>
    <s v="Classification Models"/>
    <s v="data models"/>
    <n v="0.89831662178039551"/>
    <s v="develop classification systems"/>
    <n v="0.89329248666763306"/>
    <s v="information categorisation"/>
    <n v="0.8836328387260437"/>
    <s v="manage ICT data classification"/>
    <n v="0.86716431379318237"/>
    <x v="0"/>
    <e v="#N/A"/>
    <e v="#N/A"/>
    <s v="data models"/>
    <e v="#N/A"/>
    <e v="#N/A"/>
  </r>
  <r>
    <s v="Supervised Learning Outcomes"/>
    <s v="deliberate prior learning assessment results"/>
    <n v="0.85733503103256226"/>
    <s v="curriculum objectives"/>
    <n v="0.84023052453994751"/>
    <s v="monitor educational developments"/>
    <n v="0.83901900053024292"/>
    <s v="conduct educational activities"/>
    <n v="0.83747124671936035"/>
    <x v="0"/>
    <e v="#N/A"/>
    <e v="#N/A"/>
    <s v="deliberate prior learning assessment results"/>
    <s v="deliberate prior learning assessment results"/>
    <e v="#N/A"/>
  </r>
  <r>
    <s v="Inventory and Transportation"/>
    <s v="manage inventory"/>
    <n v="0.91067308187484741"/>
    <s v="types of cargo"/>
    <n v="0.90996980667114258"/>
    <s v="pack goods"/>
    <n v="0.90405511856079102"/>
    <s v="inventory management rules"/>
    <n v="0.89687705039978027"/>
    <x v="0"/>
    <e v="#N/A"/>
    <e v="#N/A"/>
    <s v="manage inventory"/>
    <e v="#N/A"/>
    <e v="#N/A"/>
  </r>
  <r>
    <s v="Competitive Analysis and Benchmark"/>
    <s v="market analysis"/>
    <n v="0.87198740243911743"/>
    <s v="business analysis"/>
    <n v="0.8710893988609314"/>
    <s v="conduct online competitive analysis"/>
    <n v="0.86031413078308105"/>
    <s v="analyse score"/>
    <n v="0.85609167814254761"/>
    <x v="0"/>
    <e v="#N/A"/>
    <e v="#N/A"/>
    <s v="market analysis"/>
    <e v="#N/A"/>
    <e v="#N/A"/>
  </r>
  <r>
    <s v="Data Analysis"/>
    <s v="data analytics"/>
    <n v="0.95061516761779785"/>
    <s v="perform data analysis"/>
    <n v="0.94587129354476929"/>
    <s v="data mining"/>
    <n v="0.91634178161621094"/>
    <s v="data quality assessment"/>
    <n v="0.91348791122436523"/>
    <x v="0"/>
    <e v="#N/A"/>
    <e v="#N/A"/>
    <s v="data analytics"/>
    <e v="#N/A"/>
    <e v="#N/A"/>
  </r>
  <r>
    <s v="Supply Chain Planning"/>
    <s v="supply chain management"/>
    <n v="0.92015612125396729"/>
    <s v="analyse supply chain strategies"/>
    <n v="0.90943753719329834"/>
    <s v="supply chain principles"/>
    <n v="0.90532267093658447"/>
    <s v="plan supply chain logistics for footwear and leather goods"/>
    <n v="0.90500098466873169"/>
    <x v="0"/>
    <s v="supply chain management"/>
    <e v="#N/A"/>
    <s v="supply chain management"/>
    <s v="supply chain management"/>
    <e v="#N/A"/>
  </r>
  <r>
    <s v="Distribution and Logistics"/>
    <s v="manage logistics"/>
    <n v="0.91493916511535645"/>
    <s v="logistics"/>
    <n v="0.91426342725753784"/>
    <s v="administer multi-modal logistics"/>
    <n v="0.89836955070495605"/>
    <s v="manage military logistics"/>
    <n v="0.8979727029800415"/>
    <x v="0"/>
    <e v="#N/A"/>
    <e v="#N/A"/>
    <s v="manage logistics"/>
    <e v="#N/A"/>
    <e v="#N/A"/>
  </r>
  <r>
    <s v="Data Analysis"/>
    <s v="data analytics"/>
    <n v="0.95061516761779785"/>
    <s v="perform data analysis"/>
    <n v="0.94587129354476929"/>
    <s v="data mining"/>
    <n v="0.91634178161621094"/>
    <s v="data quality assessment"/>
    <n v="0.91348791122436523"/>
    <x v="0"/>
    <e v="#N/A"/>
    <e v="#N/A"/>
    <s v="data analytics"/>
    <e v="#N/A"/>
    <e v="#N/A"/>
  </r>
  <r>
    <s v="Supply Chain"/>
    <s v="supply chain management"/>
    <n v="0.95213180780410767"/>
    <s v="supply chain principles"/>
    <n v="0.92801004648208618"/>
    <s v="supply machine"/>
    <n v="0.90270704030990601"/>
    <s v="analyse supply chain strategies"/>
    <n v="0.89567774534225464"/>
    <x v="0"/>
    <s v="supply chain management"/>
    <e v="#N/A"/>
    <s v="supply chain management"/>
    <e v="#N/A"/>
    <e v="#N/A"/>
  </r>
  <r>
    <s v="job intelligence"/>
    <s v="business intelligence"/>
    <n v="0.90922445058822632"/>
    <s v="have emotional intelligence"/>
    <n v="0.85679894685745239"/>
    <s v="job market offers"/>
    <n v="0.85117226839065552"/>
    <s v="forensic intelligence"/>
    <n v="0.84952914714813232"/>
    <x v="0"/>
    <s v="business intelligence"/>
    <e v="#N/A"/>
    <s v="business intelligence"/>
    <s v="business intelligence"/>
    <e v="#N/A"/>
  </r>
  <r>
    <s v="Marketing Supply Chain Finance Services"/>
    <s v="offer financial services"/>
    <n v="0.88264977931976318"/>
    <s v="marketing management"/>
    <n v="0.87528425455093384"/>
    <s v="supply chain management"/>
    <n v="0.87026619911193848"/>
    <s v="promote financial products"/>
    <n v="0.86574667692184448"/>
    <x v="0"/>
    <e v="#N/A"/>
    <e v="#N/A"/>
    <s v="offer financial services"/>
    <e v="#N/A"/>
    <e v="#N/A"/>
  </r>
  <r>
    <s v="Risk Management of Supply Chain Finance"/>
    <s v="risk management"/>
    <n v="0.91236364841461182"/>
    <s v="enterprise risk management"/>
    <n v="0.89696615934371948"/>
    <s v="manage financial risk"/>
    <n v="0.89092558622360229"/>
    <s v="supply chain management"/>
    <n v="0.89051288366317749"/>
    <x v="0"/>
    <e v="#N/A"/>
    <e v="#N/A"/>
    <s v="risk management"/>
    <e v="#N/A"/>
    <e v="#N/A"/>
  </r>
  <r>
    <s v="Warehouse Management"/>
    <s v="manage warehouse operations"/>
    <n v="0.94604992866516113"/>
    <s v="warehouse operations"/>
    <n v="0.93881839513778687"/>
    <s v="manage warehouse organisation"/>
    <n v="0.93766844272613525"/>
    <s v="manage warehouse inventory"/>
    <n v="0.92796415090560913"/>
    <x v="0"/>
    <e v="#N/A"/>
    <e v="#N/A"/>
    <s v="manage warehouse operations"/>
    <e v="#N/A"/>
    <e v="#N/A"/>
  </r>
  <r>
    <s v="Logistics Planning"/>
    <s v="logistics"/>
    <n v="0.92302799224853516"/>
    <s v="manage logistics"/>
    <n v="0.92295360565185547"/>
    <s v="manage logistics according to the desired work"/>
    <n v="0.91434913873672485"/>
    <s v="analyse logistic needs"/>
    <n v="0.90834885835647583"/>
    <x v="0"/>
    <s v="logistics"/>
    <e v="#N/A"/>
    <s v="logistics"/>
    <s v="logistics"/>
    <e v="#N/A"/>
  </r>
  <r>
    <s v="Supply Chain"/>
    <s v="supply chain management"/>
    <n v="0.95213180780410767"/>
    <s v="supply chain principles"/>
    <n v="0.92801004648208618"/>
    <s v="supply machine"/>
    <n v="0.90270704030990601"/>
    <s v="analyse supply chain strategies"/>
    <n v="0.89567774534225464"/>
    <x v="0"/>
    <s v="supply chain management"/>
    <e v="#N/A"/>
    <s v="supply chain management"/>
    <e v="#N/A"/>
    <e v="#N/A"/>
  </r>
  <r>
    <s v="SQL"/>
    <s v="SQL"/>
    <n v="1.00000011920929"/>
    <s v="SQL Server"/>
    <n v="0.94170588254928589"/>
    <s v="MySQL"/>
    <n v="0.93775123357772827"/>
    <s v="database"/>
    <n v="0.92323952913284302"/>
    <x v="1"/>
    <s v="SQL"/>
    <s v="SQL"/>
    <s v="SQL"/>
    <s v="SQL"/>
    <s v="SQL"/>
  </r>
  <r>
    <s v="Supply Chain Risk Management"/>
    <s v="risk management"/>
    <n v="0.92405509948730469"/>
    <s v="enterprise risk management"/>
    <n v="0.92367690801620483"/>
    <s v="supply chain management"/>
    <n v="0.91930276155471802"/>
    <s v="implement risk management in procurement"/>
    <n v="0.91158014535903931"/>
    <x v="0"/>
    <e v="#N/A"/>
    <e v="#N/A"/>
    <s v="risk management"/>
    <e v="#N/A"/>
    <e v="#N/A"/>
  </r>
  <r>
    <s v="Supply Chain"/>
    <s v="supply chain management"/>
    <n v="0.95213180780410767"/>
    <s v="supply chain principles"/>
    <n v="0.92801004648208618"/>
    <s v="supply machine"/>
    <n v="0.90270704030990601"/>
    <s v="analyse supply chain strategies"/>
    <n v="0.89567774534225464"/>
    <x v="0"/>
    <s v="supply chain management"/>
    <e v="#N/A"/>
    <s v="supply chain management"/>
    <e v="#N/A"/>
    <e v="#N/A"/>
  </r>
  <r>
    <s v="SQL"/>
    <s v="SQL"/>
    <n v="1.00000011920929"/>
    <s v="SQL Server"/>
    <n v="0.94170588254928589"/>
    <s v="MySQL"/>
    <n v="0.93775123357772827"/>
    <s v="database"/>
    <n v="0.92323952913284302"/>
    <x v="1"/>
    <s v="SQL"/>
    <s v="SQL"/>
    <s v="SQL"/>
    <s v="SQL"/>
    <s v="SQL"/>
  </r>
  <r>
    <s v="Risk Assessment"/>
    <s v="risk identification"/>
    <n v="0.94529962539672852"/>
    <s v="assessment of risks and threats"/>
    <n v="0.94019073247909546"/>
    <s v="assess risk factors"/>
    <n v="0.94006234407424927"/>
    <s v="perform risk analysis"/>
    <n v="0.93660938739776611"/>
    <x v="0"/>
    <s v="risk identification"/>
    <e v="#N/A"/>
    <s v="risk identification"/>
    <e v="#N/A"/>
    <e v="#N/A"/>
  </r>
  <r>
    <s v="Supply Chain"/>
    <s v="supply chain management"/>
    <n v="0.95213180780410767"/>
    <s v="supply chain principles"/>
    <n v="0.92801004648208618"/>
    <s v="supply machine"/>
    <n v="0.90270704030990601"/>
    <s v="analyse supply chain strategies"/>
    <n v="0.89567774534225464"/>
    <x v="0"/>
    <s v="supply chain management"/>
    <e v="#N/A"/>
    <s v="supply chain management"/>
    <e v="#N/A"/>
    <e v="#N/A"/>
  </r>
  <r>
    <s v="Sustainable Design"/>
    <s v="select sustainable technologies in design"/>
    <n v="0.92107582092285156"/>
    <s v="sustainable building materials"/>
    <n v="0.91011685132980347"/>
    <s v="sustainable installation materials"/>
    <n v="0.90035462379455566"/>
    <s v="promote sustainable interior design"/>
    <n v="0.900215744972229"/>
    <x v="0"/>
    <s v="select sustainable technologies in design"/>
    <e v="#N/A"/>
    <s v="select sustainable technologies in design"/>
    <s v="select sustainable technologies in design"/>
    <e v="#N/A"/>
  </r>
  <r>
    <s v="Supply Chain Strategy"/>
    <s v="analyse supply chain strategies"/>
    <n v="0.93232613801956177"/>
    <s v="supply chain principles"/>
    <n v="0.91977173089981079"/>
    <s v="supply chain management"/>
    <n v="0.91668128967285156"/>
    <s v="analyse supply chain trends"/>
    <n v="0.88820219039916992"/>
    <x v="0"/>
    <s v="analyse supply chain strategies"/>
    <e v="#N/A"/>
    <s v="analyse supply chain strategies"/>
    <e v="#N/A"/>
    <e v="#N/A"/>
  </r>
  <r>
    <s v="Supply Chain Risk Management"/>
    <s v="risk management"/>
    <n v="0.92405509948730469"/>
    <s v="enterprise risk management"/>
    <n v="0.92367690801620483"/>
    <s v="supply chain management"/>
    <n v="0.91930276155471802"/>
    <s v="implement risk management in procurement"/>
    <n v="0.91158014535903931"/>
    <x v="0"/>
    <e v="#N/A"/>
    <e v="#N/A"/>
    <s v="risk management"/>
    <e v="#N/A"/>
    <e v="#N/A"/>
  </r>
  <r>
    <s v="Supply Chain"/>
    <s v="supply chain management"/>
    <n v="0.95213180780410767"/>
    <s v="supply chain principles"/>
    <n v="0.92801004648208618"/>
    <s v="supply machine"/>
    <n v="0.90270704030990601"/>
    <s v="analyse supply chain strategies"/>
    <n v="0.89567774534225464"/>
    <x v="0"/>
    <s v="supply chain management"/>
    <e v="#N/A"/>
    <s v="supply chain management"/>
    <e v="#N/A"/>
    <e v="#N/A"/>
  </r>
  <r>
    <s v="SQL"/>
    <s v="SQL"/>
    <n v="1.00000011920929"/>
    <s v="SQL Server"/>
    <n v="0.94170588254928589"/>
    <s v="MySQL"/>
    <n v="0.93775123357772827"/>
    <s v="database"/>
    <n v="0.92323952913284302"/>
    <x v="1"/>
    <s v="SQL"/>
    <s v="SQL"/>
    <s v="SQL"/>
    <s v="SQL"/>
    <s v="SQL"/>
  </r>
  <r>
    <s v="Food Production"/>
    <s v="develop food production processes"/>
    <n v="0.93726187944412231"/>
    <s v="create food production plan"/>
    <n v="0.9140007495880127"/>
    <s v="plan food plant production activities"/>
    <n v="0.91392099857330322"/>
    <s v="food materials"/>
    <n v="0.91124653816223145"/>
    <x v="0"/>
    <s v="develop food production processes"/>
    <e v="#N/A"/>
    <s v="develop food production processes"/>
    <s v="develop food production processes"/>
    <e v="#N/A"/>
  </r>
  <r>
    <s v="Agricultural Land Use"/>
    <s v="agricultural equipment"/>
    <n v="0.91641783714294434"/>
    <s v="agritourism"/>
    <n v="0.90501439571380615"/>
    <s v="crop production principles"/>
    <n v="0.89837080240249634"/>
    <s v="conservation agriculture"/>
    <n v="0.89770013093948364"/>
    <x v="0"/>
    <e v="#N/A"/>
    <e v="#N/A"/>
    <s v="agricultural equipment"/>
    <e v="#N/A"/>
    <e v="#N/A"/>
  </r>
  <r>
    <s v="Supply Chain"/>
    <s v="supply chain management"/>
    <n v="0.95213180780410767"/>
    <s v="supply chain principles"/>
    <n v="0.92801004648208618"/>
    <s v="supply machine"/>
    <n v="0.90270704030990601"/>
    <s v="analyse supply chain strategies"/>
    <n v="0.89567774534225464"/>
    <x v="0"/>
    <s v="supply chain management"/>
    <e v="#N/A"/>
    <s v="supply chain management"/>
    <e v="#N/A"/>
    <e v="#N/A"/>
  </r>
  <r>
    <s v="Supply Chain Systems"/>
    <s v="supply chain management"/>
    <n v="0.93456828594207764"/>
    <s v="supply chain principles"/>
    <n v="0.92311590909957886"/>
    <s v="analyse supply chain strategies"/>
    <n v="0.89415574073791504"/>
    <s v="supplier management"/>
    <n v="0.88674521446228027"/>
    <x v="0"/>
    <s v="supply chain management"/>
    <e v="#N/A"/>
    <s v="supply chain management"/>
    <s v="supply chain management"/>
    <e v="#N/A"/>
  </r>
  <r>
    <s v="Demand Planning"/>
    <s v="forecast products' demand"/>
    <n v="0.89326536655426025"/>
    <s v="anticipate transport demand"/>
    <n v="0.89156210422515869"/>
    <s v="forecast occupancy demand"/>
    <n v="0.8887215256690979"/>
    <s v="market entry planning"/>
    <n v="0.88619709014892578"/>
    <x v="0"/>
    <e v="#N/A"/>
    <e v="#N/A"/>
    <s v="forecast products' demand"/>
    <e v="#N/A"/>
    <e v="#N/A"/>
  </r>
  <r>
    <s v="Data Analysis"/>
    <s v="data analytics"/>
    <n v="0.95061516761779785"/>
    <s v="perform data analysis"/>
    <n v="0.94587129354476929"/>
    <s v="data mining"/>
    <n v="0.91634178161621094"/>
    <s v="data quality assessment"/>
    <n v="0.91348791122436523"/>
    <x v="0"/>
    <e v="#N/A"/>
    <e v="#N/A"/>
    <s v="data analytics"/>
    <e v="#N/A"/>
    <e v="#N/A"/>
  </r>
  <r>
    <s v="Supply Chain"/>
    <s v="supply chain management"/>
    <n v="0.95213180780410767"/>
    <s v="supply chain principles"/>
    <n v="0.92801004648208618"/>
    <s v="supply machine"/>
    <n v="0.90270704030990601"/>
    <s v="analyse supply chain strategies"/>
    <n v="0.89567774534225464"/>
    <x v="0"/>
    <s v="supply chain management"/>
    <e v="#N/A"/>
    <s v="supply chain management"/>
    <e v="#N/A"/>
    <e v="#N/A"/>
  </r>
  <r>
    <s v="constrained forecast"/>
    <s v="forecast meteorological conditions"/>
    <n v="0.90455448627471924"/>
    <s v="analyse weather forecast"/>
    <n v="0.87543594837188721"/>
    <s v="forecast distribution activities"/>
    <n v="0.86233031749725342"/>
    <s v="forecast workload"/>
    <n v="0.86132365465164185"/>
    <x v="0"/>
    <e v="#N/A"/>
    <e v="#N/A"/>
    <s v="forecast meteorological conditions"/>
    <e v="#N/A"/>
    <e v="#N/A"/>
  </r>
  <r>
    <s v="supply planning"/>
    <s v="manage supplies"/>
    <n v="0.91985791921615601"/>
    <s v="plan the stocking of products"/>
    <n v="0.91024786233901978"/>
    <s v="plan resource allocation"/>
    <n v="0.90889060497283936"/>
    <s v="carry out inventory planning"/>
    <n v="0.90248191356658936"/>
    <x v="0"/>
    <e v="#N/A"/>
    <e v="#N/A"/>
    <s v="manage supplies"/>
    <e v="#N/A"/>
    <e v="#N/A"/>
  </r>
  <r>
    <s v="SQL"/>
    <s v="SQL"/>
    <n v="1.00000011920929"/>
    <s v="SQL Server"/>
    <n v="0.94170588254928589"/>
    <s v="MySQL"/>
    <n v="0.93775123357772827"/>
    <s v="database"/>
    <n v="0.92323952913284302"/>
    <x v="1"/>
    <s v="SQL"/>
    <s v="SQL"/>
    <s v="SQL"/>
    <s v="SQL"/>
    <s v="SQL"/>
  </r>
  <r>
    <s v="Supply Chain"/>
    <s v="supply chain management"/>
    <n v="0.95213180780410767"/>
    <s v="supply chain principles"/>
    <n v="0.92801004648208618"/>
    <s v="supply machine"/>
    <n v="0.90270704030990601"/>
    <s v="analyse supply chain strategies"/>
    <n v="0.89567774534225464"/>
    <x v="0"/>
    <s v="supply chain management"/>
    <e v="#N/A"/>
    <s v="supply chain management"/>
    <e v="#N/A"/>
    <e v="#N/A"/>
  </r>
  <r>
    <s v="Transporting"/>
    <s v="transportation methods"/>
    <n v="0.93362152576446533"/>
    <s v="operation of transport equipment"/>
    <n v="0.91845035552978516"/>
    <s v="vehicle cargo capacity"/>
    <n v="0.90757930278778076"/>
    <s v="assist in transportation of animals"/>
    <n v="0.90731585025787354"/>
    <x v="0"/>
    <s v="transportation methods"/>
    <e v="#N/A"/>
    <s v="transportation methods"/>
    <e v="#N/A"/>
    <e v="#N/A"/>
  </r>
  <r>
    <s v="Occupational guidance"/>
    <s v="occupational science"/>
    <n v="0.8913578987121582"/>
    <s v="advise on career"/>
    <n v="0.87638282775878906"/>
    <s v="occupational medicine"/>
    <n v="0.87198954820632935"/>
    <s v="personnel management"/>
    <n v="0.87146115303039551"/>
    <x v="0"/>
    <s v="occupational science"/>
    <e v="#N/A"/>
    <s v="occupational science"/>
    <s v="occupational science"/>
    <e v="#N/A"/>
  </r>
  <r>
    <s v="onboarding preparation"/>
    <s v="prepare premises"/>
    <n v="0.90602260828018188"/>
    <s v="carry out pre-flight duties"/>
    <n v="0.88578546047210693"/>
    <s v="prepare imposition"/>
    <n v="0.88268458843231201"/>
    <s v="execute necessary procedures prior to take off"/>
    <n v="0.88179248571395874"/>
    <x v="0"/>
    <e v="#N/A"/>
    <e v="#N/A"/>
    <s v="prepare premises"/>
    <e v="#N/A"/>
    <e v="#N/A"/>
  </r>
  <r>
    <s v="resume preparation"/>
    <s v="prepare for job interview"/>
    <n v="0.8932797908782959"/>
    <s v="prepare premises"/>
    <n v="0.87942725419998169"/>
    <s v="prepare work instructions"/>
    <n v="0.87626075744628906"/>
    <s v="prepare presentation material"/>
    <n v="0.87253105640411377"/>
    <x v="0"/>
    <s v="prepare for job interview"/>
    <e v="#N/A"/>
    <s v="prepare for job interview"/>
    <e v="#N/A"/>
    <e v="#N/A"/>
  </r>
  <r>
    <s v="SQL"/>
    <s v="SQL"/>
    <n v="1.00000011920929"/>
    <s v="SQL Server"/>
    <n v="0.94170588254928589"/>
    <s v="MySQL"/>
    <n v="0.93775123357772827"/>
    <s v="database"/>
    <n v="0.92323952913284302"/>
    <x v="1"/>
    <s v="SQL"/>
    <s v="SQL"/>
    <s v="SQL"/>
    <s v="SQL"/>
    <s v="SQL"/>
  </r>
  <r>
    <s v="Caregiver Support"/>
    <s v="person centred care"/>
    <n v="0.9035717248916626"/>
    <s v="provide support to social services users"/>
    <n v="0.89071136713027954"/>
    <s v="provide basic support to patients"/>
    <n v="0.89041763544082642"/>
    <s v="support volunteers"/>
    <n v="0.88509047031402588"/>
    <x v="0"/>
    <e v="#N/A"/>
    <e v="#N/A"/>
    <s v="person centred care"/>
    <e v="#N/A"/>
    <e v="#N/A"/>
  </r>
  <r>
    <s v="Palliative Care"/>
    <s v="palliative care"/>
    <n v="0.97792142629623413"/>
    <s v="provide palliative care"/>
    <n v="0.94594842195510864"/>
    <s v="counsel on end-of-life care"/>
    <n v="0.88252794742584229"/>
    <s v="medical dispatch"/>
    <n v="0.87579381465911865"/>
    <x v="0"/>
    <s v="palliative care"/>
    <s v="palliative care"/>
    <s v="palliative care"/>
    <s v="palliative care"/>
    <s v="palliative care"/>
  </r>
  <r>
    <s v="Psychosocial Support"/>
    <s v="provide psychological support to patients"/>
    <n v="0.90607059001922607"/>
    <s v="psycho-social forms of intervention"/>
    <n v="0.8974573016166687"/>
    <s v="assist psychologist"/>
    <n v="0.89621949195861816"/>
    <s v="provide clinical psychological support in crisis situations"/>
    <n v="0.88471728563308716"/>
    <x v="0"/>
    <s v="provide psychological support to patients"/>
    <e v="#N/A"/>
    <s v="provide psychological support to patients"/>
    <s v="provide psychological support to patients"/>
    <e v="#N/A"/>
  </r>
  <r>
    <s v="Child Guidance"/>
    <s v="supervise children"/>
    <n v="0.89625221490859985"/>
    <s v="child protection"/>
    <n v="0.89549118280410767"/>
    <s v="child psychiatry"/>
    <n v="0.88100302219390869"/>
    <s v="provide youth information counselling"/>
    <n v="0.87966883182525635"/>
    <x v="0"/>
    <s v="supervise children"/>
    <e v="#N/A"/>
    <s v="supervise children"/>
    <e v="#N/A"/>
    <e v="#N/A"/>
  </r>
  <r>
    <s v="Understand common ways to choose what predictors go into a regression model"/>
    <s v="develop predictive models"/>
    <n v="0.86184573173522949"/>
    <s v="build predictive models"/>
    <n v="0.84886527061462402"/>
    <s v="identify statistical patterns"/>
    <n v="0.84793752431869507"/>
    <s v="apply statistical analysis techniques"/>
    <n v="0.84130227565765381"/>
    <x v="0"/>
    <s v="develop predictive models"/>
    <e v="#N/A"/>
    <s v="develop predictive models"/>
    <s v="develop predictive models"/>
    <e v="#N/A"/>
  </r>
  <r>
    <s v="Run and interpret Kaplan-Meier curves in R"/>
    <s v="apply statistical analysis techniques"/>
    <n v="0.83117812871932983"/>
    <s v="run simulations"/>
    <n v="0.83075779676437378"/>
    <s v="interpret mathematical information"/>
    <n v="0.82800298929214478"/>
    <s v="identify statistical patterns"/>
    <n v="0.82647788524627686"/>
    <x v="0"/>
    <e v="#N/A"/>
    <e v="#N/A"/>
    <s v="apply statistical analysis techniques"/>
    <e v="#N/A"/>
    <e v="#N/A"/>
  </r>
  <r>
    <s v="Construct a Cox regression model in R"/>
    <s v="build predictive models"/>
    <n v="0.82934415340423584"/>
    <s v="develop predictive models"/>
    <n v="0.82707834243774414"/>
    <s v="create data models"/>
    <n v="0.82146131992340088"/>
    <s v="apply statistical analysis techniques"/>
    <n v="0.81645464897155762"/>
    <x v="0"/>
    <e v="#N/A"/>
    <e v="#N/A"/>
    <s v="build predictive models"/>
    <e v="#N/A"/>
    <e v="#N/A"/>
  </r>
  <r>
    <s v="SQL"/>
    <s v="SQL"/>
    <n v="1.00000011920929"/>
    <s v="SQL Server"/>
    <n v="0.94170588254928589"/>
    <s v="MySQL"/>
    <n v="0.93775123357772827"/>
    <s v="database"/>
    <n v="0.92323952913284302"/>
    <x v="1"/>
    <s v="SQL"/>
    <s v="SQL"/>
    <s v="SQL"/>
    <s v="SQL"/>
    <s v="SQL"/>
  </r>
  <r>
    <s v="Data Analysis"/>
    <s v="data analytics"/>
    <n v="0.95061516761779785"/>
    <s v="perform data analysis"/>
    <n v="0.94587129354476929"/>
    <s v="data mining"/>
    <n v="0.91634178161621094"/>
    <s v="data quality assessment"/>
    <n v="0.91348791122436523"/>
    <x v="0"/>
    <e v="#N/A"/>
    <e v="#N/A"/>
    <s v="data analytics"/>
    <e v="#N/A"/>
    <e v="#N/A"/>
  </r>
  <r>
    <s v="SQL"/>
    <s v="SQL"/>
    <n v="1.00000011920929"/>
    <s v="SQL Server"/>
    <n v="0.94170588254928589"/>
    <s v="MySQL"/>
    <n v="0.93775123357772827"/>
    <s v="database"/>
    <n v="0.92323952913284302"/>
    <x v="1"/>
    <s v="SQL"/>
    <s v="SQL"/>
    <s v="SQL"/>
    <s v="SQL"/>
    <s v="SQL"/>
  </r>
  <r>
    <s v="Presentation"/>
    <s v="use presentation software"/>
    <n v="0.92264914512634277"/>
    <s v="visual presentation techniques"/>
    <n v="0.91366004943847656"/>
    <s v="prepare presentation material"/>
    <n v="0.9090915322303772"/>
    <s v="give live presentation"/>
    <n v="0.9041975736618042"/>
    <x v="0"/>
    <e v="#N/A"/>
    <e v="#N/A"/>
    <s v="use presentation software"/>
    <e v="#N/A"/>
    <e v="#N/A"/>
  </r>
  <r>
    <s v="Business Communication"/>
    <s v="communication"/>
    <n v="0.90593850612640381"/>
    <s v="business processes"/>
    <n v="0.90242207050323486"/>
    <s v="communication principles"/>
    <n v="0.89903014898300171"/>
    <s v="teach communication to clients"/>
    <n v="0.89760220050811768"/>
    <x v="0"/>
    <s v="communication"/>
    <e v="#N/A"/>
    <s v="communication"/>
    <s v="communication"/>
    <e v="#N/A"/>
  </r>
  <r>
    <s v="Professional Development"/>
    <s v="manage personal professional development"/>
    <n v="0.92930817604064941"/>
    <s v="personal development"/>
    <n v="0.8985857367515564"/>
    <s v="manage personal professional development in sport"/>
    <n v="0.89771711826324463"/>
    <s v="evaluate the impact of your professional development"/>
    <n v="0.88341772556304932"/>
    <x v="0"/>
    <s v="manage personal professional development"/>
    <e v="#N/A"/>
    <s v="manage personal professional development"/>
    <s v="manage personal professional development"/>
    <e v="#N/A"/>
  </r>
  <r>
    <s v="Problem Solving"/>
    <s v="solve problems"/>
    <n v="0.90648221969604492"/>
    <s v="problem-solving with digital tools"/>
    <n v="0.88456356525421143"/>
    <s v="create solutions to problems"/>
    <n v="0.876292884349823"/>
    <s v="apply problem solving in social service"/>
    <n v="0.86930078268051147"/>
    <x v="0"/>
    <s v="solve problems"/>
    <e v="#N/A"/>
    <s v="solve problems"/>
    <e v="#N/A"/>
    <e v="#N/A"/>
  </r>
  <r>
    <s v="SQL"/>
    <s v="SQL"/>
    <n v="1.00000011920929"/>
    <s v="SQL Server"/>
    <n v="0.94170588254928589"/>
    <s v="MySQL"/>
    <n v="0.93775123357772827"/>
    <s v="database"/>
    <n v="0.92323952913284302"/>
    <x v="1"/>
    <s v="SQL"/>
    <s v="SQL"/>
    <s v="SQL"/>
    <s v="SQL"/>
    <s v="SQL"/>
  </r>
  <r>
    <s v="Sustainable Business"/>
    <s v="sustainable finance"/>
    <n v="0.90694296360015869"/>
    <s v="promote sustainability"/>
    <n v="0.89411467313766479"/>
    <s v="sustainable building materials"/>
    <n v="0.87650215625762939"/>
    <s v="entrepreneurship"/>
    <n v="0.87607043981552124"/>
    <x v="0"/>
    <e v="#N/A"/>
    <e v="#N/A"/>
    <s v="sustainable finance"/>
    <s v="sustainable finance"/>
    <e v="#N/A"/>
  </r>
  <r>
    <s v="SQL"/>
    <s v="SQL"/>
    <n v="1.00000011920929"/>
    <s v="SQL Server"/>
    <n v="0.94170588254928589"/>
    <s v="MySQL"/>
    <n v="0.93775123357772827"/>
    <s v="database"/>
    <n v="0.92323952913284302"/>
    <x v="1"/>
    <s v="SQL"/>
    <s v="SQL"/>
    <s v="SQL"/>
    <s v="SQL"/>
    <s v="SQL"/>
  </r>
  <r>
    <s v="SQL"/>
    <s v="SQL"/>
    <n v="1.00000011920929"/>
    <s v="SQL Server"/>
    <n v="0.94170588254928589"/>
    <s v="MySQL"/>
    <n v="0.93775123357772827"/>
    <s v="database"/>
    <n v="0.92323952913284302"/>
    <x v="1"/>
    <s v="SQL"/>
    <s v="SQL"/>
    <s v="SQL"/>
    <s v="SQL"/>
    <s v="SQL"/>
  </r>
  <r>
    <s v="Project Planning"/>
    <s v="evaluate project plans"/>
    <n v="0.93413567543029785"/>
    <s v="project management"/>
    <n v="0.91812688112258911"/>
    <s v="plan engineering activities"/>
    <n v="0.90026026964187622"/>
    <s v="plan evaluation "/>
    <n v="0.89960372447967529"/>
    <x v="0"/>
    <e v="#N/A"/>
    <e v="#N/A"/>
    <s v="evaluate project plans"/>
    <e v="#N/A"/>
    <e v="#N/A"/>
  </r>
  <r>
    <s v="Materials Research"/>
    <s v="materials science"/>
    <n v="0.92203587293624878"/>
    <s v="research equipment needs"/>
    <n v="0.892974853515625"/>
    <s v="conduct laboratory chemical research on metals"/>
    <n v="0.89173042774200439"/>
    <s v="measure materials"/>
    <n v="0.87890768051147461"/>
    <x v="0"/>
    <s v="materials science"/>
    <e v="#N/A"/>
    <s v="materials science"/>
    <s v="materials science"/>
    <e v="#N/A"/>
  </r>
  <r>
    <s v="Public Health"/>
    <s v="public health"/>
    <n v="0.98957687616348267"/>
    <s v="address public health issues"/>
    <n v="0.92669838666915894"/>
    <s v="health education"/>
    <n v="0.91904187202453613"/>
    <s v="health psychology"/>
    <n v="0.89644283056259155"/>
    <x v="0"/>
    <s v="public health"/>
    <s v="public health"/>
    <s v="public health"/>
    <s v="public health"/>
    <s v="public health"/>
  </r>
  <r>
    <s v="Green Design"/>
    <s v="green logistics"/>
    <n v="0.89394187927246094"/>
    <s v="green computing"/>
    <n v="0.88647592067718506"/>
    <s v="green space strategies"/>
    <n v="0.87886542081832886"/>
    <s v="establish green roof"/>
    <n v="0.87275111675262451"/>
    <x v="0"/>
    <e v="#N/A"/>
    <e v="#N/A"/>
    <s v="green logistics"/>
    <e v="#N/A"/>
    <e v="#N/A"/>
  </r>
  <r>
    <s v="Health Transparency and Disclosures"/>
    <s v="ensure information transparency"/>
    <n v="0.88442862033843994"/>
    <s v="maintain healthcare user data confidentiality"/>
    <n v="0.88086587190628052"/>
    <s v="health, safety and hygiene legislation"/>
    <n v="0.86721700429916382"/>
    <s v="health records management"/>
    <n v="0.86657178401947021"/>
    <x v="0"/>
    <s v="ensure information transparency"/>
    <e v="#N/A"/>
    <s v="ensure information transparency"/>
    <e v="#N/A"/>
    <e v="#N/A"/>
  </r>
  <r>
    <s v="Materials Planning"/>
    <s v="plan manufacturing processes"/>
    <n v="0.91047310829162598"/>
    <s v="calculate materials to build equipment"/>
    <n v="0.9058951735496521"/>
    <s v="plan workshop activity"/>
    <n v="0.8934212327003479"/>
    <s v="plan resource allocation"/>
    <n v="0.89223968982696533"/>
    <x v="0"/>
    <e v="#N/A"/>
    <e v="#N/A"/>
    <s v="plan manufacturing processes"/>
    <e v="#N/A"/>
    <e v="#N/A"/>
  </r>
  <r>
    <s v="Project Communication"/>
    <s v="communicate production plan"/>
    <n v="0.90408867597579956"/>
    <s v="project management"/>
    <n v="0.90281963348388672"/>
    <s v="communication"/>
    <n v="0.88887935876846313"/>
    <s v="project commissioning"/>
    <n v="0.88724988698959351"/>
    <x v="0"/>
    <e v="#N/A"/>
    <e v="#N/A"/>
    <s v="communicate production plan"/>
    <e v="#N/A"/>
    <e v="#N/A"/>
  </r>
  <r>
    <s v="Circularity"/>
    <s v="circular economy"/>
    <n v="0.90551090240478516"/>
    <s v="centrifugal force"/>
    <n v="0.89986222982406616"/>
    <s v="Spiral development"/>
    <n v="0.87582659721374512"/>
    <s v="geometry"/>
    <n v="0.8714110255241394"/>
    <x v="0"/>
    <s v="circular economy"/>
    <e v="#N/A"/>
    <s v="circular economy"/>
    <s v="circular economy"/>
    <e v="#N/A"/>
  </r>
  <r>
    <s v="Materials Safety"/>
    <s v="work safely with hot materials"/>
    <n v="0.91093623638153076"/>
    <s v="safety engineering"/>
    <n v="0.90887296199798584"/>
    <s v="protective safety equipment"/>
    <n v="0.90607744455337524"/>
    <s v="design safety equipment"/>
    <n v="0.90578055381774902"/>
    <x v="0"/>
    <e v="#N/A"/>
    <e v="#N/A"/>
    <s v="work safely with hot materials"/>
    <e v="#N/A"/>
    <e v="#N/A"/>
  </r>
  <r>
    <s v="SQL"/>
    <s v="SQL"/>
    <n v="1.00000011920929"/>
    <s v="SQL Server"/>
    <n v="0.94170588254928589"/>
    <s v="MySQL"/>
    <n v="0.93775123357772827"/>
    <s v="database"/>
    <n v="0.92323952913284302"/>
    <x v="1"/>
    <s v="SQL"/>
    <s v="SQL"/>
    <s v="SQL"/>
    <s v="SQL"/>
    <s v="SQL"/>
  </r>
  <r>
    <s v="Green Design"/>
    <s v="green logistics"/>
    <n v="0.89394187927246094"/>
    <s v="green computing"/>
    <n v="0.88647592067718506"/>
    <s v="green space strategies"/>
    <n v="0.87886542081832886"/>
    <s v="establish green roof"/>
    <n v="0.87275111675262451"/>
    <x v="0"/>
    <e v="#N/A"/>
    <e v="#N/A"/>
    <s v="green logistics"/>
    <e v="#N/A"/>
    <e v="#N/A"/>
  </r>
  <r>
    <s v="Problem Solving"/>
    <s v="solve problems"/>
    <n v="0.90648221969604492"/>
    <s v="problem-solving with digital tools"/>
    <n v="0.88456356525421143"/>
    <s v="create solutions to problems"/>
    <n v="0.876292884349823"/>
    <s v="apply problem solving in social service"/>
    <n v="0.86930078268051147"/>
    <x v="0"/>
    <s v="solve problems"/>
    <e v="#N/A"/>
    <s v="solve problems"/>
    <e v="#N/A"/>
    <e v="#N/A"/>
  </r>
  <r>
    <s v="Performance"/>
    <s v="judge performances"/>
    <n v="0.91719925403594971"/>
    <s v="performance diagnosis"/>
    <n v="0.89515441656112671"/>
    <s v="instrument performance elements"/>
    <n v="0.89072173833847046"/>
    <s v="cue a performance"/>
    <n v="0.89018708467483521"/>
    <x v="0"/>
    <e v="#N/A"/>
    <e v="#N/A"/>
    <s v="judge performances"/>
    <e v="#N/A"/>
    <e v="#N/A"/>
  </r>
  <r>
    <s v="SQL"/>
    <s v="SQL"/>
    <n v="1.00000011920929"/>
    <s v="SQL Server"/>
    <n v="0.94170588254928589"/>
    <s v="MySQL"/>
    <n v="0.93775123357772827"/>
    <s v="database"/>
    <n v="0.92323952913284302"/>
    <x v="1"/>
    <s v="SQL"/>
    <s v="SQL"/>
    <s v="SQL"/>
    <s v="SQL"/>
    <s v="SQL"/>
  </r>
  <r>
    <s v="SQL"/>
    <s v="SQL"/>
    <n v="1.00000011920929"/>
    <s v="SQL Server"/>
    <n v="0.94170588254928589"/>
    <s v="MySQL"/>
    <n v="0.93775123357772827"/>
    <s v="database"/>
    <n v="0.92323952913284302"/>
    <x v="1"/>
    <s v="SQL"/>
    <s v="SQL"/>
    <s v="SQL"/>
    <s v="SQL"/>
    <s v="SQL"/>
  </r>
  <r>
    <s v="SQL"/>
    <s v="SQL"/>
    <n v="1.00000011920929"/>
    <s v="SQL Server"/>
    <n v="0.94170588254928589"/>
    <s v="MySQL"/>
    <n v="0.93775123357772827"/>
    <s v="database"/>
    <n v="0.92323952913284302"/>
    <x v="1"/>
    <s v="SQL"/>
    <s v="SQL"/>
    <s v="SQL"/>
    <s v="SQL"/>
    <s v="SQL"/>
  </r>
  <r>
    <s v="Sustainable Energy"/>
    <s v="promote sustainable energy"/>
    <n v="0.93746662139892578"/>
    <s v="renewable energy technologies"/>
    <n v="0.91469120979309082"/>
    <s v="solar energy"/>
    <n v="0.89968222379684448"/>
    <s v="energy storage systems"/>
    <n v="0.89957010746002197"/>
    <x v="0"/>
    <s v="promote sustainable energy"/>
    <e v="#N/A"/>
    <s v="promote sustainable energy"/>
    <s v="promote sustainable energy"/>
    <e v="#N/A"/>
  </r>
  <r>
    <s v="Urban Planning"/>
    <s v="urban planning"/>
    <n v="0.9887768030166626"/>
    <s v="urban planning law"/>
    <n v="0.92895781993865967"/>
    <s v="design buildings"/>
    <n v="0.89364677667617798"/>
    <s v="architectural design"/>
    <n v="0.88279765844345093"/>
    <x v="0"/>
    <s v="urban planning"/>
    <e v="#N/A"/>
    <s v="urban planning"/>
    <s v="urban planning"/>
    <e v="#N/A"/>
  </r>
  <r>
    <s v="Environmental Protection"/>
    <s v="implement environmental protection measures"/>
    <n v="0.92437750101089478"/>
    <s v="ecological principles"/>
    <n v="0.91315090656280518"/>
    <s v="manage environmental impact"/>
    <n v="0.91092956066131592"/>
    <s v="environmental policy"/>
    <n v="0.91081249713897705"/>
    <x v="0"/>
    <s v="implement environmental protection measures"/>
    <e v="#N/A"/>
    <s v="implement environmental protection measures"/>
    <s v="implement environmental protection measures"/>
    <e v="#N/A"/>
  </r>
  <r>
    <s v="Diets"/>
    <s v="dietetics"/>
    <n v="0.9559752345085144"/>
    <s v="dietary regimes"/>
    <n v="0.94154155254364014"/>
    <s v="composition of diets"/>
    <n v="0.94086718559265137"/>
    <s v="nutrition"/>
    <n v="0.89944285154342651"/>
    <x v="0"/>
    <s v="dietetics"/>
    <e v="#N/A"/>
    <s v="dietetics"/>
    <e v="#N/A"/>
    <e v="#N/A"/>
  </r>
  <r>
    <s v="SQL"/>
    <s v="SQL"/>
    <n v="1.00000011920929"/>
    <s v="SQL Server"/>
    <n v="0.94170588254928589"/>
    <s v="MySQL"/>
    <n v="0.93775123357772827"/>
    <s v="database"/>
    <n v="0.92323952913284302"/>
    <x v="1"/>
    <s v="SQL"/>
    <s v="SQL"/>
    <s v="SQL"/>
    <s v="SQL"/>
    <s v="SQL"/>
  </r>
  <r>
    <s v="Climate Change"/>
    <s v="climate change impact"/>
    <n v="0.95223116874694824"/>
    <s v="climatology"/>
    <n v="0.90428203344345093"/>
    <s v="environmental threats"/>
    <n v="0.88098138570785522"/>
    <s v="environmental policy"/>
    <n v="0.86837965250015259"/>
    <x v="0"/>
    <s v="climate change impact"/>
    <e v="#N/A"/>
    <s v="climate change impact"/>
    <s v="climate change impact"/>
    <e v="#N/A"/>
  </r>
  <r>
    <s v="SQL"/>
    <s v="SQL"/>
    <n v="1.00000011920929"/>
    <s v="SQL Server"/>
    <n v="0.94170588254928589"/>
    <s v="MySQL"/>
    <n v="0.93775123357772827"/>
    <s v="database"/>
    <n v="0.92323952913284302"/>
    <x v="1"/>
    <s v="SQL"/>
    <s v="SQL"/>
    <s v="SQL"/>
    <s v="SQL"/>
    <s v="SQL"/>
  </r>
  <r>
    <s v="SQL"/>
    <s v="SQL"/>
    <n v="1.00000011920929"/>
    <s v="SQL Server"/>
    <n v="0.94170588254928589"/>
    <s v="MySQL"/>
    <n v="0.93775123357772827"/>
    <s v="database"/>
    <n v="0.92323952913284302"/>
    <x v="1"/>
    <s v="SQL"/>
    <s v="SQL"/>
    <s v="SQL"/>
    <s v="SQL"/>
    <s v="SQL"/>
  </r>
  <r>
    <s v="Green Strategy"/>
    <s v="green space strategies"/>
    <n v="0.93160825967788696"/>
    <s v="green logistics"/>
    <n v="0.89395076036453247"/>
    <s v="green computing"/>
    <n v="0.87122911214828491"/>
    <s v="plant green plants"/>
    <n v="0.87093526124954224"/>
    <x v="0"/>
    <s v="green space strategies"/>
    <e v="#N/A"/>
    <s v="green space strategies"/>
    <s v="green space strategies"/>
    <e v="#N/A"/>
  </r>
  <r>
    <s v="Business Modeling"/>
    <s v="business model"/>
    <n v="0.93994879722595215"/>
    <s v="business process modelling"/>
    <n v="0.93797451257705688"/>
    <s v="create business process models"/>
    <n v="0.90947037935256958"/>
    <s v="service-oriented modelling"/>
    <n v="0.89055979251861572"/>
    <x v="0"/>
    <s v="business model"/>
    <e v="#N/A"/>
    <s v="business model"/>
    <s v="business model"/>
    <e v="#N/A"/>
  </r>
  <r>
    <s v="Corporate Sustainability"/>
    <s v="corporate social responsibility"/>
    <n v="0.89513182640075684"/>
    <s v="promote sustainability"/>
    <n v="0.88185977935791016"/>
    <s v="measure company's sustainability performance"/>
    <n v="0.87760335206985474"/>
    <s v="sustainable finance"/>
    <n v="0.87567228078842163"/>
    <x v="0"/>
    <e v="#N/A"/>
    <e v="#N/A"/>
    <s v="corporate social responsibility"/>
    <e v="#N/A"/>
    <e v="#N/A"/>
  </r>
  <r>
    <s v="Sustainable Leadership"/>
    <s v="leadership principles"/>
    <n v="0.89598309993743896"/>
    <s v="lead the sustainability reporting process"/>
    <n v="0.89409852027893066"/>
    <s v="show an exemplary leading role in an organisation"/>
    <n v="0.88130158185958862"/>
    <s v="advise on sustainable management policies"/>
    <n v="0.88012659549713135"/>
    <x v="0"/>
    <e v="#N/A"/>
    <e v="#N/A"/>
    <s v="leadership principles"/>
    <s v="leadership principles"/>
    <e v="#N/A"/>
  </r>
  <r>
    <s v="Sustainable Innovation"/>
    <s v="social innovation"/>
    <n v="0.90685015916824341"/>
    <s v="innovation processes"/>
    <n v="0.90500849485397339"/>
    <s v="think innovately"/>
    <n v="0.88149219751358032"/>
    <s v="select sustainable technologies in design"/>
    <n v="0.88059502840042114"/>
    <x v="0"/>
    <e v="#N/A"/>
    <e v="#N/A"/>
    <s v="social innovation"/>
    <s v="social innovation"/>
    <e v="#N/A"/>
  </r>
  <r>
    <s v="Systems Thinking"/>
    <s v="systems thinking"/>
    <n v="0.97534102201461792"/>
    <s v="systems theory"/>
    <n v="0.92071276903152466"/>
    <s v="apply systemic design thinking"/>
    <n v="0.90452593564987183"/>
    <s v="decision support systems"/>
    <n v="0.88437080383300781"/>
    <x v="0"/>
    <s v="systems thinking"/>
    <s v="systems thinking"/>
    <s v="systems thinking"/>
    <s v="systems thinking"/>
    <s v="systems thinking"/>
  </r>
  <r>
    <s v="Food Systems"/>
    <s v="food materials"/>
    <n v="0.91387438774108887"/>
    <s v="integrated food-energy systems"/>
    <n v="0.91091573238372803"/>
    <s v="food science"/>
    <n v="0.89902776479721069"/>
    <s v="animal anatomy for food production"/>
    <n v="0.89779365062713623"/>
    <x v="0"/>
    <e v="#N/A"/>
    <e v="#N/A"/>
    <s v="food materials"/>
    <e v="#N/A"/>
    <e v="#N/A"/>
  </r>
  <r>
    <s v="Environmental Systems"/>
    <s v="manage environmental management system"/>
    <n v="0.91769838333129883"/>
    <s v="ecology"/>
    <n v="0.91733193397521973"/>
    <s v="environmental policy"/>
    <n v="0.90795314311981201"/>
    <s v="environmental engineering"/>
    <n v="0.90790003538131714"/>
    <x v="0"/>
    <e v="#N/A"/>
    <e v="#N/A"/>
    <s v="manage environmental management system"/>
    <s v="manage environmental management system"/>
    <e v="#N/A"/>
  </r>
  <r>
    <s v="Food Production Economics"/>
    <s v="economics"/>
    <n v="0.89442294836044312"/>
    <s v="develop food production processes"/>
    <n v="0.88456743955612183"/>
    <s v="agronomical production principles"/>
    <n v="0.88419139385223389"/>
    <s v="sustainable agricultural production principles"/>
    <n v="0.8833966851234436"/>
    <x v="0"/>
    <e v="#N/A"/>
    <e v="#N/A"/>
    <s v="economics"/>
    <e v="#N/A"/>
    <e v="#N/A"/>
  </r>
  <r>
    <s v="SQL"/>
    <s v="SQL"/>
    <n v="1.00000011920929"/>
    <s v="SQL Server"/>
    <n v="0.94170588254928589"/>
    <s v="MySQL"/>
    <n v="0.93775123357772827"/>
    <s v="database"/>
    <n v="0.92323952913284302"/>
    <x v="1"/>
    <s v="SQL"/>
    <s v="SQL"/>
    <s v="SQL"/>
    <s v="SQL"/>
    <s v="SQL"/>
  </r>
  <r>
    <s v="zoning for sustainable neighborhoods"/>
    <s v="sustainable development goals "/>
    <n v="0.87343460321426392"/>
    <s v="zoning codes"/>
    <n v="0.87146151065826416"/>
    <s v="sustainable building materials"/>
    <n v="0.86985456943511963"/>
    <s v="urban planning"/>
    <n v="0.85538238286972046"/>
    <x v="0"/>
    <e v="#N/A"/>
    <e v="#N/A"/>
    <s v="sustainable development goals "/>
    <e v="#N/A"/>
    <e v="#N/A"/>
  </r>
  <r>
    <s v="neighborhood organization"/>
    <s v="community-led local development"/>
    <n v="0.87042349576950073"/>
    <s v="assist community"/>
    <n v="0.86522722244262695"/>
    <s v="manage groups outdoors"/>
    <n v="0.86159515380859375"/>
    <s v="work within communities"/>
    <n v="0.85798954963684082"/>
    <x v="0"/>
    <e v="#N/A"/>
    <e v="#N/A"/>
    <s v="community-led local development"/>
    <s v="community-led local development"/>
    <e v="#N/A"/>
  </r>
  <r>
    <s v="park and neighborhood planning"/>
    <s v="oversee park land use"/>
    <n v="0.89434635639190674"/>
    <s v="urban planning"/>
    <n v="0.88183504343032837"/>
    <s v="enforce park rules"/>
    <n v="0.87422513961791992"/>
    <s v="design spatial layout of outdoor areas"/>
    <n v="0.87150734663009644"/>
    <x v="0"/>
    <e v="#N/A"/>
    <e v="#N/A"/>
    <s v="oversee park land use"/>
    <s v="oversee park land use"/>
    <e v="#N/A"/>
  </r>
  <r>
    <s v="Environmental Protection"/>
    <s v="implement environmental protection measures"/>
    <n v="0.92437750101089478"/>
    <s v="ecological principles"/>
    <n v="0.91315090656280518"/>
    <s v="manage environmental impact"/>
    <n v="0.91092956066131592"/>
    <s v="environmental policy"/>
    <n v="0.91081249713897705"/>
    <x v="0"/>
    <s v="implement environmental protection measures"/>
    <e v="#N/A"/>
    <s v="implement environmental protection measures"/>
    <s v="implement environmental protection measures"/>
    <e v="#N/A"/>
  </r>
  <r>
    <s v="Zoning Strategies"/>
    <s v="zoning codes"/>
    <n v="0.89672881364822388"/>
    <s v="apply territory planning"/>
    <n v="0.88420414924621582"/>
    <s v="green space strategies"/>
    <n v="0.87465357780456543"/>
    <s v="design spatial layout of outdoor areas"/>
    <n v="0.87097960710525513"/>
    <x v="0"/>
    <s v="zoning codes"/>
    <e v="#N/A"/>
    <s v="zoning codes"/>
    <s v="zoning codes"/>
    <e v="#N/A"/>
  </r>
  <r>
    <s v="Regional Park Planning"/>
    <s v="oversee park land use"/>
    <n v="0.90757536888122559"/>
    <s v="apply territory planning"/>
    <n v="0.88264715671539307"/>
    <s v="design spatial layout of outdoor areas"/>
    <n v="0.87496328353881836"/>
    <s v="communicate with park visitors"/>
    <n v="0.86939674615859985"/>
    <x v="0"/>
    <s v="oversee park land use"/>
    <e v="#N/A"/>
    <s v="oversee park land use"/>
    <s v="oversee park land use"/>
    <e v="#N/A"/>
  </r>
  <r>
    <s v="Efficient Transportation Systems"/>
    <s v="transportation methods"/>
    <n v="0.92739593982696533"/>
    <s v="multimodal transport logistics"/>
    <n v="0.89175122976303101"/>
    <s v="cable-propelled transit"/>
    <n v="0.88773393630981445"/>
    <s v="promote the use of sustainable transport"/>
    <n v="0.88729280233383179"/>
    <x v="0"/>
    <e v="#N/A"/>
    <e v="#N/A"/>
    <s v="transportation methods"/>
    <e v="#N/A"/>
    <e v="#N/A"/>
  </r>
  <r>
    <s v="Regional Planning"/>
    <s v="apply territory planning"/>
    <n v="0.92525219917297363"/>
    <s v="local geography"/>
    <n v="0.89969712495803833"/>
    <s v="plan allocation of space"/>
    <n v="0.88821309804916382"/>
    <s v="design spatial layout of outdoor areas"/>
    <n v="0.88283795118331909"/>
    <x v="0"/>
    <e v="#N/A"/>
    <e v="#N/A"/>
    <s v="apply territory planning"/>
    <e v="#N/A"/>
    <e v="#N/A"/>
  </r>
  <r>
    <s v="Urban Planning"/>
    <s v="urban planning"/>
    <n v="0.9887768030166626"/>
    <s v="urban planning law"/>
    <n v="0.92895781993865967"/>
    <s v="design buildings"/>
    <n v="0.89364677667617798"/>
    <s v="architectural design"/>
    <n v="0.88279765844345093"/>
    <x v="0"/>
    <s v="urban planning"/>
    <e v="#N/A"/>
    <s v="urban planning"/>
    <s v="urban planning"/>
    <e v="#N/A"/>
  </r>
  <r>
    <s v="smart streets"/>
    <s v="smart city features"/>
    <n v="0.92066526412963867"/>
    <s v="smart grids systems"/>
    <n v="0.87699395418167114"/>
    <s v="city road network"/>
    <n v="0.8555484414100647"/>
    <s v="smart contract"/>
    <n v="0.85149800777435303"/>
    <x v="0"/>
    <s v="smart city features"/>
    <e v="#N/A"/>
    <s v="smart city features"/>
    <s v="smart city features"/>
    <e v="#N/A"/>
  </r>
  <r>
    <s v="complete streets"/>
    <s v="complete administration"/>
    <n v="0.85083377361297607"/>
    <s v="clean road vehicles"/>
    <n v="0.84637331962585449"/>
    <s v="city road network"/>
    <n v="0.83574450016021729"/>
    <s v="clean public areas"/>
    <n v="0.83449792861938477"/>
    <x v="0"/>
    <e v="#N/A"/>
    <e v="#N/A"/>
    <s v="complete administration"/>
    <e v="#N/A"/>
    <e v="#N/A"/>
  </r>
  <r>
    <s v="stormwater management"/>
    <s v="rainwater management"/>
    <n v="0.93342083692550659"/>
    <s v="manage rainwater"/>
    <n v="0.90442484617233276"/>
    <s v="manage water distribution procedures"/>
    <n v="0.8855324387550354"/>
    <s v="manage on-board water systems"/>
    <n v="0.88026070594787598"/>
    <x v="0"/>
    <s v="rainwater management"/>
    <e v="#N/A"/>
    <s v="rainwater management"/>
    <s v="rainwater management"/>
    <e v="#N/A"/>
  </r>
  <r>
    <s v="thoroughfare network design"/>
    <s v="design computer network"/>
    <n v="0.90798240900039673"/>
    <s v="traffic engineering"/>
    <n v="0.88413244485855103"/>
    <s v="city road network"/>
    <n v="0.88265997171401978"/>
    <s v="design well paths"/>
    <n v="0.8806765079498291"/>
    <x v="0"/>
    <e v="#N/A"/>
    <e v="#N/A"/>
    <s v="design computer network"/>
    <e v="#N/A"/>
    <e v="#N/A"/>
  </r>
  <r>
    <s v="iOS App Development"/>
    <s v="Xcode"/>
    <n v="0.88960421085357666"/>
    <s v="Objective-C"/>
    <n v="0.87904620170593262"/>
    <s v="create storyboards"/>
    <n v="0.85911041498184204"/>
    <s v="use storyboards"/>
    <n v="0.85497051477432251"/>
    <x v="0"/>
    <e v="#N/A"/>
    <e v="#N/A"/>
    <s v="Xcode"/>
    <e v="#N/A"/>
    <e v="#N/A"/>
  </r>
  <r>
    <s v="SQL"/>
    <s v="SQL"/>
    <n v="1.00000011920929"/>
    <s v="SQL Server"/>
    <n v="0.94170588254928589"/>
    <s v="MySQL"/>
    <n v="0.93775123357772827"/>
    <s v="database"/>
    <n v="0.92323952913284302"/>
    <x v="1"/>
    <s v="SQL"/>
    <s v="SQL"/>
    <s v="SQL"/>
    <s v="SQL"/>
    <s v="SQL"/>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Swift (Programming Language)"/>
    <s v="Swift (computer programming)"/>
    <n v="0.97622025012969971"/>
    <s v="Objective-C"/>
    <n v="0.87394857406616211"/>
    <s v="Scala"/>
    <n v="0.86616021394729614"/>
    <s v="Xcode"/>
    <n v="0.85873216390609741"/>
    <x v="0"/>
    <s v="Swift (computer programming)"/>
    <e v="#N/A"/>
    <s v="Swift (computer programming)"/>
    <s v="Swift (computer programming)"/>
    <e v="#N/A"/>
  </r>
  <r>
    <s v="symptom management"/>
    <s v="diagnose rheumatic diseases"/>
    <n v="0.89107143878936768"/>
    <s v="manage chronic health conditions"/>
    <n v="0.88609945774078369"/>
    <s v="maintain treatment records"/>
    <n v="0.88564038276672363"/>
    <s v="manage patients with acute illnesses"/>
    <n v="0.88338834047317505"/>
    <x v="0"/>
    <e v="#N/A"/>
    <e v="#N/A"/>
    <s v="diagnose rheumatic diseases"/>
    <e v="#N/A"/>
    <e v="#N/A"/>
  </r>
  <r>
    <s v="SQL"/>
    <s v="SQL"/>
    <n v="1.00000011920929"/>
    <s v="SQL Server"/>
    <n v="0.94170588254928589"/>
    <s v="MySQL"/>
    <n v="0.93775123357772827"/>
    <s v="database"/>
    <n v="0.92323952913284302"/>
    <x v="1"/>
    <s v="SQL"/>
    <s v="SQL"/>
    <s v="SQL"/>
    <s v="SQL"/>
    <s v="SQL"/>
  </r>
  <r>
    <s v="patient-centered care"/>
    <s v="person centred care"/>
    <n v="0.93778800964355469"/>
    <s v="apply person-centred care"/>
    <n v="0.91254055500030518"/>
    <s v="provide care for a particular patient group "/>
    <n v="0.90130752325057983"/>
    <s v="educate patient's relations on care"/>
    <n v="0.90072929859161377"/>
    <x v="0"/>
    <s v="person centred care"/>
    <e v="#N/A"/>
    <s v="person centred care"/>
    <e v="#N/A"/>
    <e v="#N/A"/>
  </r>
  <r>
    <s v="Symptom Assessment"/>
    <s v="performance diagnosis"/>
    <n v="0.89898866415023804"/>
    <s v="use clinical assessment techniques"/>
    <n v="0.89859569072723389"/>
    <s v="bodily fluid analysis"/>
    <n v="0.89669120311737061"/>
    <s v="psychological diagnostics"/>
    <n v="0.89503413438796997"/>
    <x v="0"/>
    <e v="#N/A"/>
    <e v="#N/A"/>
    <s v="performance diagnosis"/>
    <e v="#N/A"/>
    <e v="#N/A"/>
  </r>
  <r>
    <s v="Qualitative Research"/>
    <s v="conduct qualitative research"/>
    <n v="0.92412686347961426"/>
    <s v="evaluate research activities"/>
    <n v="0.9030989408493042"/>
    <s v="identify research topics"/>
    <n v="0.88360434770584106"/>
    <s v="investigation research methods"/>
    <n v="0.88183629512786865"/>
    <x v="0"/>
    <s v="conduct qualitative research"/>
    <e v="#N/A"/>
    <s v="conduct qualitative research"/>
    <s v="conduct qualitative research"/>
    <e v="#N/A"/>
  </r>
  <r>
    <s v="Mixed Method Research"/>
    <s v="scientific research methodology"/>
    <n v="0.90116804838180542"/>
    <s v="investigation research methods"/>
    <n v="0.89466655254364014"/>
    <s v="conduct research across disciplines"/>
    <n v="0.87574654817581177"/>
    <s v="identify research topics"/>
    <n v="0.87179821729660034"/>
    <x v="0"/>
    <s v="scientific research methodology"/>
    <e v="#N/A"/>
    <s v="scientific research methodology"/>
    <s v="scientific research methodology"/>
    <e v="#N/A"/>
  </r>
  <r>
    <s v="interviewing"/>
    <s v="interview people"/>
    <n v="0.9362795352935791"/>
    <s v="interview techniques"/>
    <n v="0.93127566576004028"/>
    <s v="document interviews"/>
    <n v="0.91815680265426636"/>
    <s v="explain interview purposes"/>
    <n v="0.90514928102493286"/>
    <x v="0"/>
    <s v="interview people"/>
    <e v="#N/A"/>
    <s v="interview people"/>
    <s v="interview people"/>
    <e v="#N/A"/>
  </r>
  <r>
    <s v="quantitative research"/>
    <s v="conduct quantitative research"/>
    <n v="0.96542191505432129"/>
    <s v="manage quantitative data"/>
    <n v="0.9007488489151001"/>
    <s v="conduct qualitative research"/>
    <n v="0.88732308149337769"/>
    <s v="quantitative risk analysis techniques"/>
    <n v="0.88205021619796753"/>
    <x v="0"/>
    <s v="conduct quantitative research"/>
    <e v="#N/A"/>
    <s v="conduct quantitative research"/>
    <s v="conduct quantitative research"/>
    <e v="#N/A"/>
  </r>
  <r>
    <s v="Directory Service"/>
    <s v="distributed directory information services"/>
    <n v="0.93081235885620117"/>
    <s v="LDAP"/>
    <n v="0.86982792615890503"/>
    <s v="organise information services"/>
    <n v="0.85337609052658081"/>
    <s v="database"/>
    <n v="0.84863197803497314"/>
    <x v="0"/>
    <s v="distributed directory information services"/>
    <e v="#N/A"/>
    <s v="distributed directory information services"/>
    <s v="distributed directory information services"/>
    <e v="#N/A"/>
  </r>
  <r>
    <s v="Lightweight Directory Access Protocol (LDAP)"/>
    <s v="LDAP"/>
    <n v="0.92561221122741699"/>
    <s v="distributed directory information services"/>
    <n v="0.83107894659042358"/>
    <s v="CADD software"/>
    <n v="0.81581580638885498"/>
    <s v="APL"/>
    <n v="0.81358927488327026"/>
    <x v="0"/>
    <s v="LDAP"/>
    <e v="#N/A"/>
    <s v="LDAP"/>
    <s v="LDAP"/>
    <e v="#N/A"/>
  </r>
  <r>
    <s v="SQL"/>
    <s v="SQL"/>
    <n v="1.00000011920929"/>
    <s v="SQL Server"/>
    <n v="0.94170588254928589"/>
    <s v="MySQL"/>
    <n v="0.93775123357772827"/>
    <s v="database"/>
    <n v="0.92323952913284302"/>
    <x v="1"/>
    <s v="SQL"/>
    <s v="SQL"/>
    <s v="SQL"/>
    <s v="SQL"/>
    <s v="SQL"/>
  </r>
  <r>
    <s v="System Programming"/>
    <s v="ICT system programming"/>
    <n v="0.90330743789672852"/>
    <s v="systems theory"/>
    <n v="0.89885473251342773"/>
    <s v="systems thinking"/>
    <n v="0.89038580656051636"/>
    <s v="computer programming"/>
    <n v="0.88890910148620605"/>
    <x v="0"/>
    <e v="#N/A"/>
    <e v="#N/A"/>
    <s v="ICT system programming"/>
    <e v="#N/A"/>
    <e v="#N/A"/>
  </r>
  <r>
    <s v="SQL"/>
    <s v="SQL"/>
    <n v="1.00000011920929"/>
    <s v="SQL Server"/>
    <n v="0.94170588254928589"/>
    <s v="MySQL"/>
    <n v="0.93775123357772827"/>
    <s v="database"/>
    <n v="0.92323952913284302"/>
    <x v="1"/>
    <s v="SQL"/>
    <s v="SQL"/>
    <s v="SQL"/>
    <s v="SQL"/>
    <s v="SQL"/>
  </r>
  <r>
    <s v="SQL"/>
    <s v="SQL"/>
    <n v="1.00000011920929"/>
    <s v="SQL Server"/>
    <n v="0.94170588254928589"/>
    <s v="MySQL"/>
    <n v="0.93775123357772827"/>
    <s v="database"/>
    <n v="0.92323952913284302"/>
    <x v="1"/>
    <s v="SQL"/>
    <s v="SQL"/>
    <s v="SQL"/>
    <s v="SQL"/>
    <s v="SQL"/>
  </r>
  <r>
    <s v="System Administration"/>
    <s v="manage administrative systems"/>
    <n v="0.92913538217544556"/>
    <s v="manage system security"/>
    <n v="0.91936779022216797"/>
    <s v="manage technical security systems"/>
    <n v="0.90451818704605103"/>
    <s v="manage instrumentation systems"/>
    <n v="0.89609861373901367"/>
    <x v="0"/>
    <s v="manage administrative systems"/>
    <e v="#N/A"/>
    <s v="manage administrative systems"/>
    <e v="#N/A"/>
    <e v="#N/A"/>
  </r>
  <r>
    <s v="SQL Server"/>
    <s v="SQL Server"/>
    <n v="0.99999994039535522"/>
    <s v="SQL"/>
    <n v="0.94170600175857544"/>
    <s v="SQL Server Integration Services"/>
    <n v="0.89306682348251343"/>
    <s v="MySQL"/>
    <n v="0.88529706001281738"/>
    <x v="1"/>
    <s v="SQL Server"/>
    <s v="SQL Server"/>
    <s v="SQL Server"/>
    <s v="SQL Server"/>
    <s v="SQL Server"/>
  </r>
  <r>
    <s v="Test Plan"/>
    <s v="plan software testing"/>
    <n v="0.93158704042434692"/>
    <s v="test procedures"/>
    <n v="0.91564923524856567"/>
    <s v="plan test flights"/>
    <n v="0.9067767858505249"/>
    <s v="plan evaluation "/>
    <n v="0.90432906150817871"/>
    <x v="0"/>
    <s v="plan software testing"/>
    <e v="#N/A"/>
    <s v="plan software testing"/>
    <e v="#N/A"/>
    <e v="#N/A"/>
  </r>
  <r>
    <s v="Risk Management"/>
    <s v="risk management"/>
    <n v="0.98398983478546143"/>
    <s v="enterprise risk management"/>
    <n v="0.94285762310028076"/>
    <s v="advise on risk management"/>
    <n v="0.92582815885543823"/>
    <s v="apply risk management processes"/>
    <n v="0.9216575026512146"/>
    <x v="0"/>
    <s v="risk management"/>
    <s v="risk management"/>
    <s v="risk management"/>
    <s v="risk management"/>
    <s v="risk management"/>
  </r>
  <r>
    <s v="System Engineering Planning"/>
    <s v="plan engineering activities"/>
    <n v="0.92580169439315796"/>
    <s v="model based system engineering"/>
    <n v="0.91146469116210938"/>
    <s v="plan evaluation "/>
    <n v="0.87957608699798584"/>
    <s v="engineering processes"/>
    <n v="0.87744599580764771"/>
    <x v="0"/>
    <s v="plan engineering activities"/>
    <e v="#N/A"/>
    <s v="plan engineering activities"/>
    <e v="#N/A"/>
    <e v="#N/A"/>
  </r>
  <r>
    <s v="Cost Estimate"/>
    <s v="estimate costs of required supplies"/>
    <n v="0.91790139675140381"/>
    <s v="estimate cost of building materials"/>
    <n v="0.90744984149932861"/>
    <s v="estimate restoration costs"/>
    <n v="0.89726382493972778"/>
    <s v="calculate design costs"/>
    <n v="0.89493370056152344"/>
    <x v="0"/>
    <e v="#N/A"/>
    <e v="#N/A"/>
    <s v="estimate costs of required supplies"/>
    <s v="estimate costs of required supplies"/>
    <e v="#N/A"/>
  </r>
  <r>
    <s v="Systems Engineering"/>
    <s v="systems theory"/>
    <n v="0.90045630931854248"/>
    <s v="computer engineering"/>
    <n v="0.89993345737457275"/>
    <s v="model based system engineering"/>
    <n v="0.897255539894104"/>
    <s v="instrumentation engineering"/>
    <n v="0.89565765857696533"/>
    <x v="0"/>
    <e v="#N/A"/>
    <e v="#N/A"/>
    <s v="systems theory"/>
    <e v="#N/A"/>
    <e v="#N/A"/>
  </r>
  <r>
    <s v="Systems Architecture"/>
    <s v="software architecture models"/>
    <n v="0.91757375001907349"/>
    <s v="align software with system architectures"/>
    <n v="0.91746240854263306"/>
    <s v="define software architecture"/>
    <n v="0.91351222991943359"/>
    <s v="model based system engineering"/>
    <n v="0.90776151418685913"/>
    <x v="0"/>
    <e v="#N/A"/>
    <e v="#N/A"/>
    <s v="software architecture models"/>
    <s v="software architecture models"/>
    <e v="#N/A"/>
  </r>
  <r>
    <s v="Systems Engineering"/>
    <s v="systems theory"/>
    <n v="0.90045630931854248"/>
    <s v="computer engineering"/>
    <n v="0.89993345737457275"/>
    <s v="model based system engineering"/>
    <n v="0.897255539894104"/>
    <s v="instrumentation engineering"/>
    <n v="0.89565765857696533"/>
    <x v="0"/>
    <e v="#N/A"/>
    <e v="#N/A"/>
    <s v="systems theory"/>
    <e v="#N/A"/>
    <e v="#N/A"/>
  </r>
  <r>
    <s v="Engineering Design"/>
    <s v="design engineering components"/>
    <n v="0.93742865324020386"/>
    <s v="design process"/>
    <n v="0.92639583349227905"/>
    <s v="approve engineering design"/>
    <n v="0.92238825559616089"/>
    <s v="design thinking"/>
    <n v="0.9181397557258606"/>
    <x v="0"/>
    <e v="#N/A"/>
    <e v="#N/A"/>
    <s v="design engineering components"/>
    <s v="design engineering components"/>
    <e v="#N/A"/>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Client interaction"/>
    <s v="teach communication to clients"/>
    <n v="0.89705407619476318"/>
    <s v="screen clients"/>
    <n v="0.88775777816772461"/>
    <s v="analyse data about clients"/>
    <n v="0.88722991943359375"/>
    <s v="customer relationship management"/>
    <n v="0.88137191534042358"/>
    <x v="0"/>
    <e v="#N/A"/>
    <e v="#N/A"/>
    <s v="teach communication to clients"/>
    <e v="#N/A"/>
    <e v="#N/A"/>
  </r>
  <r>
    <s v="Systems Thinking"/>
    <s v="systems thinking"/>
    <n v="0.97534102201461792"/>
    <s v="systems theory"/>
    <n v="0.92071276903152466"/>
    <s v="apply systemic design thinking"/>
    <n v="0.90452593564987183"/>
    <s v="decision support systems"/>
    <n v="0.88437080383300781"/>
    <x v="0"/>
    <s v="systems thinking"/>
    <s v="systems thinking"/>
    <s v="systems thinking"/>
    <s v="systems thinking"/>
    <s v="systems thinking"/>
  </r>
  <r>
    <s v="FTA"/>
    <s v="STAF"/>
    <n v="0.86204016208648682"/>
    <s v="SMED"/>
    <n v="0.83043372631072998"/>
    <s v="fertigation"/>
    <n v="0.82594889402389526"/>
    <s v="ABAP"/>
    <n v="0.82431811094284058"/>
    <x v="0"/>
    <m/>
    <m/>
    <s v="STAF"/>
    <m/>
    <m/>
  </r>
  <r>
    <s v="Statistics"/>
    <s v="statistics"/>
    <n v="0.99016356468200684"/>
    <s v="biostatistics"/>
    <n v="0.90887999534606934"/>
    <s v="medical statistics"/>
    <n v="0.89709955453872681"/>
    <s v="mathematics"/>
    <n v="0.89705270528793335"/>
    <x v="1"/>
    <s v="statistics"/>
    <m/>
    <s v="statistics"/>
    <s v="statistics"/>
    <m/>
  </r>
  <r>
    <s v="Taiwan Research"/>
    <s v="research taxation procedures"/>
    <n v="0.86142486333847046"/>
    <s v="research equipment needs"/>
    <n v="0.85878139734268188"/>
    <s v="carry out strategic research"/>
    <n v="0.84554928541183472"/>
    <s v="research passenger needs"/>
    <n v="0.84302753210067749"/>
    <x v="0"/>
    <e v="#N/A"/>
    <e v="#N/A"/>
    <s v="research taxation procedures"/>
    <e v="#N/A"/>
    <e v="#N/A"/>
  </r>
  <r>
    <s v="Statistics"/>
    <s v="statistics"/>
    <n v="0.99016356468200684"/>
    <s v="biostatistics"/>
    <n v="0.90887999534606934"/>
    <s v="medical statistics"/>
    <n v="0.89709955453872681"/>
    <s v="mathematics"/>
    <n v="0.89705270528793335"/>
    <x v="1"/>
    <s v="statistics"/>
    <m/>
    <s v="statistics"/>
    <s v="statistics"/>
    <m/>
  </r>
  <r>
    <s v="Statistics"/>
    <s v="statistics"/>
    <n v="0.99016356468200684"/>
    <s v="biostatistics"/>
    <n v="0.90887999534606934"/>
    <s v="medical statistics"/>
    <n v="0.89709955453872681"/>
    <s v="mathematics"/>
    <n v="0.89705270528793335"/>
    <x v="1"/>
    <s v="statistics"/>
    <m/>
    <s v="statistics"/>
    <s v="statistics"/>
    <m/>
  </r>
  <r>
    <s v="American Law"/>
    <s v="immigration law"/>
    <n v="0.87149423360824585"/>
    <s v="public law"/>
    <n v="0.86722093820571899"/>
    <s v="commercial law"/>
    <n v="0.8626059889793396"/>
    <s v="interpret law"/>
    <n v="0.86149019002914429"/>
    <x v="0"/>
    <e v="#N/A"/>
    <e v="#N/A"/>
    <s v="immigration law"/>
    <e v="#N/A"/>
    <e v="#N/A"/>
  </r>
  <r>
    <s v="Justice"/>
    <s v="restorative justice"/>
    <n v="0.91082924604415894"/>
    <s v="social justice"/>
    <n v="0.87584728002548218"/>
    <s v="logic"/>
    <n v="0.83382076025009155"/>
    <s v="legal compensation for victims of crime"/>
    <n v="0.83167481422424316"/>
    <x v="0"/>
    <s v="restorative justice"/>
    <e v="#N/A"/>
    <s v="restorative justice"/>
    <e v="#N/A"/>
    <e v="#N/A"/>
  </r>
  <r>
    <s v="Environmental Protection"/>
    <s v="implement environmental protection measures"/>
    <n v="0.92437750101089478"/>
    <s v="ecological principles"/>
    <n v="0.91315090656280518"/>
    <s v="manage environmental impact"/>
    <n v="0.91092956066131592"/>
    <s v="environmental policy"/>
    <n v="0.91081249713897705"/>
    <x v="0"/>
    <s v="implement environmental protection measures"/>
    <e v="#N/A"/>
    <s v="implement environmental protection measures"/>
    <s v="implement environmental protection measures"/>
    <e v="#N/A"/>
  </r>
  <r>
    <s v="Social Media"/>
    <s v="social media management"/>
    <n v="0.92218148708343506"/>
    <s v="social media marketing techniques"/>
    <n v="0.90966320037841797"/>
    <s v="stay up to date with social media"/>
    <n v="0.88862419128417969"/>
    <s v="apply social media marketing"/>
    <n v="0.88468503952026367"/>
    <x v="0"/>
    <s v="social media management"/>
    <e v="#N/A"/>
    <s v="social media management"/>
    <s v="social media management"/>
    <e v="#N/A"/>
  </r>
  <r>
    <s v="Stakeholder Analysis"/>
    <s v="market analysis"/>
    <n v="0.89126855134963989"/>
    <s v="investment analysis"/>
    <n v="0.88490968942642212"/>
    <s v="business analysis"/>
    <n v="0.87558108568191528"/>
    <s v="financial analysis"/>
    <n v="0.87252014875411987"/>
    <x v="0"/>
    <e v="#N/A"/>
    <e v="#N/A"/>
    <s v="market analysis"/>
    <e v="#N/A"/>
    <e v="#N/A"/>
  </r>
  <r>
    <s v="Data Manipulation"/>
    <s v="manage data"/>
    <n v="0.93476963043212891"/>
    <s v="process data"/>
    <n v="0.91994774341583252"/>
    <s v="use data processing techniques"/>
    <n v="0.91320866346359253"/>
    <s v="data mining"/>
    <n v="0.91123265027999878"/>
    <x v="0"/>
    <e v="#N/A"/>
    <e v="#N/A"/>
    <s v="manage data"/>
    <e v="#N/A"/>
    <e v="#N/A"/>
  </r>
  <r>
    <s v="Data Access"/>
    <s v="manage data"/>
    <n v="0.91552162170410156"/>
    <s v="data warehouse"/>
    <n v="0.90978467464447021"/>
    <s v="data storage"/>
    <n v="0.90928435325622559"/>
    <s v="Microsoft Access"/>
    <n v="0.90729814767837524"/>
    <x v="0"/>
    <e v="#N/A"/>
    <e v="#N/A"/>
    <s v="manage data"/>
    <e v="#N/A"/>
    <e v="#N/A"/>
  </r>
  <r>
    <s v="Data Warehouse Processing"/>
    <s v="data warehouse"/>
    <n v="0.92146706581115723"/>
    <s v="digital data processing"/>
    <n v="0.90116524696350098"/>
    <s v="process data"/>
    <n v="0.88096088171005249"/>
    <s v="maintain warehouse database"/>
    <n v="0.879721999168396"/>
    <x v="0"/>
    <s v="data warehouse"/>
    <e v="#N/A"/>
    <s v="data warehouse"/>
    <s v="data warehouse"/>
    <e v="#N/A"/>
  </r>
  <r>
    <s v="Data Integration"/>
    <s v="integrate ICT data"/>
    <n v="0.91129505634307861"/>
    <s v="manage data"/>
    <n v="0.90076541900634766"/>
    <s v="Pentaho Data Integration"/>
    <n v="0.9004662036895752"/>
    <s v="Oracle Data Integrator"/>
    <n v="0.89994519948959351"/>
    <x v="0"/>
    <s v="integrate ICT data"/>
    <e v="#N/A"/>
    <s v="integrate ICT data"/>
    <e v="#N/A"/>
    <e v="#N/A"/>
  </r>
  <r>
    <s v="Data Migration"/>
    <s v="migrate existing data"/>
    <n v="0.93919265270233154"/>
    <s v="migration"/>
    <n v="0.89529800415039063"/>
    <s v="plan migration to cloud"/>
    <n v="0.88101452589035034"/>
    <s v="manage data"/>
    <n v="0.87435394525527954"/>
    <x v="0"/>
    <s v="migrate existing data"/>
    <e v="#N/A"/>
    <s v="migrate existing data"/>
    <e v="#N/A"/>
    <e v="#N/A"/>
  </r>
  <r>
    <s v="Employee Onboarding"/>
    <s v="introduce new employees"/>
    <n v="0.89638775587081909"/>
    <s v="undertake employee screening"/>
    <n v="0.86142259836196899"/>
    <s v="ensure customer orientation"/>
    <n v="0.85208386182785034"/>
    <s v="recruit employees"/>
    <n v="0.84677726030349731"/>
    <x v="0"/>
    <e v="#N/A"/>
    <e v="#N/A"/>
    <s v="introduce new employees"/>
    <e v="#N/A"/>
    <e v="#N/A"/>
  </r>
  <r>
    <s v="Job Analysis"/>
    <s v="carry out job analysis"/>
    <n v="0.94830584526062012"/>
    <s v="design job analysis tools"/>
    <n v="0.9018210768699646"/>
    <s v="business analysis"/>
    <n v="0.88885414600372314"/>
    <s v="perform occupation analyses"/>
    <n v="0.8855859637260437"/>
    <x v="0"/>
    <s v="carry out job analysis"/>
    <e v="#N/A"/>
    <s v="carry out job analysis"/>
    <s v="carry out job analysis"/>
    <e v="#N/A"/>
  </r>
  <r>
    <s v="Statistics"/>
    <s v="statistics"/>
    <n v="0.99016356468200684"/>
    <s v="biostatistics"/>
    <n v="0.90887999534606934"/>
    <s v="medical statistics"/>
    <n v="0.89709955453872681"/>
    <s v="mathematics"/>
    <n v="0.89705270528793335"/>
    <x v="1"/>
    <s v="statistics"/>
    <m/>
    <s v="statistics"/>
    <s v="statistics"/>
    <m/>
  </r>
  <r>
    <s v="interviewing"/>
    <s v="interview people"/>
    <n v="0.9362795352935791"/>
    <s v="interview techniques"/>
    <n v="0.93127566576004028"/>
    <s v="document interviews"/>
    <n v="0.91815680265426636"/>
    <s v="explain interview purposes"/>
    <n v="0.90514928102493286"/>
    <x v="0"/>
    <s v="interview people"/>
    <e v="#N/A"/>
    <s v="interview people"/>
    <s v="interview people"/>
    <e v="#N/A"/>
  </r>
  <r>
    <s v="Talking about Depression"/>
    <s v="advise on mental health"/>
    <n v="0.85398530960083008"/>
    <s v="promote mental health"/>
    <n v="0.83736628293991089"/>
    <s v="counselling methods"/>
    <n v="0.83186691999435425"/>
    <s v="counsel on communication disorders"/>
    <n v="0.8301461935043335"/>
    <x v="0"/>
    <e v="#N/A"/>
    <e v="#N/A"/>
    <s v="advise on mental health"/>
    <e v="#N/A"/>
    <e v="#N/A"/>
  </r>
  <r>
    <s v="Talking about Anxiety"/>
    <s v="advise on mental health"/>
    <n v="0.85596847534179688"/>
    <s v="deal with patients' anxiety"/>
    <n v="0.84341549873352051"/>
    <s v="counsel on communication disorders"/>
    <n v="0.83429807424545288"/>
    <s v="communication disorders"/>
    <n v="0.83337885141372681"/>
    <x v="0"/>
    <e v="#N/A"/>
    <e v="#N/A"/>
    <s v="advise on mental health"/>
    <e v="#N/A"/>
    <e v="#N/A"/>
  </r>
  <r>
    <s v="Mental Health Awareness"/>
    <s v="promote mental health"/>
    <n v="0.944538414478302"/>
    <s v="advise on mental health"/>
    <n v="0.90610373020172119"/>
    <s v="diagnosis of mental health issues"/>
    <n v="0.88794612884521484"/>
    <s v="identify mental health issues"/>
    <n v="0.88759958744049072"/>
    <x v="0"/>
    <s v="promote mental health"/>
    <e v="#N/A"/>
    <s v="promote mental health"/>
    <s v="promote mental health"/>
    <e v="#N/A"/>
  </r>
  <r>
    <s v="Talking about Suicide"/>
    <s v="advise on mental health"/>
    <n v="0.83758562803268433"/>
    <s v="counselling methods"/>
    <n v="0.83095675706863403"/>
    <s v="promote mental health"/>
    <n v="0.82499712705612183"/>
    <s v="psychological counselling methods"/>
    <n v="0.82370001077651978"/>
    <x v="0"/>
    <e v="#N/A"/>
    <e v="#N/A"/>
    <s v="advise on mental health"/>
    <e v="#N/A"/>
    <e v="#N/A"/>
  </r>
  <r>
    <s v="Reducing Stigma Around Mental Illness"/>
    <s v="promote mental health"/>
    <n v="0.89284819364547729"/>
    <s v="identify mental health issues"/>
    <n v="0.8771827220916748"/>
    <s v="advise on mental health"/>
    <n v="0.87583476305007935"/>
    <s v="psychological treatment measures"/>
    <n v="0.87210047245025635"/>
    <x v="0"/>
    <s v="promote mental health"/>
    <e v="#N/A"/>
    <s v="promote mental health"/>
    <e v="#N/A"/>
    <e v="#N/A"/>
  </r>
  <r>
    <s v="Network Protocols"/>
    <s v="ICT communications protocols"/>
    <n v="0.90516632795333862"/>
    <s v="broadcast using Internet Protocol"/>
    <n v="0.89027315378189087"/>
    <s v="maintain internet protocol configuration"/>
    <n v="0.88004541397094727"/>
    <s v="design computer network"/>
    <n v="0.85897499322891235"/>
    <x v="0"/>
    <s v="ICT communications protocols"/>
    <e v="#N/A"/>
    <s v="ICT communications protocols"/>
    <e v="#N/A"/>
    <e v="#N/A"/>
  </r>
  <r>
    <s v="Ip Address"/>
    <s v="ICT network routing"/>
    <n v="0.84522616863250732"/>
    <s v="broadcast using Internet Protocol"/>
    <n v="0.83987730741500854"/>
    <s v="ICT networking hardware"/>
    <n v="0.82277703285217285"/>
    <s v="internet governance"/>
    <n v="0.82194960117340088"/>
    <x v="0"/>
    <e v="#N/A"/>
    <e v="#N/A"/>
    <s v="ICT network routing"/>
    <e v="#N/A"/>
    <e v="#N/A"/>
  </r>
  <r>
    <s v="Statistics"/>
    <s v="statistics"/>
    <n v="0.99016356468200684"/>
    <s v="biostatistics"/>
    <n v="0.90887999534606934"/>
    <s v="medical statistics"/>
    <n v="0.89709955453872681"/>
    <s v="mathematics"/>
    <n v="0.89705270528793335"/>
    <x v="1"/>
    <s v="statistics"/>
    <m/>
    <s v="statistics"/>
    <s v="statistics"/>
    <m/>
  </r>
  <r>
    <s v="Communications Protocol"/>
    <s v="ICT communications protocols"/>
    <n v="0.92662602663040161"/>
    <s v="broadcast using Internet Protocol"/>
    <n v="0.90601515769958496"/>
    <s v="communication principles"/>
    <n v="0.90283751487731934"/>
    <s v="electronic communication"/>
    <n v="0.90271079540252686"/>
    <x v="0"/>
    <s v="ICT communications protocols"/>
    <e v="#N/A"/>
    <s v="ICT communications protocols"/>
    <s v="ICT communications protocols"/>
    <e v="#N/A"/>
  </r>
  <r>
    <s v="eye conditions"/>
    <s v="promote ocular health"/>
    <n v="0.91415321826934814"/>
    <s v="eye protection regulations"/>
    <n v="0.91012090444564819"/>
    <s v="determine eye disease progression"/>
    <n v="0.90155202150344849"/>
    <s v="visual disability"/>
    <n v="0.89442503452301025"/>
    <x v="0"/>
    <e v="#N/A"/>
    <e v="#N/A"/>
    <s v="promote ocular health"/>
    <e v="#N/A"/>
    <e v="#N/A"/>
  </r>
  <r>
    <s v="Expanded Core Curriculum"/>
    <s v="develop curriculum"/>
    <n v="0.88470035791397095"/>
    <s v="plan learning curriculum"/>
    <n v="0.86566919088363647"/>
    <s v="advise on curriculum development"/>
    <n v="0.86399233341217041"/>
    <s v="curriculum standards"/>
    <n v="0.86277616024017334"/>
    <x v="0"/>
    <s v="develop curriculum"/>
    <e v="#N/A"/>
    <s v="develop curriculum"/>
    <s v="develop curriculum"/>
    <e v="#N/A"/>
  </r>
  <r>
    <s v="visual impairment"/>
    <s v="visual disability"/>
    <n v="0.98525619506835938"/>
    <s v="fit low vision aids"/>
    <n v="0.8910897970199585"/>
    <s v="interpret visual literacy"/>
    <n v="0.8827095627784729"/>
    <s v="learning difficulties"/>
    <n v="0.88123476505279541"/>
    <x v="0"/>
    <s v="visual disability"/>
    <s v="visual disability"/>
    <s v="visual disability"/>
    <s v="visual disability"/>
    <s v="visual disability"/>
  </r>
  <r>
    <s v="curriculum differentiation strategies"/>
    <s v="develop curriculum"/>
    <n v="0.90808480978012085"/>
    <s v="advise on curriculum development"/>
    <n v="0.90175747871398926"/>
    <s v="analyse curriculum"/>
    <n v="0.89982545375823975"/>
    <s v="curriculum standards"/>
    <n v="0.89792478084564209"/>
    <x v="0"/>
    <s v="develop curriculum"/>
    <e v="#N/A"/>
    <s v="develop curriculum"/>
    <s v="develop curriculum"/>
    <e v="#N/A"/>
  </r>
  <r>
    <s v="Statistics"/>
    <s v="statistics"/>
    <n v="0.99016356468200684"/>
    <s v="biostatistics"/>
    <n v="0.90887999534606934"/>
    <s v="medical statistics"/>
    <n v="0.89709955453872681"/>
    <s v="mathematics"/>
    <n v="0.89705270528793335"/>
    <x v="1"/>
    <s v="statistics"/>
    <m/>
    <s v="statistics"/>
    <s v="statistics"/>
    <m/>
  </r>
  <r>
    <s v="ArrayLists"/>
    <s v="ObjectStore"/>
    <n v="0.84195226430892944"/>
    <s v="Java (computer programming)"/>
    <n v="0.82873320579528809"/>
    <s v="compose playlist"/>
    <n v="0.82013106346130371"/>
    <s v="Scala"/>
    <n v="0.81953871250152588"/>
    <x v="0"/>
    <e v="#N/A"/>
    <e v="#N/A"/>
    <s v="ObjectStore"/>
    <e v="#N/A"/>
    <e v="#N/A"/>
  </r>
  <r>
    <s v="2-D arrays"/>
    <s v="field-programmable gate arrays"/>
    <n v="0.87738192081451416"/>
    <s v="algorithms"/>
    <n v="0.8353041410446167"/>
    <s v="interpret 2D plans"/>
    <n v="0.82363945245742798"/>
    <s v="move objects"/>
    <n v="0.81567180156707764"/>
    <x v="0"/>
    <s v="field-programmable gate arrays"/>
    <e v="#N/A"/>
    <s v="field-programmable gate arrays"/>
    <s v="field-programmable gate arrays"/>
    <e v="#N/A"/>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APCS A"/>
    <s v="ABAP"/>
    <n v="0.88213449716567993"/>
    <s v="APL"/>
    <n v="0.86715501546859741"/>
    <s v="assist equipment operation"/>
    <n v="0.8341023325920105"/>
    <s v="ATM systems"/>
    <n v="0.83407598733901978"/>
    <x v="0"/>
    <e v="#N/A"/>
    <e v="#N/A"/>
    <s v="ABAP"/>
    <e v="#N/A"/>
    <e v="#N/A"/>
  </r>
  <r>
    <s v="Statistics"/>
    <s v="statistics"/>
    <n v="0.99016356468200684"/>
    <s v="biostatistics"/>
    <n v="0.90887999534606934"/>
    <s v="medical statistics"/>
    <n v="0.89709955453872681"/>
    <s v="mathematics"/>
    <n v="0.89705270528793335"/>
    <x v="1"/>
    <s v="statistics"/>
    <m/>
    <s v="statistics"/>
    <s v="statistics"/>
    <m/>
  </r>
  <r>
    <s v="Statistics"/>
    <s v="statistics"/>
    <n v="0.99016356468200684"/>
    <s v="biostatistics"/>
    <n v="0.90887999534606934"/>
    <s v="medical statistics"/>
    <n v="0.89709955453872681"/>
    <s v="mathematics"/>
    <n v="0.89705270528793335"/>
    <x v="1"/>
    <s v="statistics"/>
    <m/>
    <s v="statistics"/>
    <s v="statistics"/>
    <m/>
  </r>
  <r>
    <s v="If Statements"/>
    <s v="check methods"/>
    <n v="0.84516686201095581"/>
    <s v="use logic programming"/>
    <n v="0.83777850866317749"/>
    <s v="types of evaluation "/>
    <n v="0.83425271511077881"/>
    <s v="compose condition reports"/>
    <n v="0.82330769300460815"/>
    <x v="0"/>
    <e v="#N/A"/>
    <e v="#N/A"/>
    <s v="check methods"/>
    <s v="check methods"/>
    <e v="#N/A"/>
  </r>
  <r>
    <s v="Statistics"/>
    <s v="statistics"/>
    <n v="0.99016356468200684"/>
    <s v="biostatistics"/>
    <n v="0.90887999534606934"/>
    <s v="medical statistics"/>
    <n v="0.89709955453872681"/>
    <s v="mathematics"/>
    <n v="0.89705270528793335"/>
    <x v="1"/>
    <s v="statistics"/>
    <m/>
    <s v="statistics"/>
    <s v="statistics"/>
    <m/>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Statistics"/>
    <s v="statistics"/>
    <n v="0.99016356468200684"/>
    <s v="biostatistics"/>
    <n v="0.90887999534606934"/>
    <s v="medical statistics"/>
    <n v="0.89709955453872681"/>
    <s v="mathematics"/>
    <n v="0.89705270528793335"/>
    <x v="1"/>
    <s v="statistics"/>
    <m/>
    <s v="statistics"/>
    <s v="statistics"/>
    <m/>
  </r>
  <r>
    <s v="Arrays"/>
    <s v="field-programmable gate arrays"/>
    <n v="0.87728667259216309"/>
    <s v="algorithms"/>
    <n v="0.85835278034210205"/>
    <s v="fill sacks"/>
    <n v="0.83892494440078735"/>
    <s v="database"/>
    <n v="0.83783751726150513"/>
    <x v="0"/>
    <s v="field-programmable gate arrays"/>
    <e v="#N/A"/>
    <s v="field-programmable gate arrays"/>
    <s v="field-programmable gate arrays"/>
    <e v="#N/A"/>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APCS A"/>
    <s v="ABAP"/>
    <n v="0.88213449716567993"/>
    <s v="APL"/>
    <n v="0.86715501546859741"/>
    <s v="assist equipment operation"/>
    <n v="0.8341023325920105"/>
    <s v="ATM systems"/>
    <n v="0.83407598733901978"/>
    <x v="0"/>
    <e v="#N/A"/>
    <e v="#N/A"/>
    <s v="ABAP"/>
    <e v="#N/A"/>
    <e v="#N/A"/>
  </r>
  <r>
    <s v="Classes"/>
    <s v="teach university class"/>
    <n v="0.86922121047973633"/>
    <s v="Schoology"/>
    <n v="0.86400389671325684"/>
    <s v="organise training"/>
    <n v="0.85774528980255127"/>
    <s v="teach art studies class"/>
    <n v="0.85511863231658936"/>
    <x v="0"/>
    <s v="teach university class"/>
    <e v="#N/A"/>
    <s v="teach university class"/>
    <e v="#N/A"/>
    <e v="#N/A"/>
  </r>
  <r>
    <s v="Recursion"/>
    <s v="reflexion"/>
    <n v="0.84844952821731567"/>
    <s v="Spiral development"/>
    <n v="0.84413373470306396"/>
    <s v="reprography"/>
    <n v="0.8402513861656189"/>
    <s v="transcreation"/>
    <n v="0.82897597551345825"/>
    <x v="0"/>
    <e v="#N/A"/>
    <e v="#N/A"/>
    <s v="reflexion"/>
    <e v="#N/A"/>
    <e v="#N/A"/>
  </r>
  <r>
    <s v="Statistics"/>
    <s v="statistics"/>
    <n v="0.99016356468200684"/>
    <s v="biostatistics"/>
    <n v="0.90887999534606934"/>
    <s v="medical statistics"/>
    <n v="0.89709955453872681"/>
    <s v="mathematics"/>
    <n v="0.89705270528793335"/>
    <x v="1"/>
    <s v="statistics"/>
    <m/>
    <s v="statistics"/>
    <s v="statistics"/>
    <m/>
  </r>
  <r>
    <s v="Statistics"/>
    <s v="statistics"/>
    <n v="0.99016356468200684"/>
    <s v="biostatistics"/>
    <n v="0.90887999534606934"/>
    <s v="medical statistics"/>
    <n v="0.89709955453872681"/>
    <s v="mathematics"/>
    <n v="0.89705270528793335"/>
    <x v="1"/>
    <s v="statistics"/>
    <m/>
    <s v="statistics"/>
    <s v="statistics"/>
    <m/>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APCS A"/>
    <s v="ABAP"/>
    <n v="0.88213449716567993"/>
    <s v="APL"/>
    <n v="0.86715501546859741"/>
    <s v="assist equipment operation"/>
    <n v="0.8341023325920105"/>
    <s v="ATM systems"/>
    <n v="0.83407598733901978"/>
    <x v="0"/>
    <e v="#N/A"/>
    <e v="#N/A"/>
    <s v="ABAP"/>
    <e v="#N/A"/>
    <e v="#N/A"/>
  </r>
  <r>
    <s v="Statistics"/>
    <s v="statistics"/>
    <n v="0.99016356468200684"/>
    <s v="biostatistics"/>
    <n v="0.90887999534606934"/>
    <s v="medical statistics"/>
    <n v="0.89709955453872681"/>
    <s v="mathematics"/>
    <n v="0.89705270528793335"/>
    <x v="1"/>
    <s v="statistics"/>
    <m/>
    <s v="statistics"/>
    <s v="statistics"/>
    <m/>
  </r>
  <r>
    <s v="Statistics"/>
    <s v="statistics"/>
    <n v="0.99016356468200684"/>
    <s v="biostatistics"/>
    <n v="0.90887999534606934"/>
    <s v="medical statistics"/>
    <n v="0.89709955453872681"/>
    <s v="mathematics"/>
    <n v="0.89705270528793335"/>
    <x v="1"/>
    <s v="statistics"/>
    <m/>
    <s v="statistics"/>
    <s v="statistics"/>
    <m/>
  </r>
  <r>
    <s v="Statistics"/>
    <s v="statistics"/>
    <n v="0.99016356468200684"/>
    <s v="biostatistics"/>
    <n v="0.90887999534606934"/>
    <s v="medical statistics"/>
    <n v="0.89709955453872681"/>
    <s v="mathematics"/>
    <n v="0.89705270528793335"/>
    <x v="1"/>
    <s v="statistics"/>
    <m/>
    <s v="statistics"/>
    <s v="statistics"/>
    <m/>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APCS A"/>
    <s v="ABAP"/>
    <n v="0.88213449716567993"/>
    <s v="APL"/>
    <n v="0.86715501546859741"/>
    <s v="assist equipment operation"/>
    <n v="0.8341023325920105"/>
    <s v="ATM systems"/>
    <n v="0.83407598733901978"/>
    <x v="0"/>
    <e v="#N/A"/>
    <e v="#N/A"/>
    <s v="ABAP"/>
    <e v="#N/A"/>
    <e v="#N/A"/>
  </r>
  <r>
    <s v="Statistics"/>
    <s v="statistics"/>
    <n v="0.99016356468200684"/>
    <s v="biostatistics"/>
    <n v="0.90887999534606934"/>
    <s v="medical statistics"/>
    <n v="0.89709955453872681"/>
    <s v="mathematics"/>
    <n v="0.89705270528793335"/>
    <x v="1"/>
    <s v="statistics"/>
    <m/>
    <s v="statistics"/>
    <s v="statistics"/>
    <m/>
  </r>
  <r>
    <s v="Online Learning"/>
    <s v="e-learning"/>
    <n v="0.94212758541107178"/>
    <s v="deliver online training"/>
    <n v="0.90370345115661621"/>
    <s v="provide training on e-learning"/>
    <n v="0.88385802507400513"/>
    <s v="learning technologies"/>
    <n v="0.87751710414886475"/>
    <x v="0"/>
    <s v="e-learning"/>
    <e v="#N/A"/>
    <s v="e-learning"/>
    <s v="e-learning"/>
    <e v="#N/A"/>
  </r>
  <r>
    <s v="Statistics"/>
    <s v="statistics"/>
    <n v="0.99016356468200684"/>
    <s v="biostatistics"/>
    <n v="0.90887999534606934"/>
    <s v="medical statistics"/>
    <n v="0.89709955453872681"/>
    <s v="mathematics"/>
    <n v="0.89705270528793335"/>
    <x v="1"/>
    <s v="statistics"/>
    <m/>
    <s v="statistics"/>
    <s v="statistics"/>
    <m/>
  </r>
  <r>
    <s v="Statistics"/>
    <s v="statistics"/>
    <n v="0.99016356468200684"/>
    <s v="biostatistics"/>
    <n v="0.90887999534606934"/>
    <s v="medical statistics"/>
    <n v="0.89709955453872681"/>
    <s v="mathematics"/>
    <n v="0.89705270528793335"/>
    <x v="1"/>
    <s v="statistics"/>
    <m/>
    <s v="statistics"/>
    <s v="statistics"/>
    <m/>
  </r>
  <r>
    <s v="Statistics"/>
    <s v="statistics"/>
    <n v="0.99016356468200684"/>
    <s v="biostatistics"/>
    <n v="0.90887999534606934"/>
    <s v="medical statistics"/>
    <n v="0.89709955453872681"/>
    <s v="mathematics"/>
    <n v="0.89705270528793335"/>
    <x v="1"/>
    <s v="statistics"/>
    <m/>
    <s v="statistics"/>
    <s v="statistics"/>
    <m/>
  </r>
  <r>
    <s v="Curriculum Development"/>
    <s v="develop curriculum"/>
    <n v="0.94202917814254761"/>
    <s v="advise on curriculum development"/>
    <n v="0.92962133884429932"/>
    <s v="analyse curriculum"/>
    <n v="0.90124976634979248"/>
    <s v="plan learning curriculum"/>
    <n v="0.90031564235687256"/>
    <x v="0"/>
    <s v="develop curriculum"/>
    <e v="#N/A"/>
    <s v="develop curriculum"/>
    <e v="#N/A"/>
    <e v="#N/A"/>
  </r>
  <r>
    <s v="Statistics"/>
    <s v="statistics"/>
    <n v="0.99016356468200684"/>
    <s v="biostatistics"/>
    <n v="0.90887999534606934"/>
    <s v="medical statistics"/>
    <n v="0.89709955453872681"/>
    <s v="mathematics"/>
    <n v="0.89705270528793335"/>
    <x v="1"/>
    <s v="statistics"/>
    <m/>
    <s v="statistics"/>
    <s v="statistics"/>
    <m/>
  </r>
  <r>
    <s v="Statistics"/>
    <s v="statistics"/>
    <n v="0.99016356468200684"/>
    <s v="biostatistics"/>
    <n v="0.90887999534606934"/>
    <s v="medical statistics"/>
    <n v="0.89709955453872681"/>
    <s v="mathematics"/>
    <n v="0.89705270528793335"/>
    <x v="1"/>
    <s v="statistics"/>
    <m/>
    <s v="statistics"/>
    <s v="statistics"/>
    <m/>
  </r>
  <r>
    <s v="Statistics"/>
    <s v="statistics"/>
    <n v="0.99016356468200684"/>
    <s v="biostatistics"/>
    <n v="0.90887999534606934"/>
    <s v="medical statistics"/>
    <n v="0.89709955453872681"/>
    <s v="mathematics"/>
    <n v="0.89705270528793335"/>
    <x v="1"/>
    <s v="statistics"/>
    <m/>
    <s v="statistics"/>
    <s v="statistics"/>
    <m/>
  </r>
  <r>
    <s v="Statistics"/>
    <s v="statistics"/>
    <n v="0.99016356468200684"/>
    <s v="biostatistics"/>
    <n v="0.90887999534606934"/>
    <s v="medical statistics"/>
    <n v="0.89709955453872681"/>
    <s v="mathematics"/>
    <n v="0.89705270528793335"/>
    <x v="1"/>
    <s v="statistics"/>
    <m/>
    <s v="statistics"/>
    <s v="statistics"/>
    <m/>
  </r>
  <r>
    <s v="Teaching Method"/>
    <s v="advise on teaching methods"/>
    <n v="0.94447755813598633"/>
    <s v="language teaching methods"/>
    <n v="0.929604172706604"/>
    <s v="apply teaching strategies"/>
    <n v="0.92622053623199463"/>
    <s v="coaching techniques"/>
    <n v="0.91789019107818604"/>
    <x v="0"/>
    <s v="advise on teaching methods"/>
    <e v="#N/A"/>
    <s v="advise on teaching methods"/>
    <s v="advise on teaching methods"/>
    <e v="#N/A"/>
  </r>
  <r>
    <s v="Statistics"/>
    <s v="statistics"/>
    <n v="0.99016356468200684"/>
    <s v="biostatistics"/>
    <n v="0.90887999534606934"/>
    <s v="medical statistics"/>
    <n v="0.89709955453872681"/>
    <s v="mathematics"/>
    <n v="0.89705270528793335"/>
    <x v="1"/>
    <s v="statistics"/>
    <m/>
    <s v="statistics"/>
    <s v="statistics"/>
    <m/>
  </r>
  <r>
    <s v="Child Care"/>
    <s v="babysitting"/>
    <n v="0.92058271169662476"/>
    <s v="child protection"/>
    <n v="0.91302245855331421"/>
    <s v="baby care"/>
    <n v="0.91025811433792114"/>
    <s v="supervise children"/>
    <n v="0.89744162559509277"/>
    <x v="0"/>
    <e v="#N/A"/>
    <e v="#N/A"/>
    <s v="babysitting"/>
    <e v="#N/A"/>
    <e v="#N/A"/>
  </r>
  <r>
    <s v="Decision-Making"/>
    <s v="make decisions"/>
    <n v="0.92975950241088867"/>
    <s v="participatory decision-making"/>
    <n v="0.91499209403991699"/>
    <s v="produce materials for decision making"/>
    <n v="0.90200549364089966"/>
    <s v="utilise decision support system"/>
    <n v="0.88150215148925781"/>
    <x v="0"/>
    <s v="make decisions"/>
    <e v="#N/A"/>
    <s v="make decisions"/>
    <s v="make decisions"/>
    <e v="#N/A"/>
  </r>
  <r>
    <s v="Statistics"/>
    <s v="statistics"/>
    <n v="0.99016356468200684"/>
    <s v="biostatistics"/>
    <n v="0.90887999534606934"/>
    <s v="medical statistics"/>
    <n v="0.89709955453872681"/>
    <s v="mathematics"/>
    <n v="0.89705270528793335"/>
    <x v="1"/>
    <s v="statistics"/>
    <m/>
    <s v="statistics"/>
    <s v="statistics"/>
    <m/>
  </r>
  <r>
    <s v="Planning &amp; Instruction"/>
    <s v="plan schedule"/>
    <n v="0.88379275798797607"/>
    <s v="prepare work instructions"/>
    <n v="0.88157618045806885"/>
    <s v="dosimetric planning"/>
    <n v="0.88013821840286255"/>
    <s v="strategic planning"/>
    <n v="0.87849307060241699"/>
    <x v="0"/>
    <e v="#N/A"/>
    <e v="#N/A"/>
    <s v="plan schedule"/>
    <e v="#N/A"/>
    <e v="#N/A"/>
  </r>
  <r>
    <s v="Statistics"/>
    <s v="statistics"/>
    <n v="0.99016356468200684"/>
    <s v="biostatistics"/>
    <n v="0.90887999534606934"/>
    <s v="medical statistics"/>
    <n v="0.89709955453872681"/>
    <s v="mathematics"/>
    <n v="0.89705270528793335"/>
    <x v="1"/>
    <s v="statistics"/>
    <m/>
    <s v="statistics"/>
    <s v="statistics"/>
    <m/>
  </r>
  <r>
    <s v="Statistics"/>
    <s v="statistics"/>
    <n v="0.99016356468200684"/>
    <s v="biostatistics"/>
    <n v="0.90887999534606934"/>
    <s v="medical statistics"/>
    <n v="0.89709955453872681"/>
    <s v="mathematics"/>
    <n v="0.89705270528793335"/>
    <x v="1"/>
    <s v="statistics"/>
    <m/>
    <s v="statistics"/>
    <s v="statistics"/>
    <m/>
  </r>
  <r>
    <s v="Web 2.0"/>
    <s v="web programming"/>
    <n v="0.86412239074707031"/>
    <s v="WebCMS"/>
    <n v="0.86268526315689087"/>
    <s v="IBM WebSphere"/>
    <n v="0.84682720899581909"/>
    <s v="World Wide Web Consortium standards"/>
    <n v="0.84625536203384399"/>
    <x v="0"/>
    <s v="web programming"/>
    <e v="#N/A"/>
    <s v="web programming"/>
    <s v="web programming"/>
    <e v="#N/A"/>
  </r>
  <r>
    <s v="Collaboration"/>
    <s v="establish collaborative relations"/>
    <n v="0.92441743612289429"/>
    <s v="create cooperation modalities"/>
    <n v="0.90237689018249512"/>
    <s v="cooperate with colleagues"/>
    <n v="0.89785873889923096"/>
    <s v="use online tools to collaborate"/>
    <n v="0.89724147319793701"/>
    <x v="0"/>
    <e v="#N/A"/>
    <e v="#N/A"/>
    <s v="establish collaborative relations"/>
    <e v="#N/A"/>
    <e v="#N/A"/>
  </r>
  <r>
    <s v="teaching online"/>
    <s v="deliver online training"/>
    <n v="0.92963486909866333"/>
    <s v="e-learning"/>
    <n v="0.89640647172927856"/>
    <s v="provide training on e-learning"/>
    <n v="0.89448171854019165"/>
    <s v="provide online help"/>
    <n v="0.89073348045349121"/>
    <x v="0"/>
    <s v="deliver online training"/>
    <e v="#N/A"/>
    <s v="deliver online training"/>
    <s v="deliver online training"/>
    <e v="#N/A"/>
  </r>
  <r>
    <s v="Online Education"/>
    <s v="e-learning"/>
    <n v="0.92698150873184204"/>
    <s v="deliver online training"/>
    <n v="0.91967189311981201"/>
    <s v="provide training on e-learning"/>
    <n v="0.89177948236465454"/>
    <s v="design web-based courses"/>
    <n v="0.86657583713531494"/>
    <x v="0"/>
    <e v="#N/A"/>
    <e v="#N/A"/>
    <s v="e-learning"/>
    <e v="#N/A"/>
    <e v="#N/A"/>
  </r>
  <r>
    <s v="online teacher"/>
    <s v="deliver online training"/>
    <n v="0.90465670824050903"/>
    <s v="e-learning"/>
    <n v="0.89332997798919678"/>
    <s v="provide online help"/>
    <n v="0.86849230527877808"/>
    <s v="provide training on e-learning"/>
    <n v="0.86450284719467163"/>
    <x v="0"/>
    <s v="deliver online training"/>
    <e v="#N/A"/>
    <s v="deliver online training"/>
    <s v="deliver online training"/>
    <e v="#N/A"/>
  </r>
  <r>
    <s v="web-based training"/>
    <s v="design web-based courses"/>
    <n v="0.92462080717086792"/>
    <s v="deliver online training"/>
    <n v="0.92146670818328857"/>
    <s v="e-learning"/>
    <n v="0.91455960273742676"/>
    <s v="provide training on e-learning"/>
    <n v="0.91408145427703857"/>
    <x v="0"/>
    <e v="#N/A"/>
    <e v="#N/A"/>
    <s v="design web-based courses"/>
    <e v="#N/A"/>
    <e v="#N/A"/>
  </r>
  <r>
    <s v="Learning"/>
    <s v="e-learning"/>
    <n v="0.89140373468399048"/>
    <s v="demonstrate willingness to learn"/>
    <n v="0.8819042444229126"/>
    <s v="provide learning support"/>
    <n v="0.87890005111694336"/>
    <s v="learning difficulties"/>
    <n v="0.87791186571121216"/>
    <x v="0"/>
    <e v="#N/A"/>
    <e v="#N/A"/>
    <s v="e-learning"/>
    <e v="#N/A"/>
    <e v="#N/A"/>
  </r>
  <r>
    <s v="Statistics"/>
    <s v="statistics"/>
    <n v="0.99016356468200684"/>
    <s v="biostatistics"/>
    <n v="0.90887999534606934"/>
    <s v="medical statistics"/>
    <n v="0.89709955453872681"/>
    <s v="mathematics"/>
    <n v="0.89705270528793335"/>
    <x v="1"/>
    <s v="statistics"/>
    <m/>
    <s v="statistics"/>
    <s v="statistics"/>
    <m/>
  </r>
  <r>
    <s v="classroom management"/>
    <s v="perform classroom management"/>
    <n v="0.95274394750595093"/>
    <s v="education administration"/>
    <n v="0.89772474765777588"/>
    <s v="counsel students"/>
    <n v="0.8868449330329895"/>
    <s v="supervise educational staff"/>
    <n v="0.88523226976394653"/>
    <x v="0"/>
    <s v="perform classroom management"/>
    <e v="#N/A"/>
    <s v="perform classroom management"/>
    <s v="perform classroom management"/>
    <e v="#N/A"/>
  </r>
  <r>
    <s v="Curriculum Design"/>
    <s v="develop curriculum"/>
    <n v="0.92464780807495117"/>
    <s v="advise on curriculum development"/>
    <n v="0.92215538024902344"/>
    <s v="analyse curriculum"/>
    <n v="0.91393470764160156"/>
    <s v="plan learning curriculum"/>
    <n v="0.91044312715530396"/>
    <x v="0"/>
    <s v="develop curriculum"/>
    <e v="#N/A"/>
    <s v="develop curriculum"/>
    <s v="develop curriculum"/>
    <e v="#N/A"/>
  </r>
  <r>
    <s v="Statistics"/>
    <s v="statistics"/>
    <n v="0.99016356468200684"/>
    <s v="biostatistics"/>
    <n v="0.90887999534606934"/>
    <s v="medical statistics"/>
    <n v="0.89709955453872681"/>
    <s v="mathematics"/>
    <n v="0.89705270528793335"/>
    <x v="1"/>
    <s v="statistics"/>
    <m/>
    <s v="statistics"/>
    <s v="statistics"/>
    <m/>
  </r>
  <r>
    <s v="Learning"/>
    <s v="e-learning"/>
    <n v="0.89140373468399048"/>
    <s v="demonstrate willingness to learn"/>
    <n v="0.8819042444229126"/>
    <s v="provide learning support"/>
    <n v="0.87890005111694336"/>
    <s v="learning difficulties"/>
    <n v="0.87791186571121216"/>
    <x v="0"/>
    <e v="#N/A"/>
    <e v="#N/A"/>
    <s v="e-learning"/>
    <e v="#N/A"/>
    <e v="#N/A"/>
  </r>
  <r>
    <s v="mentor texts"/>
    <s v="mentor individuals"/>
    <n v="0.90367615222930908"/>
    <s v="provide lesson materials"/>
    <n v="0.88527637720108032"/>
    <s v="provide mentorship"/>
    <n v="0.88304740190505981"/>
    <s v="coaching techniques"/>
    <n v="0.88264560699462891"/>
    <x v="0"/>
    <e v="#N/A"/>
    <e v="#N/A"/>
    <s v="mentor individuals"/>
    <e v="#N/A"/>
    <e v="#N/A"/>
  </r>
  <r>
    <s v="Statistics"/>
    <s v="statistics"/>
    <n v="0.99016356468200684"/>
    <s v="biostatistics"/>
    <n v="0.90887999534606934"/>
    <s v="medical statistics"/>
    <n v="0.89709955453872681"/>
    <s v="mathematics"/>
    <n v="0.89705270528793335"/>
    <x v="1"/>
    <s v="statistics"/>
    <m/>
    <s v="statistics"/>
    <s v="statistics"/>
    <m/>
  </r>
  <r>
    <s v="scaffolding lessons"/>
    <s v="build scaffolding"/>
    <n v="0.90359938144683838"/>
    <s v="plan scaffolding"/>
    <n v="0.90119278430938721"/>
    <s v="scaffolding components"/>
    <n v="0.89008361101150513"/>
    <s v="inspect scaffolding"/>
    <n v="0.88416111469268799"/>
    <x v="0"/>
    <s v="build scaffolding"/>
    <e v="#N/A"/>
    <s v="build scaffolding"/>
    <e v="#N/A"/>
    <e v="#N/A"/>
  </r>
  <r>
    <s v="teaching reluctant writers"/>
    <s v="teach writing"/>
    <n v="0.88507795333862305"/>
    <s v="writing techniques"/>
    <n v="0.87970352172851563"/>
    <s v="critique other writers"/>
    <n v="0.87843018770217896"/>
    <s v="teach reading strategies"/>
    <n v="0.85399693250656128"/>
    <x v="0"/>
    <s v="teach writing"/>
    <e v="#N/A"/>
    <s v="teach writing"/>
    <s v="teach writing"/>
    <e v="#N/A"/>
  </r>
  <r>
    <s v="Teaching Creative Writing"/>
    <s v="teach writing"/>
    <n v="0.94884669780731201"/>
    <s v="writing techniques"/>
    <n v="0.87352877855300903"/>
    <s v="use pedagogic strategies for creativity"/>
    <n v="0.87338072061538696"/>
    <s v="provide written content"/>
    <n v="0.86899536848068237"/>
    <x v="0"/>
    <s v="teach writing"/>
    <e v="#N/A"/>
    <s v="teach writing"/>
    <s v="teach writing"/>
    <e v="#N/A"/>
  </r>
  <r>
    <s v="Teaching Reading and Writing"/>
    <s v="teach writing"/>
    <n v="0.93509089946746826"/>
    <s v="teach reading strategies"/>
    <n v="0.92164981365203857"/>
    <s v="teach principles of literature"/>
    <n v="0.88885635137557983"/>
    <s v="teach speed reading"/>
    <n v="0.88524484634399414"/>
    <x v="0"/>
    <s v="teach writing"/>
    <e v="#N/A"/>
    <s v="teach writing"/>
    <s v="teach writing"/>
    <e v="#N/A"/>
  </r>
  <r>
    <s v="Teaching Personal Writing"/>
    <s v="teach writing"/>
    <n v="0.94325774908065796"/>
    <s v="writing techniques"/>
    <n v="0.87850111722946167"/>
    <s v="writing style guides"/>
    <n v="0.86630052328109741"/>
    <s v="manage writing administration"/>
    <n v="0.86120849847793579"/>
    <x v="0"/>
    <s v="teach writing"/>
    <e v="#N/A"/>
    <s v="teach writing"/>
    <s v="teach writing"/>
    <e v="#N/A"/>
  </r>
  <r>
    <s v="Teaching Argument"/>
    <s v="present arguments persuasively"/>
    <n v="0.88366943597793579"/>
    <s v="demonstrate when teaching"/>
    <n v="0.88311946392059326"/>
    <s v="teach philosophy"/>
    <n v="0.87178647518157959"/>
    <s v="teach communication methods"/>
    <n v="0.86868810653686523"/>
    <x v="0"/>
    <s v="present arguments persuasively"/>
    <e v="#N/A"/>
    <s v="present arguments persuasively"/>
    <e v="#N/A"/>
    <e v="#N/A"/>
  </r>
  <r>
    <s v="Team Building"/>
    <s v="team building"/>
    <n v="0.98583745956420898"/>
    <s v="encourage teambuilding"/>
    <n v="0.93663120269775391"/>
    <s v="build team spirit"/>
    <n v="0.90783417224884033"/>
    <s v="work in teams"/>
    <n v="0.90398794412612915"/>
    <x v="0"/>
    <s v="team building"/>
    <e v="#N/A"/>
    <s v="team building"/>
    <s v="team building"/>
    <e v="#N/A"/>
  </r>
  <r>
    <s v="Cultural Learning"/>
    <s v="study cultures"/>
    <n v="0.93730270862579346"/>
    <s v="cultural history"/>
    <n v="0.91449356079101563"/>
    <s v="develop cultural activities"/>
    <n v="0.90014529228210449"/>
    <s v="cultural projects"/>
    <n v="0.8968464732170105"/>
    <x v="0"/>
    <s v="study cultures"/>
    <e v="#N/A"/>
    <s v="study cultures"/>
    <e v="#N/A"/>
    <e v="#N/A"/>
  </r>
  <r>
    <s v="Stock"/>
    <s v="stock fish "/>
    <n v="0.91659027338027954"/>
    <s v="breed stock"/>
    <n v="0.90515697002410889"/>
    <s v="stock market"/>
    <n v="0.87686222791671753"/>
    <s v="transfer stock"/>
    <n v="0.87372100353240967"/>
    <x v="0"/>
    <m/>
    <m/>
    <s v="stock fish "/>
    <m/>
    <m/>
  </r>
  <r>
    <s v="Organizational Culture"/>
    <s v="advise on organisational culture"/>
    <n v="0.9382634162902832"/>
    <s v="organisational structure"/>
    <n v="0.91757309436798096"/>
    <s v="organisational policies"/>
    <n v="0.88433670997619629"/>
    <s v="shape corporate culture"/>
    <n v="0.88038492202758789"/>
    <x v="0"/>
    <s v="advise on organisational culture"/>
    <e v="#N/A"/>
    <s v="advise on organisational culture"/>
    <s v="advise on organisational culture"/>
    <e v="#N/A"/>
  </r>
  <r>
    <s v="Brainstorming"/>
    <s v="brainstorm ideas"/>
    <n v="0.92481112480163574"/>
    <s v="design thinking"/>
    <n v="0.8871808648109436"/>
    <s v="think creatively"/>
    <n v="0.87669861316680908"/>
    <s v="think analytically"/>
    <n v="0.86979269981384277"/>
    <x v="0"/>
    <s v="brainstorm ideas"/>
    <e v="#N/A"/>
    <s v="brainstorm ideas"/>
    <s v="brainstorm ideas"/>
    <e v="#N/A"/>
  </r>
  <r>
    <s v="Stock"/>
    <s v="stock fish "/>
    <n v="0.91659027338027954"/>
    <s v="breed stock"/>
    <n v="0.90515697002410889"/>
    <s v="stock market"/>
    <n v="0.87686222791671753"/>
    <s v="transfer stock"/>
    <n v="0.87372100353240967"/>
    <x v="0"/>
    <m/>
    <m/>
    <s v="stock fish "/>
    <m/>
    <m/>
  </r>
  <r>
    <s v="Stock"/>
    <s v="stock fish "/>
    <n v="0.91659027338027954"/>
    <s v="breed stock"/>
    <n v="0.90515697002410889"/>
    <s v="stock market"/>
    <n v="0.87686222791671753"/>
    <s v="transfer stock"/>
    <n v="0.87372100353240967"/>
    <x v="0"/>
    <m/>
    <m/>
    <s v="stock fish "/>
    <m/>
    <m/>
  </r>
  <r>
    <s v="team work"/>
    <s v="work in teams"/>
    <n v="0.94154375791549683"/>
    <s v="teamwork principles"/>
    <n v="0.93089640140533447"/>
    <s v="plan teamwork"/>
    <n v="0.92106616497039795"/>
    <s v="team building"/>
    <n v="0.91110926866531372"/>
    <x v="0"/>
    <s v="work in teams"/>
    <e v="#N/A"/>
    <s v="work in teams"/>
    <e v="#N/A"/>
    <e v="#N/A"/>
  </r>
  <r>
    <s v="Communication In Small Groups"/>
    <s v="coordinate communication within a team"/>
    <n v="0.87546026706695557"/>
    <s v="promote communication between parties"/>
    <n v="0.84962707757949829"/>
    <s v="teach communication methods"/>
    <n v="0.84749937057495117"/>
    <s v="communication"/>
    <n v="0.84680682420730591"/>
    <x v="0"/>
    <e v="#N/A"/>
    <e v="#N/A"/>
    <s v="coordinate communication within a team"/>
    <e v="#N/A"/>
    <e v="#N/A"/>
  </r>
  <r>
    <s v="Stock"/>
    <s v="stock fish "/>
    <n v="0.91659027338027954"/>
    <s v="breed stock"/>
    <n v="0.90515697002410889"/>
    <s v="stock market"/>
    <n v="0.87686222791671753"/>
    <s v="transfer stock"/>
    <n v="0.87372100353240967"/>
    <x v="0"/>
    <m/>
    <m/>
    <s v="stock fish "/>
    <m/>
    <m/>
  </r>
  <r>
    <s v="Stocks"/>
    <s v="stock market"/>
    <n v="0.94099462032318115"/>
    <s v="stock fish "/>
    <n v="0.89150810241699219"/>
    <s v="breed stock"/>
    <n v="0.88864487409591675"/>
    <s v="financial products"/>
    <n v="0.88503706455230713"/>
    <x v="0"/>
    <s v="stock market"/>
    <m/>
    <s v="stock market"/>
    <s v="stock market"/>
    <m/>
  </r>
  <r>
    <s v="Stocks"/>
    <s v="stock market"/>
    <n v="0.94099462032318115"/>
    <s v="stock fish "/>
    <n v="0.89150810241699219"/>
    <s v="breed stock"/>
    <n v="0.88864487409591675"/>
    <s v="financial products"/>
    <n v="0.88503706455230713"/>
    <x v="0"/>
    <s v="stock market"/>
    <m/>
    <s v="stock market"/>
    <s v="stock market"/>
    <m/>
  </r>
  <r>
    <s v="Conflict Management"/>
    <s v="conflict management"/>
    <n v="0.9847252368927002"/>
    <s v="apply conflict management"/>
    <n v="0.94082266092300415"/>
    <s v="advise on conflict management"/>
    <n v="0.94068682193756104"/>
    <s v="resolve conflicts"/>
    <n v="0.9048687219619751"/>
    <x v="0"/>
    <s v="conflict management"/>
    <s v="conflict management"/>
    <s v="conflict management"/>
    <s v="conflict management"/>
    <s v="conflict management"/>
  </r>
  <r>
    <s v="Stocks"/>
    <s v="stock market"/>
    <n v="0.94099462032318115"/>
    <s v="stock fish "/>
    <n v="0.89150810241699219"/>
    <s v="breed stock"/>
    <n v="0.88864487409591675"/>
    <s v="financial products"/>
    <n v="0.88503706455230713"/>
    <x v="0"/>
    <s v="stock market"/>
    <m/>
    <s v="stock market"/>
    <s v="stock market"/>
    <m/>
  </r>
  <r>
    <s v="Business Plan"/>
    <s v="analyse business plans"/>
    <n v="0.93164831399917603"/>
    <s v="develop business plans"/>
    <n v="0.9296843409538269"/>
    <s v="implement operational business plans"/>
    <n v="0.91734254360198975"/>
    <s v="develop online sales business plan"/>
    <n v="0.90849816799163818"/>
    <x v="0"/>
    <e v="#N/A"/>
    <e v="#N/A"/>
    <s v="analyse business plans"/>
    <e v="#N/A"/>
    <e v="#N/A"/>
  </r>
  <r>
    <s v="Business Model"/>
    <s v="business model"/>
    <n v="0.97870635986328125"/>
    <s v="business process modelling"/>
    <n v="0.92094314098358154"/>
    <s v="create business process models"/>
    <n v="0.89282363653182983"/>
    <s v="service-oriented modelling"/>
    <n v="0.88655036687850952"/>
    <x v="0"/>
    <s v="business model"/>
    <s v="business model"/>
    <s v="business model"/>
    <s v="business model"/>
    <s v="business model"/>
  </r>
  <r>
    <s v="layout"/>
    <s v="store design layout"/>
    <n v="0.89372605085372925"/>
    <s v="align components"/>
    <n v="0.88550430536270142"/>
    <s v="organisational structure"/>
    <n v="0.87735944986343384"/>
    <s v="design weirs"/>
    <n v="0.87720179557800293"/>
    <x v="0"/>
    <s v="store design layout"/>
    <m/>
    <s v="store design layout"/>
    <m/>
    <m/>
  </r>
  <r>
    <s v="strategy"/>
    <s v="strategic planning"/>
    <n v="0.94260090589523315"/>
    <s v="apply strategic thinking"/>
    <n v="0.92809492349624634"/>
    <s v="translate strategy into operation"/>
    <n v="0.91843390464782715"/>
    <s v="implement strategic planning"/>
    <n v="0.90243661403656006"/>
    <x v="0"/>
    <s v="strategic planning"/>
    <m/>
    <s v="strategic planning"/>
    <m/>
    <m/>
  </r>
  <r>
    <s v="Domain Name System (DNS)"/>
    <s v="distributed directory information services"/>
    <n v="0.87059074640274048"/>
    <s v="LDAP"/>
    <n v="0.86141204833984375"/>
    <s v="domotic systems"/>
    <n v="0.853374183177948"/>
    <s v="database management systems"/>
    <n v="0.83594685792922974"/>
    <x v="0"/>
    <e v="#N/A"/>
    <e v="#N/A"/>
    <s v="distributed directory information services"/>
    <e v="#N/A"/>
    <e v="#N/A"/>
  </r>
  <r>
    <s v="Image Resolution"/>
    <s v="determine image composition"/>
    <n v="0.89870095252990723"/>
    <s v="image formation"/>
    <n v="0.89529752731323242"/>
    <s v="analyse images"/>
    <n v="0.89187204837799072"/>
    <s v="digital image processing"/>
    <n v="0.88844859600067139"/>
    <x v="0"/>
    <e v="#N/A"/>
    <e v="#N/A"/>
    <s v="determine image composition"/>
    <e v="#N/A"/>
    <e v="#N/A"/>
  </r>
  <r>
    <s v="Breach (Security Exploit)"/>
    <s v="Metasploit"/>
    <n v="0.87688404321670532"/>
    <s v="develop code exploits"/>
    <n v="0.86534208059310913"/>
    <s v="security threats"/>
    <n v="0.86477327346801758"/>
    <s v="investigate security issues"/>
    <n v="0.86022531986236572"/>
    <x v="0"/>
    <e v="#N/A"/>
    <e v="#N/A"/>
    <s v="Metasploit"/>
    <e v="#N/A"/>
    <e v="#N/A"/>
  </r>
  <r>
    <s v="Packet Analyzer"/>
    <s v="Wireshark"/>
    <n v="0.89862549304962158"/>
    <s v="analyse network configuration and performance"/>
    <n v="0.87434452772140503"/>
    <s v="analyse transmitted communications"/>
    <n v="0.87269395589828491"/>
    <s v="analyse network bandwidth requirements"/>
    <n v="0.86864942312240601"/>
    <x v="0"/>
    <e v="#N/A"/>
    <e v="#N/A"/>
    <s v="Wireshark"/>
    <e v="#N/A"/>
    <e v="#N/A"/>
  </r>
  <r>
    <s v="strategy"/>
    <s v="strategic planning"/>
    <n v="0.94260090589523315"/>
    <s v="apply strategic thinking"/>
    <n v="0.92809492349624634"/>
    <s v="translate strategy into operation"/>
    <n v="0.91843390464782715"/>
    <s v="implement strategic planning"/>
    <n v="0.90243661403656006"/>
    <x v="0"/>
    <s v="strategic planning"/>
    <m/>
    <s v="strategic planning"/>
    <m/>
    <m/>
  </r>
  <r>
    <s v="Brevity"/>
    <s v="condense information"/>
    <n v="0.85097324848175049"/>
    <s v="use shorthand"/>
    <n v="0.85039275884628296"/>
    <s v="follow a brief"/>
    <n v="0.85030049085617065"/>
    <s v="LESS"/>
    <n v="0.83699715137481689"/>
    <x v="0"/>
    <e v="#N/A"/>
    <e v="#N/A"/>
    <s v="condense information"/>
    <e v="#N/A"/>
    <e v="#N/A"/>
  </r>
  <r>
    <s v="Targeting your audience"/>
    <s v="meet expectations of target audience"/>
    <n v="0.8997376561164856"/>
    <s v="capture people's attention"/>
    <n v="0.89836353063583374"/>
    <s v="advertising techniques"/>
    <n v="0.89690542221069336"/>
    <s v="work with different target groups"/>
    <n v="0.89268821477890015"/>
    <x v="0"/>
    <s v="meet expectations of target audience"/>
    <e v="#N/A"/>
    <s v="meet expectations of target audience"/>
    <e v="#N/A"/>
    <e v="#N/A"/>
  </r>
  <r>
    <s v="strategy"/>
    <s v="strategic planning"/>
    <n v="0.94260090589523315"/>
    <s v="apply strategic thinking"/>
    <n v="0.92809492349624634"/>
    <s v="translate strategy into operation"/>
    <n v="0.91843390464782715"/>
    <s v="implement strategic planning"/>
    <n v="0.90243661403656006"/>
    <x v="0"/>
    <s v="strategic planning"/>
    <m/>
    <s v="strategic planning"/>
    <m/>
    <m/>
  </r>
  <r>
    <s v="Business Writing"/>
    <s v="network within the writing industry"/>
    <n v="0.8727690577507019"/>
    <s v="writing techniques"/>
    <n v="0.87164127826690674"/>
    <s v="business processes"/>
    <n v="0.87109684944152832"/>
    <s v="business knowledge"/>
    <n v="0.86631613969802856"/>
    <x v="0"/>
    <s v="network within the writing industry"/>
    <e v="#N/A"/>
    <s v="network within the writing industry"/>
    <e v="#N/A"/>
    <e v="#N/A"/>
  </r>
  <r>
    <s v="Networking Setup"/>
    <s v="design computer network"/>
    <n v="0.88304424285888672"/>
    <s v="build networks"/>
    <n v="0.87690699100494385"/>
    <s v="ICT networking hardware"/>
    <n v="0.87642252445220947"/>
    <s v="network management system tools"/>
    <n v="0.8678094744682312"/>
    <x v="0"/>
    <s v="design computer network"/>
    <e v="#N/A"/>
    <s v="design computer network"/>
    <e v="#N/A"/>
    <e v="#N/A"/>
  </r>
  <r>
    <s v="Software Configuration"/>
    <s v="tools for software configuration management"/>
    <n v="0.93386489152908325"/>
    <s v="Puppet (tools for software configuration management)"/>
    <n v="0.89714974164962769"/>
    <s v="project configuration management"/>
    <n v="0.89694350957870483"/>
    <s v="Chef (tools for software configuration management)"/>
    <n v="0.88806545734405518"/>
    <x v="0"/>
    <s v="tools for software configuration management"/>
    <e v="#N/A"/>
    <s v="tools for software configuration management"/>
    <s v="tools for software configuration management"/>
    <e v="#N/A"/>
  </r>
  <r>
    <s v="Technical Support"/>
    <s v="troubleshoot"/>
    <n v="0.89478719234466553"/>
    <s v="consult with technical staff"/>
    <n v="0.89402633905410767"/>
    <s v="support service users to use technological aids"/>
    <n v="0.89283275604248047"/>
    <s v="technical terminology"/>
    <n v="0.88202035427093506"/>
    <x v="0"/>
    <e v="#N/A"/>
    <e v="#N/A"/>
    <s v="troubleshoot"/>
    <e v="#N/A"/>
    <e v="#N/A"/>
  </r>
  <r>
    <s v="strategy"/>
    <s v="strategic planning"/>
    <n v="0.94260090589523315"/>
    <s v="apply strategic thinking"/>
    <n v="0.92809492349624634"/>
    <s v="translate strategy into operation"/>
    <n v="0.91843390464782715"/>
    <s v="implement strategic planning"/>
    <n v="0.90243661403656006"/>
    <x v="0"/>
    <s v="strategic planning"/>
    <m/>
    <s v="strategic planning"/>
    <m/>
    <m/>
  </r>
  <r>
    <s v="Helpdesk Ticketing Systems"/>
    <s v="monitor ticketing"/>
    <n v="0.91256868839263916"/>
    <s v="assist customers with self-service ticketing machines"/>
    <n v="0.89244163036346436"/>
    <s v="use ICT ticketing system"/>
    <n v="0.89096397161483765"/>
    <s v="handle helpdesk problems"/>
    <n v="0.87716758251190186"/>
    <x v="0"/>
    <e v="#N/A"/>
    <e v="#N/A"/>
    <s v="monitor ticketing"/>
    <e v="#N/A"/>
    <e v="#N/A"/>
  </r>
  <r>
    <s v="Binary Code"/>
    <s v="COBOL"/>
    <n v="0.86011606454849243"/>
    <s v="computer programming"/>
    <n v="0.85685604810714722"/>
    <s v="military code"/>
    <n v="0.85620737075805664"/>
    <s v="Assembly (computer programming)"/>
    <n v="0.85249805450439453"/>
    <x v="0"/>
    <e v="#N/A"/>
    <e v="#N/A"/>
    <s v="COBOL"/>
    <e v="#N/A"/>
    <e v="#N/A"/>
  </r>
  <r>
    <s v="Customer Support"/>
    <s v="customer service"/>
    <n v="0.94961988925933838"/>
    <s v="communicate with customer service department"/>
    <n v="0.91364061832427979"/>
    <s v="monitor customer service"/>
    <n v="0.90765237808227539"/>
    <s v="manage customer service"/>
    <n v="0.90161770582199097"/>
    <x v="0"/>
    <s v="customer service"/>
    <s v="customer service"/>
    <s v="customer service"/>
    <s v="customer service"/>
    <s v="customer service"/>
  </r>
  <r>
    <s v="strategy"/>
    <s v="strategic planning"/>
    <n v="0.94260090589523315"/>
    <s v="apply strategic thinking"/>
    <n v="0.92809492349624634"/>
    <s v="translate strategy into operation"/>
    <n v="0.91843390464782715"/>
    <s v="implement strategic planning"/>
    <n v="0.90243661403656006"/>
    <x v="0"/>
    <s v="strategic planning"/>
    <m/>
    <s v="strategic planning"/>
    <m/>
    <m/>
  </r>
  <r>
    <s v="strategy"/>
    <s v="strategic planning"/>
    <n v="0.94260090589523315"/>
    <s v="apply strategic thinking"/>
    <n v="0.92809492349624634"/>
    <s v="translate strategy into operation"/>
    <n v="0.91843390464782715"/>
    <s v="implement strategic planning"/>
    <n v="0.90243661403656006"/>
    <x v="0"/>
    <s v="strategic planning"/>
    <m/>
    <s v="strategic planning"/>
    <m/>
    <m/>
  </r>
  <r>
    <s v="Audio Production"/>
    <s v="audio mastering"/>
    <n v="0.95531773567199707"/>
    <s v="audio post-production"/>
    <n v="0.94804990291595459"/>
    <s v="audio technology"/>
    <n v="0.9349556565284729"/>
    <s v="operate audiological equipment"/>
    <n v="0.93097567558288574"/>
    <x v="0"/>
    <e v="#N/A"/>
    <e v="#N/A"/>
    <s v="audio mastering"/>
    <e v="#N/A"/>
    <e v="#N/A"/>
  </r>
  <r>
    <s v="Audio Recording"/>
    <s v="record audio materials"/>
    <n v="0.95735692977905273"/>
    <s v="use audio reproduction software"/>
    <n v="0.92572206258773804"/>
    <s v="record music"/>
    <n v="0.92537254095077515"/>
    <s v="audio mastering"/>
    <n v="0.9234691858291626"/>
    <x v="0"/>
    <e v="#N/A"/>
    <e v="#N/A"/>
    <s v="record audio materials"/>
    <e v="#N/A"/>
    <e v="#N/A"/>
  </r>
  <r>
    <s v="strategy"/>
    <s v="strategic planning"/>
    <n v="0.94260090589523315"/>
    <s v="apply strategic thinking"/>
    <n v="0.92809492349624634"/>
    <s v="translate strategy into operation"/>
    <n v="0.91843390464782715"/>
    <s v="implement strategic planning"/>
    <n v="0.90243661403656006"/>
    <x v="0"/>
    <s v="strategic planning"/>
    <m/>
    <s v="strategic planning"/>
    <m/>
    <m/>
  </r>
  <r>
    <s v="Sound Design"/>
    <s v="audio mastering"/>
    <n v="0.92750215530395508"/>
    <s v="audio post-production"/>
    <n v="0.91621553897857666"/>
    <s v="develop audio system designs"/>
    <n v="0.91432350873947144"/>
    <s v="supervise sound production"/>
    <n v="0.91316086053848267"/>
    <x v="0"/>
    <e v="#N/A"/>
    <e v="#N/A"/>
    <s v="audio mastering"/>
    <e v="#N/A"/>
    <e v="#N/A"/>
  </r>
  <r>
    <s v="Audio Editing"/>
    <s v="audio mastering"/>
    <n v="0.95198357105255127"/>
    <s v="audio editing software"/>
    <n v="0.95181578397750854"/>
    <s v="audio post-production"/>
    <n v="0.94075775146484375"/>
    <s v="edit recorded sound"/>
    <n v="0.93264800310134888"/>
    <x v="0"/>
    <e v="#N/A"/>
    <e v="#N/A"/>
    <s v="audio mastering"/>
    <e v="#N/A"/>
    <e v="#N/A"/>
  </r>
  <r>
    <s v="R&amp;D Management"/>
    <s v="manage research and development projects"/>
    <n v="0.89737999439239502"/>
    <s v="manage rubber products development"/>
    <n v="0.87746793031692505"/>
    <s v="manage research data"/>
    <n v="0.86842435598373413"/>
    <s v="design pharmaceutical manufacturing systems"/>
    <n v="0.86591440439224243"/>
    <x v="0"/>
    <e v="#N/A"/>
    <e v="#N/A"/>
    <s v="manage research and development projects"/>
    <e v="#N/A"/>
    <e v="#N/A"/>
  </r>
  <r>
    <s v="Business Strategy"/>
    <s v="business strategy concepts"/>
    <n v="0.93183612823486328"/>
    <s v="sales strategies"/>
    <n v="0.91941589117050171"/>
    <s v="business processes"/>
    <n v="0.90546506643295288"/>
    <s v="plan marketing strategy"/>
    <n v="0.90513020753860474"/>
    <x v="0"/>
    <s v="business strategy concepts"/>
    <e v="#N/A"/>
    <s v="business strategy concepts"/>
    <s v="business strategy concepts"/>
    <e v="#N/A"/>
  </r>
  <r>
    <s v="Product Management"/>
    <s v="product data management"/>
    <n v="0.94389051198959351"/>
    <s v="plan product management"/>
    <n v="0.93967390060424805"/>
    <s v="supplier management"/>
    <n v="0.92100405693054199"/>
    <s v="perform product planning"/>
    <n v="0.90842181444168091"/>
    <x v="0"/>
    <s v="product data management"/>
    <e v="#N/A"/>
    <s v="product data management"/>
    <s v="product data management"/>
    <e v="#N/A"/>
  </r>
  <r>
    <s v="Innovation Management"/>
    <s v="innovation processes"/>
    <n v="0.91664773225784302"/>
    <s v="industrial design"/>
    <n v="0.88553595542907715"/>
    <s v="implement procurement of innovation"/>
    <n v="0.88376617431640625"/>
    <s v="social innovation"/>
    <n v="0.87634938955307007"/>
    <x v="0"/>
    <s v="innovation processes"/>
    <e v="#N/A"/>
    <s v="innovation processes"/>
    <s v="innovation processes"/>
    <e v="#N/A"/>
  </r>
  <r>
    <s v="Strategic Management"/>
    <s v="implement strategic management"/>
    <n v="0.92458558082580566"/>
    <s v="marketing management"/>
    <n v="0.92008155584335327"/>
    <s v="strategic planning"/>
    <n v="0.90786319971084595"/>
    <s v="personnel management"/>
    <n v="0.90459150075912476"/>
    <x v="0"/>
    <s v="implement strategic management"/>
    <e v="#N/A"/>
    <s v="implement strategic management"/>
    <s v="implement strategic management"/>
    <e v="#N/A"/>
  </r>
  <r>
    <s v="Health Equity"/>
    <s v="health education"/>
    <n v="0.89368462562561035"/>
    <s v="health care system"/>
    <n v="0.88073432445526123"/>
    <s v="advocate health"/>
    <n v="0.88072818517684937"/>
    <s v="provide health education"/>
    <n v="0.8684954047203064"/>
    <x v="0"/>
    <s v="health education"/>
    <e v="#N/A"/>
    <s v="health education"/>
    <e v="#N/A"/>
    <e v="#N/A"/>
  </r>
  <r>
    <s v="strategy"/>
    <s v="strategic planning"/>
    <n v="0.94260090589523315"/>
    <s v="apply strategic thinking"/>
    <n v="0.92809492349624634"/>
    <s v="translate strategy into operation"/>
    <n v="0.91843390464782715"/>
    <s v="implement strategic planning"/>
    <n v="0.90243661403656006"/>
    <x v="0"/>
    <s v="strategic planning"/>
    <m/>
    <s v="strategic planning"/>
    <m/>
    <m/>
  </r>
  <r>
    <s v="Health Care"/>
    <s v="health care system"/>
    <n v="0.94671756029129028"/>
    <s v="health care legislation"/>
    <n v="0.91060799360275269"/>
    <s v="public health"/>
    <n v="0.89851856231689453"/>
    <s v="health education"/>
    <n v="0.89590740203857422"/>
    <x v="0"/>
    <s v="health care system"/>
    <e v="#N/A"/>
    <s v="health care system"/>
    <s v="health care system"/>
    <e v="#N/A"/>
  </r>
  <r>
    <s v="Cloud Native"/>
    <s v="cloud technologies"/>
    <n v="0.90418004989624023"/>
    <s v="plan migration to cloud"/>
    <n v="0.87907469272613525"/>
    <s v="develop with cloud services"/>
    <n v="0.87897992134094238"/>
    <s v="deploy cloud resource"/>
    <n v="0.87443476915359497"/>
    <x v="0"/>
    <s v="cloud technologies"/>
    <e v="#N/A"/>
    <s v="cloud technologies"/>
    <s v="cloud technologies"/>
    <e v="#N/A"/>
  </r>
  <r>
    <s v="Cloud Development"/>
    <s v="develop with cloud services"/>
    <n v="0.94782435894012451"/>
    <s v="cloud technologies"/>
    <n v="0.93811112642288208"/>
    <s v="deploy cloud resource"/>
    <n v="0.91442251205444336"/>
    <s v="design cloud architecture"/>
    <n v="0.91309875249862671"/>
    <x v="0"/>
    <s v="develop with cloud services"/>
    <e v="#N/A"/>
    <s v="develop with cloud services"/>
    <e v="#N/A"/>
    <e v="#N/A"/>
  </r>
  <r>
    <s v="Microservices"/>
    <s v="micromechanics"/>
    <n v="0.88262593746185303"/>
    <s v="microelectromechanical systems"/>
    <n v="0.8788411021232605"/>
    <s v="microelectronics"/>
    <n v="0.87488710880279541"/>
    <s v="microeconomics"/>
    <n v="0.87241065502166748"/>
    <x v="0"/>
    <e v="#N/A"/>
    <e v="#N/A"/>
    <s v="micromechanics"/>
    <e v="#N/A"/>
    <e v="#N/A"/>
  </r>
  <r>
    <s v="Tencent Cloud"/>
    <s v="cloud technologies"/>
    <n v="0.88517367839813232"/>
    <s v="deploy cloud resource"/>
    <n v="0.85002249479293823"/>
    <s v="develop with cloud services"/>
    <n v="0.8367888331413269"/>
    <s v="plan migration to cloud"/>
    <n v="0.83552330732345581"/>
    <x v="0"/>
    <s v="cloud technologies"/>
    <e v="#N/A"/>
    <s v="cloud technologies"/>
    <s v="cloud technologies"/>
    <e v="#N/A"/>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Tencent Cloud Products"/>
    <s v="cloud technologies"/>
    <n v="0.8834693431854248"/>
    <s v="deploy cloud resource"/>
    <n v="0.83714216947555542"/>
    <s v="develop with cloud services"/>
    <n v="0.83391362428665161"/>
    <s v="manage cloud data and storage"/>
    <n v="0.82991719245910645"/>
    <x v="0"/>
    <s v="cloud technologies"/>
    <e v="#N/A"/>
    <s v="cloud technologies"/>
    <s v="cloud technologies"/>
    <e v="#N/A"/>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basic cloud knowledge"/>
    <s v="cloud technologies"/>
    <n v="0.88286089897155762"/>
    <s v="cloud security and compliance"/>
    <n v="0.87032103538513184"/>
    <s v="manage cloud data and storage"/>
    <n v="0.86489671468734741"/>
    <s v="develop with cloud services"/>
    <n v="0.86082065105438232"/>
    <x v="0"/>
    <s v="cloud technologies"/>
    <e v="#N/A"/>
    <s v="cloud technologies"/>
    <s v="cloud technologies"/>
    <e v="#N/A"/>
  </r>
  <r>
    <s v="Tencent Cloud"/>
    <s v="cloud technologies"/>
    <n v="0.88517367839813232"/>
    <s v="deploy cloud resource"/>
    <n v="0.85002249479293823"/>
    <s v="develop with cloud services"/>
    <n v="0.8367888331413269"/>
    <s v="plan migration to cloud"/>
    <n v="0.83552330732345581"/>
    <x v="0"/>
    <s v="cloud technologies"/>
    <e v="#N/A"/>
    <s v="cloud technologies"/>
    <s v="cloud technologies"/>
    <e v="#N/A"/>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basic cloud knowledge"/>
    <s v="cloud technologies"/>
    <n v="0.88286089897155762"/>
    <s v="cloud security and compliance"/>
    <n v="0.87032103538513184"/>
    <s v="manage cloud data and storage"/>
    <n v="0.86489671468734741"/>
    <s v="develop with cloud services"/>
    <n v="0.86082065105438232"/>
    <x v="0"/>
    <s v="cloud technologies"/>
    <e v="#N/A"/>
    <s v="cloud technologies"/>
    <s v="cloud technologies"/>
    <e v="#N/A"/>
  </r>
  <r>
    <s v="Cloud Native"/>
    <s v="cloud technologies"/>
    <n v="0.90418004989624023"/>
    <s v="plan migration to cloud"/>
    <n v="0.87907469272613525"/>
    <s v="develop with cloud services"/>
    <n v="0.87897992134094238"/>
    <s v="deploy cloud resource"/>
    <n v="0.87443476915359497"/>
    <x v="0"/>
    <s v="cloud technologies"/>
    <e v="#N/A"/>
    <s v="cloud technologies"/>
    <s v="cloud technologies"/>
    <e v="#N/A"/>
  </r>
  <r>
    <s v="Devops"/>
    <s v="DevOps"/>
    <n v="0.96347284317016602"/>
    <s v="operations department processes"/>
    <n v="0.84892898797988892"/>
    <s v="deburring processes"/>
    <n v="0.84203165769577026"/>
    <s v="manage production systems"/>
    <n v="0.83848214149475098"/>
    <x v="0"/>
    <s v="DevOps"/>
    <e v="#N/A"/>
    <s v="DevOps"/>
    <s v="DevOps"/>
    <e v="#N/A"/>
  </r>
  <r>
    <s v="Microservices"/>
    <s v="micromechanics"/>
    <n v="0.88262593746185303"/>
    <s v="microelectromechanical systems"/>
    <n v="0.8788411021232605"/>
    <s v="microelectronics"/>
    <n v="0.87488710880279541"/>
    <s v="microeconomics"/>
    <n v="0.87241065502166748"/>
    <x v="0"/>
    <e v="#N/A"/>
    <e v="#N/A"/>
    <s v="micromechanics"/>
    <e v="#N/A"/>
    <e v="#N/A"/>
  </r>
  <r>
    <s v="Tencent Cloud"/>
    <s v="cloud technologies"/>
    <n v="0.88517367839813232"/>
    <s v="deploy cloud resource"/>
    <n v="0.85002249479293823"/>
    <s v="develop with cloud services"/>
    <n v="0.8367888331413269"/>
    <s v="plan migration to cloud"/>
    <n v="0.83552330732345581"/>
    <x v="0"/>
    <s v="cloud technologies"/>
    <e v="#N/A"/>
    <s v="cloud technologies"/>
    <s v="cloud technologies"/>
    <e v="#N/A"/>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Cloud Ops"/>
    <s v="cloud technologies"/>
    <n v="0.92354404926300049"/>
    <s v="cloud monitoring and reporting"/>
    <n v="0.89825731515884399"/>
    <s v="respond to incidents in cloud"/>
    <n v="0.88918501138687134"/>
    <s v="deploy cloud resource"/>
    <n v="0.8875802755355835"/>
    <x v="0"/>
    <e v="#N/A"/>
    <e v="#N/A"/>
    <s v="cloud technologies"/>
    <e v="#N/A"/>
    <e v="#N/A"/>
  </r>
  <r>
    <s v="SysOps"/>
    <s v="manage dispatch software systems"/>
    <n v="0.86813992261886597"/>
    <s v="systems theory"/>
    <n v="0.8543555736541748"/>
    <s v="DevOps"/>
    <n v="0.85086256265640259"/>
    <s v="manage instrumentation systems"/>
    <n v="0.84949463605880737"/>
    <x v="0"/>
    <e v="#N/A"/>
    <e v="#N/A"/>
    <s v="manage dispatch software systems"/>
    <e v="#N/A"/>
    <e v="#N/A"/>
  </r>
  <r>
    <s v="Cloud Operations"/>
    <s v="cloud technologies"/>
    <n v="0.94422698020935059"/>
    <s v="cloud monitoring and reporting"/>
    <n v="0.91914469003677368"/>
    <s v="deploy cloud resource"/>
    <n v="0.91736459732055664"/>
    <s v="manage cloud data and storage"/>
    <n v="0.91679346561431885"/>
    <x v="0"/>
    <s v="cloud technologies"/>
    <e v="#N/A"/>
    <s v="cloud technologies"/>
    <s v="cloud technologies"/>
    <e v="#N/A"/>
  </r>
  <r>
    <s v="Tencent Cloud"/>
    <s v="cloud technologies"/>
    <n v="0.88517367839813232"/>
    <s v="deploy cloud resource"/>
    <n v="0.85002249479293823"/>
    <s v="develop with cloud services"/>
    <n v="0.8367888331413269"/>
    <s v="plan migration to cloud"/>
    <n v="0.83552330732345581"/>
    <x v="0"/>
    <s v="cloud technologies"/>
    <e v="#N/A"/>
    <s v="cloud technologies"/>
    <s v="cloud technologies"/>
    <e v="#N/A"/>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strategy"/>
    <s v="strategic planning"/>
    <n v="0.94260090589523315"/>
    <s v="apply strategic thinking"/>
    <n v="0.92809492349624634"/>
    <s v="translate strategy into operation"/>
    <n v="0.91843390464782715"/>
    <s v="implement strategic planning"/>
    <n v="0.90243661403656006"/>
    <x v="0"/>
    <s v="strategic planning"/>
    <m/>
    <s v="strategic planning"/>
    <m/>
    <m/>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Tensorflow"/>
    <s v="machine learning"/>
    <n v="0.83754903078079224"/>
    <s v="deep learning"/>
    <n v="0.83616375923156738"/>
    <s v="computational fluid dynamics"/>
    <n v="0.82718044519424438"/>
    <s v="thermohydraulics"/>
    <n v="0.82325118780136108"/>
    <x v="0"/>
    <e v="#N/A"/>
    <e v="#N/A"/>
    <s v="machine learning"/>
    <e v="#N/A"/>
    <e v="#N/A"/>
  </r>
  <r>
    <s v="Time Series"/>
    <s v="time-display methods"/>
    <n v="0.87339115142822266"/>
    <s v="periodisation"/>
    <n v="0.86700969934463501"/>
    <s v="geological time scale"/>
    <n v="0.86092972755432129"/>
    <s v="keep time accurately"/>
    <n v="0.85987406969070435"/>
    <x v="0"/>
    <e v="#N/A"/>
    <e v="#N/A"/>
    <s v="time-display methods"/>
    <e v="#N/A"/>
    <e v="#N/A"/>
  </r>
  <r>
    <s v="strategy"/>
    <s v="strategic planning"/>
    <n v="0.94260090589523315"/>
    <s v="apply strategic thinking"/>
    <n v="0.92809492349624634"/>
    <s v="translate strategy into operation"/>
    <n v="0.91843390464782715"/>
    <s v="implement strategic planning"/>
    <n v="0.90243661403656006"/>
    <x v="0"/>
    <s v="strategic planning"/>
    <m/>
    <s v="strategic planning"/>
    <m/>
    <m/>
  </r>
  <r>
    <s v="strategy"/>
    <s v="strategic planning"/>
    <n v="0.94260090589523315"/>
    <s v="apply strategic thinking"/>
    <n v="0.92809492349624634"/>
    <s v="translate strategy into operation"/>
    <n v="0.91843390464782715"/>
    <s v="implement strategic planning"/>
    <n v="0.90243661403656006"/>
    <x v="0"/>
    <s v="strategic planning"/>
    <m/>
    <s v="strategic planning"/>
    <m/>
    <m/>
  </r>
  <r>
    <s v="strategy"/>
    <s v="strategic planning"/>
    <n v="0.94260090589523315"/>
    <s v="apply strategic thinking"/>
    <n v="0.92809492349624634"/>
    <s v="translate strategy into operation"/>
    <n v="0.91843390464782715"/>
    <s v="implement strategic planning"/>
    <n v="0.90243661403656006"/>
    <x v="0"/>
    <s v="strategic planning"/>
    <m/>
    <s v="strategic planning"/>
    <m/>
    <m/>
  </r>
  <r>
    <s v="International Law"/>
    <s v="international law"/>
    <n v="0.99318534135818481"/>
    <s v="international human rights law"/>
    <n v="0.95355397462844849"/>
    <s v="intellectual property law"/>
    <n v="0.89039361476898193"/>
    <s v="criminal law"/>
    <n v="0.88904654979705811"/>
    <x v="1"/>
    <s v="international law"/>
    <m/>
    <s v="international law"/>
    <s v="international law"/>
    <m/>
  </r>
  <r>
    <s v="Terrorism Studies"/>
    <s v="islamic studies"/>
    <n v="0.8881460428237915"/>
    <s v="identify terrorism threats"/>
    <n v="0.87834280729293823"/>
    <s v="gender studies"/>
    <n v="0.87100529670715332"/>
    <s v="religious studies"/>
    <n v="0.85574591159820557"/>
    <x v="0"/>
    <e v="#N/A"/>
    <e v="#N/A"/>
    <s v="islamic studies"/>
    <e v="#N/A"/>
    <e v="#N/A"/>
  </r>
  <r>
    <s v="Policy Analysis"/>
    <s v="policy analysis"/>
    <n v="0.98596334457397461"/>
    <s v="analyse foreign affairs policies"/>
    <n v="0.91063344478607178"/>
    <s v="analyse data for policy decisions in trade"/>
    <n v="0.89618998765945435"/>
    <s v="monitor policy proposals"/>
    <n v="0.89297372102737427"/>
    <x v="0"/>
    <s v="policy analysis"/>
    <s v="policy analysis"/>
    <s v="policy analysis"/>
    <s v="policy analysis"/>
    <s v="policy analysis"/>
  </r>
  <r>
    <s v="strategy"/>
    <s v="strategic planning"/>
    <n v="0.94260090589523315"/>
    <s v="apply strategic thinking"/>
    <n v="0.92809492349624634"/>
    <s v="translate strategy into operation"/>
    <n v="0.91843390464782715"/>
    <s v="implement strategic planning"/>
    <n v="0.90243661403656006"/>
    <x v="0"/>
    <s v="strategic planning"/>
    <m/>
    <s v="strategic planning"/>
    <m/>
    <m/>
  </r>
  <r>
    <s v="English Language"/>
    <s v="English"/>
    <n v="0.93652278184890747"/>
    <s v="understand spoken English"/>
    <n v="0.89217692613601685"/>
    <s v="interact verbally in English"/>
    <n v="0.88535481691360474"/>
    <s v="aviation English"/>
    <n v="0.87657022476196289"/>
    <x v="0"/>
    <s v="English"/>
    <e v="#N/A"/>
    <s v="English"/>
    <s v="English"/>
    <e v="#N/A"/>
  </r>
  <r>
    <s v="Lesson Plan"/>
    <s v="advise on lesson plans"/>
    <n v="0.93715924024581909"/>
    <s v="provide lesson materials"/>
    <n v="0.91740292310714722"/>
    <s v="prepare lesson content"/>
    <n v="0.90206694602966309"/>
    <s v="pedagogy"/>
    <n v="0.8996540904045105"/>
    <x v="0"/>
    <s v="advise on lesson plans"/>
    <e v="#N/A"/>
    <s v="advise on lesson plans"/>
    <s v="advise on lesson plans"/>
    <e v="#N/A"/>
  </r>
  <r>
    <s v="Supervision"/>
    <s v="supervision of persons"/>
    <n v="0.92775005102157593"/>
    <s v="supervise work"/>
    <n v="0.90842097997665405"/>
    <s v="supervise children"/>
    <n v="0.8996921181678772"/>
    <s v="supervise crew"/>
    <n v="0.8916742205619812"/>
    <x v="0"/>
    <s v="supervision of persons"/>
    <m/>
    <s v="supervision of persons"/>
    <s v="supervision of persons"/>
    <m/>
  </r>
  <r>
    <s v="Optimism"/>
    <s v="support the positiveness of youths"/>
    <n v="0.83234608173370361"/>
    <s v="logic"/>
    <n v="0.83152216672897339"/>
    <s v="Solidity"/>
    <n v="0.82991725206375122"/>
    <s v="reflexion"/>
    <n v="0.82662463188171387"/>
    <x v="0"/>
    <m/>
    <m/>
    <s v="support the positiveness of youths"/>
    <m/>
    <m/>
  </r>
  <r>
    <s v="English Language"/>
    <s v="English"/>
    <n v="0.93652278184890747"/>
    <s v="understand spoken English"/>
    <n v="0.89217692613601685"/>
    <s v="interact verbally in English"/>
    <n v="0.88535481691360474"/>
    <s v="aviation English"/>
    <n v="0.87657022476196289"/>
    <x v="0"/>
    <s v="English"/>
    <e v="#N/A"/>
    <s v="English"/>
    <s v="English"/>
    <e v="#N/A"/>
  </r>
  <r>
    <s v="Lesson Plan"/>
    <s v="advise on lesson plans"/>
    <n v="0.93715924024581909"/>
    <s v="provide lesson materials"/>
    <n v="0.91740292310714722"/>
    <s v="prepare lesson content"/>
    <n v="0.90206694602966309"/>
    <s v="pedagogy"/>
    <n v="0.8996540904045105"/>
    <x v="0"/>
    <s v="advise on lesson plans"/>
    <e v="#N/A"/>
    <s v="advise on lesson plans"/>
    <s v="advise on lesson plans"/>
    <e v="#N/A"/>
  </r>
  <r>
    <s v="Surgery"/>
    <s v="surgery"/>
    <n v="0.98499363660812378"/>
    <s v="thoracic surgery"/>
    <n v="0.9308132529258728"/>
    <s v="oral surgery"/>
    <n v="0.93009132146835327"/>
    <s v="general surgery"/>
    <n v="0.92886990308761597"/>
    <x v="0"/>
    <s v="surgery"/>
    <s v="surgery"/>
    <s v="surgery"/>
    <s v="surgery"/>
    <s v="surgery"/>
  </r>
  <r>
    <s v="Test Case"/>
    <s v="perform test run"/>
    <n v="0.91711491346359253"/>
    <s v="test procedures"/>
    <n v="0.90141940116882324"/>
    <s v="test instrumentation equipment"/>
    <n v="0.893868088722229"/>
    <s v="test materials"/>
    <n v="0.89137470722198486"/>
    <x v="0"/>
    <e v="#N/A"/>
    <e v="#N/A"/>
    <s v="perform test run"/>
    <e v="#N/A"/>
    <e v="#N/A"/>
  </r>
  <r>
    <s v="Software Testing"/>
    <s v="levels of software testing"/>
    <n v="0.94424945116043091"/>
    <s v="execute software tests"/>
    <n v="0.94266307353973389"/>
    <s v="perform software unit testing"/>
    <n v="0.93588674068450928"/>
    <s v="plan software testing"/>
    <n v="0.92563587427139282"/>
    <x v="0"/>
    <s v="levels of software testing"/>
    <e v="#N/A"/>
    <s v="levels of software testing"/>
    <s v="levels of software testing"/>
    <e v="#N/A"/>
  </r>
  <r>
    <s v="Behavior-Driven Development"/>
    <s v="human psychological development"/>
    <n v="0.87547028064727783"/>
    <s v="reinforce positive behaviour"/>
    <n v="0.8744012713432312"/>
    <s v="test for behavioural patterns"/>
    <n v="0.86888617277145386"/>
    <s v="personality development theories"/>
    <n v="0.86838233470916748"/>
    <x v="0"/>
    <e v="#N/A"/>
    <e v="#N/A"/>
    <s v="human psychological development"/>
    <e v="#N/A"/>
    <e v="#N/A"/>
  </r>
  <r>
    <s v="Automated Testing"/>
    <s v="develop automated software tests"/>
    <n v="0.94669574499130249"/>
    <s v="tools for ICT test automation"/>
    <n v="0.91371661424636841"/>
    <s v="electronic test procedures"/>
    <n v="0.90332907438278198"/>
    <s v="test procedures"/>
    <n v="0.9026222825050354"/>
    <x v="0"/>
    <s v="develop automated software tests"/>
    <e v="#N/A"/>
    <s v="develop automated software tests"/>
    <s v="develop automated software tests"/>
    <e v="#N/A"/>
  </r>
  <r>
    <s v="Test-Driven Development"/>
    <s v="develop test procedures"/>
    <n v="0.91412615776062012"/>
    <s v="perform test run"/>
    <n v="0.89247375726699829"/>
    <s v="test procedures"/>
    <n v="0.89125412702560425"/>
    <s v="develop automated software tests"/>
    <n v="0.88838654756546021"/>
    <x v="0"/>
    <e v="#N/A"/>
    <e v="#N/A"/>
    <s v="develop test procedures"/>
    <e v="#N/A"/>
    <e v="#N/A"/>
  </r>
  <r>
    <s v="Code Refactoring"/>
    <s v="do cloud refactoring"/>
    <n v="0.8817935585975647"/>
    <s v="reverse engineering"/>
    <n v="0.84143161773681641"/>
    <s v="conduct ICT code review"/>
    <n v="0.83789747953414917"/>
    <s v="manage project changes"/>
    <n v="0.83494722843170166"/>
    <x v="0"/>
    <s v="do cloud refactoring"/>
    <e v="#N/A"/>
    <s v="do cloud refactoring"/>
    <e v="#N/A"/>
    <e v="#N/A"/>
  </r>
  <r>
    <s v="Test-Driven Development"/>
    <s v="develop test procedures"/>
    <n v="0.91412615776062012"/>
    <s v="perform test run"/>
    <n v="0.89247375726699829"/>
    <s v="test procedures"/>
    <n v="0.89125412702560425"/>
    <s v="develop automated software tests"/>
    <n v="0.88838654756546021"/>
    <x v="0"/>
    <e v="#N/A"/>
    <e v="#N/A"/>
    <s v="develop test procedures"/>
    <e v="#N/A"/>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Exception Handling"/>
    <s v="handle incidents"/>
    <n v="0.8430209755897522"/>
    <s v="report call errors"/>
    <n v="0.82779008150100708"/>
    <s v="handle returns"/>
    <n v="0.8206096887588501"/>
    <s v="report misfires"/>
    <n v="0.81137502193450928"/>
    <x v="0"/>
    <s v="handle incidents"/>
    <e v="#N/A"/>
    <s v="handle incidents"/>
    <s v="handle incidents"/>
    <e v="#N/A"/>
  </r>
  <r>
    <s v="Continuous Delivery"/>
    <s v="maintain vehicle delivery documentation"/>
    <n v="0.85548794269561768"/>
    <s v="follow production schedule"/>
    <n v="0.84150075912475586"/>
    <s v="deliver outstanding service"/>
    <n v="0.84061408042907715"/>
    <s v="product life-cycle"/>
    <n v="0.84052479267120361"/>
    <x v="0"/>
    <e v="#N/A"/>
    <e v="#N/A"/>
    <s v="maintain vehicle delivery documentation"/>
    <e v="#N/A"/>
    <e v="#N/A"/>
  </r>
  <r>
    <s v="Code Refactoring"/>
    <s v="do cloud refactoring"/>
    <n v="0.8817935585975647"/>
    <s v="reverse engineering"/>
    <n v="0.84143161773681641"/>
    <s v="conduct ICT code review"/>
    <n v="0.83789747953414917"/>
    <s v="manage project changes"/>
    <n v="0.83494722843170166"/>
    <x v="0"/>
    <s v="do cloud refactoring"/>
    <e v="#N/A"/>
    <s v="do cloud refactoring"/>
    <e v="#N/A"/>
    <e v="#N/A"/>
  </r>
  <r>
    <s v="Test-Driven Development"/>
    <s v="develop test procedures"/>
    <n v="0.91412615776062012"/>
    <s v="perform test run"/>
    <n v="0.89247375726699829"/>
    <s v="test procedures"/>
    <n v="0.89125412702560425"/>
    <s v="develop automated software tests"/>
    <n v="0.88838654756546021"/>
    <x v="0"/>
    <e v="#N/A"/>
    <e v="#N/A"/>
    <s v="develop test procedures"/>
    <e v="#N/A"/>
    <e v="#N/A"/>
  </r>
  <r>
    <s v="Data Clustering Algorithms"/>
    <s v="algorithms"/>
    <n v="0.87253260612487793"/>
    <s v="use data processing techniques"/>
    <n v="0.87014049291610718"/>
    <s v="data mining methods"/>
    <n v="0.86539703607559204"/>
    <s v="data models"/>
    <n v="0.86090701818466187"/>
    <x v="0"/>
    <e v="#N/A"/>
    <e v="#N/A"/>
    <s v="algorithms"/>
    <e v="#N/A"/>
    <e v="#N/A"/>
  </r>
  <r>
    <s v="Text Mining"/>
    <s v="data mining"/>
    <n v="0.91350775957107544"/>
    <s v="information extraction"/>
    <n v="0.90561068058013916"/>
    <s v="perform data mining"/>
    <n v="0.8965415358543396"/>
    <s v="data mining methods"/>
    <n v="0.89641141891479492"/>
    <x v="0"/>
    <s v="data mining"/>
    <e v="#N/A"/>
    <s v="data mining"/>
    <s v="data mining"/>
    <e v="#N/A"/>
  </r>
  <r>
    <s v="Probabilistic Models"/>
    <s v="probability theory"/>
    <n v="0.91569167375564575"/>
    <s v="calculate probabilities"/>
    <n v="0.8956218957901001"/>
    <s v="risk modelling"/>
    <n v="0.88243323564529419"/>
    <s v="data models"/>
    <n v="0.87139391899108887"/>
    <x v="0"/>
    <e v="#N/A"/>
    <e v="#N/A"/>
    <s v="probability theory"/>
    <s v="probability theory"/>
    <e v="#N/A"/>
  </r>
  <r>
    <s v="Sentiment Analysis"/>
    <s v="psychoanalysis"/>
    <n v="0.87679195404052734"/>
    <s v="communicate analytical insights"/>
    <n v="0.8744056224822998"/>
    <s v="apply psychoanalysis"/>
    <n v="0.86637091636657715"/>
    <s v="analyse text before translation"/>
    <n v="0.86581134796142578"/>
    <x v="0"/>
    <e v="#N/A"/>
    <e v="#N/A"/>
    <s v="psychoanalysis"/>
    <e v="#N/A"/>
    <e v="#N/A"/>
  </r>
  <r>
    <s v="Significance of text mining for marketing"/>
    <s v="evaluate marketing content"/>
    <n v="0.86225986480712891"/>
    <s v="data mining"/>
    <n v="0.85812431573867798"/>
    <s v="data mining methods"/>
    <n v="0.85538572072982788"/>
    <s v="implement marketing strategies"/>
    <n v="0.84966999292373657"/>
    <x v="0"/>
    <s v="evaluate marketing content"/>
    <e v="#N/A"/>
    <s v="evaluate marketing content"/>
    <s v="evaluate marketing content"/>
    <e v="#N/A"/>
  </r>
  <r>
    <s v="Surgery"/>
    <s v="surgery"/>
    <n v="0.98499363660812378"/>
    <s v="thoracic surgery"/>
    <n v="0.9308132529258728"/>
    <s v="oral surgery"/>
    <n v="0.93009132146835327"/>
    <s v="general surgery"/>
    <n v="0.92886990308761597"/>
    <x v="0"/>
    <s v="surgery"/>
    <s v="surgery"/>
    <s v="surgery"/>
    <s v="surgery"/>
    <s v="surgery"/>
  </r>
  <r>
    <s v="Text mining techniques"/>
    <s v="data mining methods"/>
    <n v="0.91407060623168945"/>
    <s v="information extraction"/>
    <n v="0.89401835203170776"/>
    <s v="data mining"/>
    <n v="0.88820642232894897"/>
    <s v="perform data mining"/>
    <n v="0.87856197357177734"/>
    <x v="0"/>
    <s v="data mining methods"/>
    <s v="data mining methods"/>
    <s v="data mining methods"/>
    <e v="#N/A"/>
    <s v="data mining methods"/>
  </r>
  <r>
    <s v="Customer feedback analysis"/>
    <s v="measure customer feedback"/>
    <n v="0.94433879852294922"/>
    <s v="analyse customer service surveys"/>
    <n v="0.90506613254547119"/>
    <s v="customer insight"/>
    <n v="0.89964044094085693"/>
    <s v="collect customer feedback on applications"/>
    <n v="0.89836299419403076"/>
    <x v="0"/>
    <s v="measure customer feedback"/>
    <e v="#N/A"/>
    <s v="measure customer feedback"/>
    <s v="measure customer feedback"/>
    <e v="#N/A"/>
  </r>
  <r>
    <s v="Sentiment Analysis"/>
    <s v="psychoanalysis"/>
    <n v="0.87679195404052734"/>
    <s v="communicate analytical insights"/>
    <n v="0.8744056224822998"/>
    <s v="apply psychoanalysis"/>
    <n v="0.86637091636657715"/>
    <s v="analyse text before translation"/>
    <n v="0.86581134796142578"/>
    <x v="0"/>
    <e v="#N/A"/>
    <e v="#N/A"/>
    <s v="psychoanalysis"/>
    <e v="#N/A"/>
    <e v="#N/A"/>
  </r>
  <r>
    <s v="Information Retrieval (IR)"/>
    <s v="information extraction"/>
    <n v="0.88398110866546631"/>
    <s v="implement ICT recovery system"/>
    <n v="0.87400949001312256"/>
    <s v="IBM Informix"/>
    <n v="0.86500120162963867"/>
    <s v="information architecture"/>
    <n v="0.86415386199951172"/>
    <x v="0"/>
    <e v="#N/A"/>
    <e v="#N/A"/>
    <s v="information extraction"/>
    <s v="information extraction"/>
    <e v="#N/A"/>
  </r>
  <r>
    <s v="Document Retrieval"/>
    <s v="document restoration"/>
    <n v="0.91913390159606934"/>
    <s v="document management"/>
    <n v="0.89723420143127441"/>
    <s v="reproduce documents"/>
    <n v="0.89419841766357422"/>
    <s v="digitise documents"/>
    <n v="0.88531535863876343"/>
    <x v="0"/>
    <e v="#N/A"/>
    <e v="#N/A"/>
    <s v="document restoration"/>
    <s v="document restoration"/>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Recommender Systems"/>
    <s v="build recommender systems"/>
    <n v="0.90503257513046265"/>
    <s v="systems thinking"/>
    <n v="0.87239456176757813"/>
    <s v="learning management systems"/>
    <n v="0.87231725454330444"/>
    <s v="decision support systems"/>
    <n v="0.8719514012336731"/>
    <x v="0"/>
    <s v="build recommender systems"/>
    <e v="#N/A"/>
    <s v="build recommender systems"/>
    <s v="build recommender systems"/>
    <e v="#N/A"/>
  </r>
  <r>
    <s v="Corporate Social Responsibility"/>
    <s v="corporate social responsibility"/>
    <n v="0.98167073726654053"/>
    <s v="advise on corporate social responsibility "/>
    <n v="0.94720971584320068"/>
    <s v="teach corporate skills"/>
    <n v="0.89030236005783081"/>
    <s v="shape corporate culture"/>
    <n v="0.88806891441345215"/>
    <x v="0"/>
    <s v="corporate social responsibility"/>
    <s v="corporate social responsibility"/>
    <s v="corporate social responsibility"/>
    <s v="corporate social responsibility"/>
    <s v="corporate social responsibility"/>
  </r>
  <r>
    <s v="Business Transformation"/>
    <s v="business processes"/>
    <n v="0.89831417798995972"/>
    <s v="improve business processes"/>
    <n v="0.88803094625473022"/>
    <s v="business process modelling"/>
    <n v="0.87743872404098511"/>
    <s v="business incubation"/>
    <n v="0.87469619512557983"/>
    <x v="0"/>
    <e v="#N/A"/>
    <e v="#N/A"/>
    <s v="business processes"/>
    <e v="#N/A"/>
    <e v="#N/A"/>
  </r>
  <r>
    <s v="Corporate Governance"/>
    <s v="implement corporate governance"/>
    <n v="0.93358749151229858"/>
    <s v="corporate social responsibility"/>
    <n v="0.89115411043167114"/>
    <s v="shape corporate culture"/>
    <n v="0.88243013620376587"/>
    <s v="define the corporate structure"/>
    <n v="0.8814162015914917"/>
    <x v="0"/>
    <s v="implement corporate governance"/>
    <e v="#N/A"/>
    <s v="implement corporate governance"/>
    <s v="implement corporate governance"/>
    <e v="#N/A"/>
  </r>
  <r>
    <s v="Surgery"/>
    <s v="surgery"/>
    <n v="0.98499363660812378"/>
    <s v="thoracic surgery"/>
    <n v="0.9308132529258728"/>
    <s v="oral surgery"/>
    <n v="0.93009132146835327"/>
    <s v="general surgery"/>
    <n v="0.92886990308761597"/>
    <x v="0"/>
    <s v="surgery"/>
    <s v="surgery"/>
    <s v="surgery"/>
    <s v="surgery"/>
    <s v="surgery"/>
  </r>
  <r>
    <s v="surveillance"/>
    <s v="surveillance methods"/>
    <n v="0.95340234041213989"/>
    <s v="monitor surveillance equipment"/>
    <n v="0.92202943563461304"/>
    <s v="handle surveillance equipment"/>
    <n v="0.91235846281051636"/>
    <s v="surveillance radars"/>
    <n v="0.90904563665390015"/>
    <x v="0"/>
    <s v="surveillance methods"/>
    <m/>
    <s v="surveillance methods"/>
    <s v="surveillance methods"/>
    <m/>
  </r>
  <r>
    <s v="Switching"/>
    <s v="switching devices"/>
    <n v="0.92644429206848145"/>
    <s v="operate switching locomotives"/>
    <n v="0.87929928302764893"/>
    <s v="change over props"/>
    <n v="0.87172931432723999"/>
    <s v="follow switching instructions in rail operations"/>
    <n v="0.8636748194694519"/>
    <x v="0"/>
    <s v="switching devices"/>
    <m/>
    <s v="switching devices"/>
    <s v="switching devices"/>
    <m/>
  </r>
  <r>
    <s v="Scipy"/>
    <s v="Synfig"/>
    <n v="0.86058336496353149"/>
    <s v="bathymetry"/>
    <n v="0.85094845294952393"/>
    <s v="MATLAB"/>
    <n v="0.84636366367340088"/>
    <s v="scientific modelling"/>
    <n v="0.84312015771865845"/>
    <x v="0"/>
    <m/>
    <m/>
    <s v="Synfig"/>
    <m/>
    <m/>
  </r>
  <r>
    <s v="Scipy"/>
    <s v="Synfig"/>
    <n v="0.86058336496353149"/>
    <s v="bathymetry"/>
    <n v="0.85094845294952393"/>
    <s v="MATLAB"/>
    <n v="0.84636366367340088"/>
    <s v="scientific modelling"/>
    <n v="0.84312015771865845"/>
    <x v="0"/>
    <m/>
    <m/>
    <s v="Synfig"/>
    <m/>
    <m/>
  </r>
  <r>
    <s v="Jazz Improvisation"/>
    <s v="improvise music"/>
    <n v="0.89737504720687866"/>
    <s v="perform improvisation"/>
    <n v="0.89725416898727417"/>
    <s v="perform musical improvisations in therapy"/>
    <n v="0.85641896724700928"/>
    <s v="stimulate performers' imagination"/>
    <n v="0.85612869262695313"/>
    <x v="0"/>
    <e v="#N/A"/>
    <e v="#N/A"/>
    <s v="improvise music"/>
    <e v="#N/A"/>
    <e v="#N/A"/>
  </r>
  <r>
    <s v="Go-to-market Strategy"/>
    <s v="market entry strategies"/>
    <n v="0.92121720314025879"/>
    <s v="advise on market strategies"/>
    <n v="0.89821738004684448"/>
    <s v="sales strategies"/>
    <n v="0.88782674074172974"/>
    <s v="market entry planning"/>
    <n v="0.88598978519439697"/>
    <x v="0"/>
    <e v="#N/A"/>
    <e v="#N/A"/>
    <s v="market entry strategies"/>
    <s v="market entry strategies"/>
    <e v="#N/A"/>
  </r>
  <r>
    <s v="Product/Market Fit"/>
    <s v="characteristics of products"/>
    <n v="0.87821072340011597"/>
    <s v="product data management"/>
    <n v="0.86685210466384888"/>
    <s v="product comprehension"/>
    <n v="0.86464053392410278"/>
    <s v="marketing mix"/>
    <n v="0.86185652017593384"/>
    <x v="0"/>
    <e v="#N/A"/>
    <e v="#N/A"/>
    <s v="characteristics of products"/>
    <e v="#N/A"/>
    <e v="#N/A"/>
  </r>
  <r>
    <s v="Tech Leadership"/>
    <s v="lead technology development of an organisation"/>
    <n v="0.91313725709915161"/>
    <s v="coordinate technological activities"/>
    <n v="0.87241750955581665"/>
    <s v="leadership principles"/>
    <n v="0.86096662282943726"/>
    <s v="provide technical expertise"/>
    <n v="0.8600049614906311"/>
    <x v="0"/>
    <e v="#N/A"/>
    <e v="#N/A"/>
    <s v="lead technology development of an organisation"/>
    <e v="#N/A"/>
    <e v="#N/A"/>
  </r>
  <r>
    <s v="B2B Sales"/>
    <s v="sales activities"/>
    <n v="0.8967624306678772"/>
    <s v="sales strategies"/>
    <n v="0.87707865238189697"/>
    <s v="sell products"/>
    <n v="0.8750770092010498"/>
    <s v="sell services"/>
    <n v="0.8703913688659668"/>
    <x v="0"/>
    <s v="sales activities"/>
    <e v="#N/A"/>
    <s v="sales activities"/>
    <e v="#N/A"/>
    <e v="#N/A"/>
  </r>
  <r>
    <s v="Product Management"/>
    <s v="product data management"/>
    <n v="0.94389051198959351"/>
    <s v="plan product management"/>
    <n v="0.93967390060424805"/>
    <s v="supplier management"/>
    <n v="0.92100405693054199"/>
    <s v="perform product planning"/>
    <n v="0.90842181444168091"/>
    <x v="0"/>
    <s v="product data management"/>
    <e v="#N/A"/>
    <s v="product data management"/>
    <s v="product data management"/>
    <e v="#N/A"/>
  </r>
  <r>
    <s v="Setting up of the necessary minimisation problem"/>
    <s v="apply footwear bottoms pre-assembling techniques"/>
    <n v="0.82997739315032959"/>
    <s v="analyse logistic needs"/>
    <n v="0.82942283153533936"/>
    <s v="create cutting plan"/>
    <n v="0.81932634115219116"/>
    <s v="prepare premises"/>
    <n v="0.81892216205596924"/>
    <x v="0"/>
    <e v="#N/A"/>
    <e v="#N/A"/>
    <s v="apply footwear bottoms pre-assembling techniques"/>
    <e v="#N/A"/>
    <e v="#N/A"/>
  </r>
  <r>
    <s v="Understating the link between economics and the empirical exercise"/>
    <s v="economics"/>
    <n v="0.82148021459579468"/>
    <s v="teach economic principles"/>
    <n v="0.81181883811950684"/>
    <s v="macroeconomics"/>
    <n v="0.80491286516189575"/>
    <s v="evaluation theory and model"/>
    <n v="0.79517161846160889"/>
    <x v="0"/>
    <s v="economics"/>
    <e v="#N/A"/>
    <s v="economics"/>
    <s v="economics"/>
    <e v="#N/A"/>
  </r>
  <r>
    <s v="Management of data and estimation of linear models using R"/>
    <s v="data models"/>
    <n v="0.86262732744216919"/>
    <s v="use methods of logistical data analysis"/>
    <n v="0.85286355018615723"/>
    <s v="develop predictive models"/>
    <n v="0.85239112377166748"/>
    <s v="manage research data"/>
    <n v="0.85101503133773804"/>
    <x v="0"/>
    <s v="data models"/>
    <e v="#N/A"/>
    <s v="data models"/>
    <s v="data models"/>
    <e v="#N/A"/>
  </r>
  <r>
    <s v="Management of the different types of data"/>
    <s v="manage data"/>
    <n v="0.93713957071304321"/>
    <s v="manage data, information and digital content"/>
    <n v="0.90633517503738403"/>
    <s v="data models"/>
    <n v="0.90380144119262695"/>
    <s v="implement data warehousing techniques"/>
    <n v="0.90205639600753784"/>
    <x v="0"/>
    <s v="manage data"/>
    <e v="#N/A"/>
    <s v="manage data"/>
    <s v="manage data"/>
    <e v="#N/A"/>
  </r>
  <r>
    <s v="Derivation of OLS parameters"/>
    <s v="object-oriented modelling"/>
    <n v="0.81351763010025024"/>
    <s v="translate formulae into processes"/>
    <n v="0.81349915266036987"/>
    <s v="optimise production processes parameters"/>
    <n v="0.80981302261352539"/>
    <s v="interpret extraction data"/>
    <n v="0.80597466230392456"/>
    <x v="0"/>
    <e v="#N/A"/>
    <e v="#N/A"/>
    <s v="object-oriented modelling"/>
    <e v="#N/A"/>
    <e v="#N/A"/>
  </r>
  <r>
    <s v="Scipy"/>
    <s v="Synfig"/>
    <n v="0.86058336496353149"/>
    <s v="bathymetry"/>
    <n v="0.85094845294952393"/>
    <s v="MATLAB"/>
    <n v="0.84636366367340088"/>
    <s v="scientific modelling"/>
    <n v="0.84312015771865845"/>
    <x v="0"/>
    <m/>
    <m/>
    <s v="Synfig"/>
    <m/>
    <m/>
  </r>
  <r>
    <s v="conversation"/>
    <s v="communication"/>
    <n v="0.92534786462783813"/>
    <s v="communicate using non-verbal language"/>
    <n v="0.8731352686882019"/>
    <s v="discuss plays"/>
    <n v="0.8728829026222229"/>
    <s v="engage passers-by in conversation"/>
    <n v="0.86628115177154541"/>
    <x v="0"/>
    <s v="communication"/>
    <e v="#N/A"/>
    <s v="communication"/>
    <e v="#N/A"/>
    <e v="#N/A"/>
  </r>
  <r>
    <s v="Creative Leadership"/>
    <s v="manage creative department"/>
    <n v="0.89247679710388184"/>
    <s v="leadership principles"/>
    <n v="0.88608258962631226"/>
    <s v="coordinate with creative departments"/>
    <n v="0.88357913494110107"/>
    <s v="show an exemplary leading role in an organisation"/>
    <n v="0.87551331520080566"/>
    <x v="0"/>
    <e v="#N/A"/>
    <e v="#N/A"/>
    <s v="manage creative department"/>
    <e v="#N/A"/>
    <e v="#N/A"/>
  </r>
  <r>
    <s v="TSO"/>
    <s v="Taleo"/>
    <n v="0.87121289968490601"/>
    <s v="JSSS"/>
    <n v="0.85450667142868042"/>
    <s v="STAF"/>
    <n v="0.85090821981430054"/>
    <s v="SMED"/>
    <n v="0.83803015947341919"/>
    <x v="0"/>
    <s v="Taleo"/>
    <m/>
    <s v="Taleo"/>
    <m/>
    <m/>
  </r>
  <r>
    <s v="Taxes"/>
    <s v="tax legislation"/>
    <n v="0.90352314710617065"/>
    <s v="cadastral taxation"/>
    <n v="0.90237504243850708"/>
    <s v="calculate tax"/>
    <n v="0.88746798038482666"/>
    <s v="collect tax"/>
    <n v="0.87860733270645142"/>
    <x v="0"/>
    <m/>
    <m/>
    <s v="tax legislation"/>
    <m/>
    <m/>
  </r>
  <r>
    <s v="Taxes"/>
    <s v="tax legislation"/>
    <n v="0.90352314710617065"/>
    <s v="cadastral taxation"/>
    <n v="0.90237504243850708"/>
    <s v="calculate tax"/>
    <n v="0.88746798038482666"/>
    <s v="collect tax"/>
    <n v="0.87860733270645142"/>
    <x v="0"/>
    <m/>
    <m/>
    <s v="tax legislation"/>
    <m/>
    <m/>
  </r>
  <r>
    <s v="Teaching"/>
    <s v="teach languages"/>
    <n v="0.91155552864074707"/>
    <s v="teach psychology"/>
    <n v="0.9085543155670166"/>
    <s v="teach writing"/>
    <n v="0.90737181901931763"/>
    <s v="teach medicine"/>
    <n v="0.90120422840118408"/>
    <x v="0"/>
    <m/>
    <m/>
    <s v="teach languages"/>
    <m/>
    <m/>
  </r>
  <r>
    <s v="Data Science"/>
    <s v="data analytics"/>
    <n v="0.9216538667678833"/>
    <s v="data warehouse"/>
    <n v="0.89950048923492432"/>
    <s v="data mining"/>
    <n v="0.89856654405593872"/>
    <s v="digital data processing"/>
    <n v="0.89474576711654663"/>
    <x v="0"/>
    <e v="#N/A"/>
    <e v="#N/A"/>
    <s v="data analytics"/>
    <e v="#N/A"/>
    <e v="#N/A"/>
  </r>
  <r>
    <s v="Database (DBMS)"/>
    <s v="database"/>
    <n v="0.95374846458435059"/>
    <s v="database management systems"/>
    <n v="0.93115729093551636"/>
    <s v="maintain database"/>
    <n v="0.91573244333267212"/>
    <s v="SQL"/>
    <n v="0.91554552316665649"/>
    <x v="0"/>
    <s v="database"/>
    <e v="#N/A"/>
    <s v="database"/>
    <s v="database"/>
    <e v="#N/A"/>
  </r>
  <r>
    <s v="Data Analysis"/>
    <s v="data analytics"/>
    <n v="0.95061516761779785"/>
    <s v="perform data analysis"/>
    <n v="0.94587129354476929"/>
    <s v="data mining"/>
    <n v="0.91634178161621094"/>
    <s v="data quality assessment"/>
    <n v="0.91348791122436523"/>
    <x v="0"/>
    <e v="#N/A"/>
    <e v="#N/A"/>
    <s v="data analytics"/>
    <e v="#N/A"/>
    <e v="#N/A"/>
  </r>
  <r>
    <s v="Health Informatics"/>
    <s v="health informatics"/>
    <n v="0.98453038930892944"/>
    <s v="medical informatics"/>
    <n v="0.95807325839996338"/>
    <s v="health psychology"/>
    <n v="0.905426025390625"/>
    <s v="manage information in health care"/>
    <n v="0.90389788150787354"/>
    <x v="0"/>
    <s v="health informatics"/>
    <s v="health informatics"/>
    <s v="health informatics"/>
    <s v="health informatics"/>
    <s v="health informatics"/>
  </r>
  <r>
    <s v="data querying"/>
    <s v="data mining"/>
    <n v="0.91999417543411255"/>
    <s v="use data processing techniques"/>
    <n v="0.91603338718414307"/>
    <s v="process data"/>
    <n v="0.91590136289596558"/>
    <s v="gather data"/>
    <n v="0.9150080680847168"/>
    <x v="0"/>
    <e v="#N/A"/>
    <e v="#N/A"/>
    <s v="data mining"/>
    <e v="#N/A"/>
    <e v="#N/A"/>
  </r>
  <r>
    <s v="Estimation of model for time series with R"/>
    <s v="estimate duration of work"/>
    <n v="0.82002317905426025"/>
    <s v="estimate distances"/>
    <n v="0.81951040029525757"/>
    <s v="estimate value of clocks"/>
    <n v="0.81904393434524536"/>
    <s v="forecast sales over periods of time"/>
    <n v="0.81673699617385864"/>
    <x v="0"/>
    <e v="#N/A"/>
    <e v="#N/A"/>
    <s v="estimate duration of work"/>
    <e v="#N/A"/>
    <e v="#N/A"/>
  </r>
  <r>
    <s v="Estimation of models for probability with R"/>
    <s v="calculate probabilities"/>
    <n v="0.85802024602890015"/>
    <s v="develop predictive models"/>
    <n v="0.84879612922668457"/>
    <s v="build predictive models"/>
    <n v="0.84571045637130737"/>
    <s v="data models"/>
    <n v="0.84444516897201538"/>
    <x v="0"/>
    <s v="calculate probabilities"/>
    <e v="#N/A"/>
    <s v="calculate probabilities"/>
    <e v="#N/A"/>
    <e v="#N/A"/>
  </r>
  <r>
    <s v="Estimation of models where endogeneity is present with R"/>
    <s v="evaluation theory and model"/>
    <n v="0.84410983324050903"/>
    <s v="data models"/>
    <n v="0.84005659818649292"/>
    <s v="develop predictive models"/>
    <n v="0.83080089092254639"/>
    <s v="scientific modelling"/>
    <n v="0.82739007472991943"/>
    <x v="0"/>
    <e v="#N/A"/>
    <e v="#N/A"/>
    <s v="evaluation theory and model"/>
    <e v="#N/A"/>
    <e v="#N/A"/>
  </r>
  <r>
    <s v="Estimation of models for panel data with R"/>
    <s v="data models"/>
    <n v="0.84107458591461182"/>
    <s v="build predictive models"/>
    <n v="0.82764190435409546"/>
    <s v="design scale models"/>
    <n v="0.82762408256530762"/>
    <s v="develop predictive models"/>
    <n v="0.82553756237030029"/>
    <x v="0"/>
    <e v="#N/A"/>
    <e v="#N/A"/>
    <s v="data models"/>
    <s v="data models"/>
    <e v="#N/A"/>
  </r>
  <r>
    <s v="Estimation of models for volatility with R"/>
    <s v="develop predictive models"/>
    <n v="0.84788352251052856"/>
    <s v="build predictive models"/>
    <n v="0.84319710731506348"/>
    <s v="risk modelling"/>
    <n v="0.84236538410186768"/>
    <s v="evaluation theory and model"/>
    <n v="0.83860921859741211"/>
    <x v="0"/>
    <e v="#N/A"/>
    <e v="#N/A"/>
    <s v="develop predictive models"/>
    <e v="#N/A"/>
    <e v="#N/A"/>
  </r>
  <r>
    <s v="Teaching"/>
    <s v="teach languages"/>
    <n v="0.91155552864074707"/>
    <s v="teach psychology"/>
    <n v="0.9085543155670166"/>
    <s v="teach writing"/>
    <n v="0.90737181901931763"/>
    <s v="teach medicine"/>
    <n v="0.90120422840118408"/>
    <x v="0"/>
    <m/>
    <m/>
    <s v="teach languages"/>
    <m/>
    <m/>
  </r>
  <r>
    <s v="Moral reasoning"/>
    <s v="morality"/>
    <n v="0.95043724775314331"/>
    <s v="ethics"/>
    <n v="0.90448915958404541"/>
    <s v="bioethics"/>
    <n v="0.88284319639205933"/>
    <s v="logic"/>
    <n v="0.87880069017410278"/>
    <x v="0"/>
    <s v="morality"/>
    <e v="#N/A"/>
    <s v="morality"/>
    <s v="morality"/>
    <e v="#N/A"/>
  </r>
  <r>
    <s v="Self-Management"/>
    <s v="own management skills"/>
    <n v="0.92526417970657349"/>
    <s v="provide self management support"/>
    <n v="0.91430318355560303"/>
    <s v="manage work"/>
    <n v="0.87191575765609741"/>
    <s v="work independently"/>
    <n v="0.86875760555267334"/>
    <x v="0"/>
    <e v="#N/A"/>
    <e v="#N/A"/>
    <s v="own management skills"/>
    <e v="#N/A"/>
    <e v="#N/A"/>
  </r>
  <r>
    <s v="Ethical Leadership"/>
    <s v="ethics"/>
    <n v="0.9105110764503479"/>
    <s v="leadership principles"/>
    <n v="0.89782297611236572"/>
    <s v="adhere to organisational code of ethics"/>
    <n v="0.88393402099609375"/>
    <s v="sports ethics"/>
    <n v="0.87649786472320557"/>
    <x v="0"/>
    <s v="ethics"/>
    <e v="#N/A"/>
    <s v="ethics"/>
    <e v="#N/A"/>
    <e v="#N/A"/>
  </r>
  <r>
    <s v="Understand how climate change risk exposure affects corporate decisions and value"/>
    <s v="climate change impact"/>
    <n v="0.8894161581993103"/>
    <s v="corporate social responsibility"/>
    <n v="0.85477888584136963"/>
    <s v="conduct research on climate processes"/>
    <n v="0.85338783264160156"/>
    <s v="advise on corporate social responsibility "/>
    <n v="0.85003370046615601"/>
    <x v="0"/>
    <s v="climate change impact"/>
    <e v="#N/A"/>
    <s v="climate change impact"/>
    <s v="climate change impact"/>
    <e v="#N/A"/>
  </r>
  <r>
    <s v="Map the financial risks and opportunities of climate change"/>
    <s v="climate change impact"/>
    <n v="0.88438260555267334"/>
    <s v="create risk maps"/>
    <n v="0.86043417453765869"/>
    <s v="determine historic climate changes"/>
    <n v="0.85234218835830688"/>
    <s v="manage financial risk"/>
    <n v="0.84387528896331787"/>
    <x v="0"/>
    <s v="climate change impact"/>
    <e v="#N/A"/>
    <s v="climate change impact"/>
    <s v="climate change impact"/>
    <e v="#N/A"/>
  </r>
  <r>
    <s v="Understand the instruments investment funds and solutions to finance clean technologies and clean energy"/>
    <s v="sustainable finance"/>
    <n v="0.83332598209381104"/>
    <s v="establish investment funds"/>
    <n v="0.83026218414306641"/>
    <s v="develop investment portfolio"/>
    <n v="0.82426184415817261"/>
    <s v="collaborate on international energy projects"/>
    <n v="0.82419520616531372"/>
    <x v="0"/>
    <e v="#N/A"/>
    <e v="#N/A"/>
    <s v="sustainable finance"/>
    <s v="sustainable finance"/>
    <e v="#N/A"/>
  </r>
  <r>
    <s v="Assess how climate change impacts financial intermediaries and systemic risks"/>
    <s v="climate change impact"/>
    <n v="0.90680766105651855"/>
    <s v="conduct research on climate processes"/>
    <n v="0.8650248646736145"/>
    <s v="determine historic climate changes"/>
    <n v="0.86439758539199829"/>
    <s v="assess environmental impact"/>
    <n v="0.84967541694641113"/>
    <x v="0"/>
    <s v="climate change impact"/>
    <e v="#N/A"/>
    <s v="climate change impact"/>
    <s v="climate change impact"/>
    <e v="#N/A"/>
  </r>
  <r>
    <s v="Teaching"/>
    <s v="teach languages"/>
    <n v="0.91155552864074707"/>
    <s v="teach psychology"/>
    <n v="0.9085543155670166"/>
    <s v="teach writing"/>
    <n v="0.90737181901931763"/>
    <s v="teach medicine"/>
    <n v="0.90120422840118408"/>
    <x v="0"/>
    <m/>
    <m/>
    <s v="teach languages"/>
    <m/>
    <m/>
  </r>
  <r>
    <s v="Online Learning Community"/>
    <s v="e-learning"/>
    <n v="0.9176785945892334"/>
    <s v="community education"/>
    <n v="0.88906246423721313"/>
    <s v="provide training on e-learning"/>
    <n v="0.87877124547958374"/>
    <s v="standards for web-based e-learning"/>
    <n v="0.87671738862991333"/>
    <x v="0"/>
    <e v="#N/A"/>
    <e v="#N/A"/>
    <s v="e-learning"/>
    <s v="e-learning"/>
    <e v="#N/A"/>
  </r>
  <r>
    <s v="Teaching"/>
    <s v="teach languages"/>
    <n v="0.91155552864074707"/>
    <s v="teach psychology"/>
    <n v="0.9085543155670166"/>
    <s v="teach writing"/>
    <n v="0.90737181901931763"/>
    <s v="teach medicine"/>
    <n v="0.90120422840118408"/>
    <x v="0"/>
    <m/>
    <m/>
    <s v="teach languages"/>
    <m/>
    <m/>
  </r>
  <r>
    <s v="Learning"/>
    <s v="e-learning"/>
    <n v="0.89140373468399048"/>
    <s v="demonstrate willingness to learn"/>
    <n v="0.8819042444229126"/>
    <s v="provide learning support"/>
    <n v="0.87890005111694336"/>
    <s v="learning difficulties"/>
    <n v="0.87791186571121216"/>
    <x v="0"/>
    <e v="#N/A"/>
    <e v="#N/A"/>
    <s v="e-learning"/>
    <e v="#N/A"/>
    <e v="#N/A"/>
  </r>
  <r>
    <s v="Instructional Design"/>
    <s v="instructional design models"/>
    <n v="0.91873514652252197"/>
    <s v="integrated design"/>
    <n v="0.90924882888793945"/>
    <s v="design process"/>
    <n v="0.90118443965911865"/>
    <s v="design information system"/>
    <n v="0.89732927083969116"/>
    <x v="0"/>
    <s v="instructional design models"/>
    <e v="#N/A"/>
    <s v="instructional design models"/>
    <s v="instructional design models"/>
    <e v="#N/A"/>
  </r>
  <r>
    <s v="Cascading Style Sheets (CSS)"/>
    <s v="style sheet languages"/>
    <n v="0.91385990381240845"/>
    <s v="CSS"/>
    <n v="0.89340406656265259"/>
    <s v="writing style guides"/>
    <n v="0.86138957738876343"/>
    <s v="draft styling schedule"/>
    <n v="0.84195631742477417"/>
    <x v="0"/>
    <e v="#N/A"/>
    <e v="#N/A"/>
    <s v="style sheet languages"/>
    <e v="#N/A"/>
    <e v="#N/A"/>
  </r>
  <r>
    <s v="Teaching"/>
    <s v="teach languages"/>
    <n v="0.91155552864074707"/>
    <s v="teach psychology"/>
    <n v="0.9085543155670166"/>
    <s v="teach writing"/>
    <n v="0.90737181901931763"/>
    <s v="teach medicine"/>
    <n v="0.90120422840118408"/>
    <x v="0"/>
    <m/>
    <m/>
    <s v="teach languages"/>
    <m/>
    <m/>
  </r>
  <r>
    <s v="Production environments"/>
    <s v="production processes"/>
    <n v="0.91008520126342773"/>
    <s v="manage production systems"/>
    <n v="0.89205849170684814"/>
    <s v="manage production enterprise"/>
    <n v="0.88832312822341919"/>
    <s v="enhance production workflow"/>
    <n v="0.87810671329498291"/>
    <x v="0"/>
    <e v="#N/A"/>
    <e v="#N/A"/>
    <s v="production processes"/>
    <e v="#N/A"/>
    <e v="#N/A"/>
  </r>
  <r>
    <s v="Teaching"/>
    <s v="teach languages"/>
    <n v="0.91155552864074707"/>
    <s v="teach psychology"/>
    <n v="0.9085543155670166"/>
    <s v="teach writing"/>
    <n v="0.90737181901931763"/>
    <s v="teach medicine"/>
    <n v="0.90120422840118408"/>
    <x v="0"/>
    <m/>
    <m/>
    <s v="teach languages"/>
    <m/>
    <m/>
  </r>
  <r>
    <s v="Django (Web Framework)"/>
    <s v="web programming"/>
    <n v="0.87006998062133789"/>
    <s v="Ajax Framework"/>
    <n v="0.8584599494934082"/>
    <s v="software frameworks"/>
    <n v="0.85097181797027588"/>
    <s v="WebCMS"/>
    <n v="0.83975511789321899"/>
    <x v="0"/>
    <e v="#N/A"/>
    <e v="#N/A"/>
    <s v="web programming"/>
    <s v="web programming"/>
    <e v="#N/A"/>
  </r>
  <r>
    <s v="Build an investment factor model using regression methodology."/>
    <s v="develop predictive models"/>
    <n v="0.85346180200576782"/>
    <s v="build predictive models"/>
    <n v="0.85079777240753174"/>
    <s v="risk modelling"/>
    <n v="0.84230077266693115"/>
    <s v="create business process models"/>
    <n v="0.83943188190460205"/>
    <x v="0"/>
    <e v="#N/A"/>
    <e v="#N/A"/>
    <s v="develop predictive models"/>
    <e v="#N/A"/>
    <e v="#N/A"/>
  </r>
  <r>
    <s v="Explain the portfolio performance."/>
    <s v="manage portfolio"/>
    <n v="0.88016748428344727"/>
    <s v="modern portfolio theory"/>
    <n v="0.86682814359664917"/>
    <s v="explain financial jargon"/>
    <n v="0.85284626483917236"/>
    <s v="review investment portfolios"/>
    <n v="0.85146236419677734"/>
    <x v="0"/>
    <e v="#N/A"/>
    <e v="#N/A"/>
    <s v="manage portfolio"/>
    <e v="#N/A"/>
    <e v="#N/A"/>
  </r>
  <r>
    <s v="Employ optimization algorithm using R standard library."/>
    <s v="use functional programming"/>
    <n v="0.82073551416397095"/>
    <s v="algorithms"/>
    <n v="0.82062393426895142"/>
    <s v="task algorithmisation"/>
    <n v="0.81694000959396362"/>
    <s v="use software libraries"/>
    <n v="0.81121450662612915"/>
    <x v="0"/>
    <e v="#N/A"/>
    <e v="#N/A"/>
    <s v="use functional programming"/>
    <e v="#N/A"/>
    <e v="#N/A"/>
  </r>
  <r>
    <s v="Understand how to minimize marketing waste"/>
    <s v="mitigate waste of resources"/>
    <n v="0.87392157316207886"/>
    <s v="marketing principles"/>
    <n v="0.86124968528747559"/>
    <s v="implement marketing strategies"/>
    <n v="0.86086493730545044"/>
    <s v="develop non-hazardous waste management strategies"/>
    <n v="0.85965615510940552"/>
    <x v="0"/>
    <e v="#N/A"/>
    <e v="#N/A"/>
    <s v="mitigate waste of resources"/>
    <e v="#N/A"/>
    <e v="#N/A"/>
  </r>
  <r>
    <s v="Understand how consumers take advantage of companies"/>
    <s v="promote responsible consumer behaviour"/>
    <n v="0.88307058811187744"/>
    <s v="communicate with customers"/>
    <n v="0.87790000438690186"/>
    <s v="consumer protection"/>
    <n v="0.8759765625"/>
    <s v="maintain relationship with customers"/>
    <n v="0.86729681491851807"/>
    <x v="0"/>
    <e v="#N/A"/>
    <e v="#N/A"/>
    <s v="promote responsible consumer behaviour"/>
    <e v="#N/A"/>
    <e v="#N/A"/>
  </r>
  <r>
    <s v="Understand why good marketing requires good for the company &amp; customer"/>
    <s v="marketing principles"/>
    <n v="0.87092775106430054"/>
    <s v="implement marketing strategies"/>
    <n v="0.8611292839050293"/>
    <s v="apply customer engagement strategy"/>
    <n v="0.85711675882339478"/>
    <s v="maintain relationship with customers"/>
    <n v="0.85460060834884644"/>
    <x v="0"/>
    <s v="marketing principles"/>
    <e v="#N/A"/>
    <s v="marketing principles"/>
    <s v="marketing principles"/>
    <e v="#N/A"/>
  </r>
  <r>
    <s v="Understand how to balance company profitability and customer wellbeing"/>
    <s v="maintain relationship with customers"/>
    <n v="0.8796045184135437"/>
    <s v="manage profitability"/>
    <n v="0.87953317165374756"/>
    <s v="identify with the company's goals"/>
    <n v="0.86808097362518311"/>
    <s v="identify customer objectives"/>
    <n v="0.86081510782241821"/>
    <x v="0"/>
    <e v="#N/A"/>
    <e v="#N/A"/>
    <s v="maintain relationship with customers"/>
    <e v="#N/A"/>
    <e v="#N/A"/>
  </r>
  <r>
    <s v="Understand how companies take advantage of consumers"/>
    <s v="consumer protection"/>
    <n v="0.86868661642074585"/>
    <s v="communicate with customers"/>
    <n v="0.85778671503067017"/>
    <s v="promote responsible consumer behaviour"/>
    <n v="0.85762149095535278"/>
    <s v="advise on consumer rights"/>
    <n v="0.85556900501251221"/>
    <x v="0"/>
    <e v="#N/A"/>
    <e v="#N/A"/>
    <s v="consumer protection"/>
    <e v="#N/A"/>
    <e v="#N/A"/>
  </r>
  <r>
    <s v="Learning Engineering"/>
    <s v="teach engineering principles"/>
    <n v="0.91227555274963379"/>
    <s v="engineering principles"/>
    <n v="0.90736931562423706"/>
    <s v="engineering processes"/>
    <n v="0.9028545618057251"/>
    <s v="examine engineering principles"/>
    <n v="0.89653611183166504"/>
    <x v="0"/>
    <s v="teach engineering principles"/>
    <e v="#N/A"/>
    <s v="teach engineering principles"/>
    <e v="#N/A"/>
    <e v="#N/A"/>
  </r>
  <r>
    <s v="Science Education"/>
    <s v="teach space science"/>
    <n v="0.88381600379943848"/>
    <s v="teach food science"/>
    <n v="0.88311046361923218"/>
    <s v="health education"/>
    <n v="0.88176721334457397"/>
    <s v="teach physics"/>
    <n v="0.87792104482650757"/>
    <x v="0"/>
    <s v="teach space science"/>
    <e v="#N/A"/>
    <s v="teach space science"/>
    <e v="#N/A"/>
    <e v="#N/A"/>
  </r>
  <r>
    <s v="Learning Sciences"/>
    <s v="learning technologies"/>
    <n v="0.8838077187538147"/>
    <s v="Schoology"/>
    <n v="0.87795066833496094"/>
    <s v="training  subject expertise"/>
    <n v="0.87600862979888916"/>
    <s v="conduct educational activities"/>
    <n v="0.87025368213653564"/>
    <x v="0"/>
    <s v="learning technologies"/>
    <e v="#N/A"/>
    <s v="learning technologies"/>
    <s v="learning technologies"/>
    <e v="#N/A"/>
  </r>
  <r>
    <s v="Teaching"/>
    <s v="teach languages"/>
    <n v="0.91155552864074707"/>
    <s v="teach psychology"/>
    <n v="0.9085543155670166"/>
    <s v="teach writing"/>
    <n v="0.90737181901931763"/>
    <s v="teach medicine"/>
    <n v="0.90120422840118408"/>
    <x v="0"/>
    <m/>
    <m/>
    <s v="teach languages"/>
    <m/>
    <m/>
  </r>
  <r>
    <s v="SciComm"/>
    <s v="communication sciences"/>
    <n v="0.84625041484832764"/>
    <s v="community medicine"/>
    <n v="0.84432095289230347"/>
    <s v="contact scientists"/>
    <n v="0.84388619661331177"/>
    <s v="write scientific publications"/>
    <n v="0.83750659227371216"/>
    <x v="0"/>
    <e v="#N/A"/>
    <e v="#N/A"/>
    <s v="communication sciences"/>
    <e v="#N/A"/>
    <e v="#N/A"/>
  </r>
  <r>
    <s v="Teaching"/>
    <s v="teach languages"/>
    <n v="0.91155552864074707"/>
    <s v="teach psychology"/>
    <n v="0.9085543155670166"/>
    <s v="teach writing"/>
    <n v="0.90737181901931763"/>
    <s v="teach medicine"/>
    <n v="0.90120422840118408"/>
    <x v="0"/>
    <m/>
    <m/>
    <s v="teach languages"/>
    <m/>
    <m/>
  </r>
  <r>
    <s v="Teaching"/>
    <s v="teach languages"/>
    <n v="0.91155552864074707"/>
    <s v="teach psychology"/>
    <n v="0.9085543155670166"/>
    <s v="teach writing"/>
    <n v="0.90737181901931763"/>
    <s v="teach medicine"/>
    <n v="0.90120422840118408"/>
    <x v="0"/>
    <m/>
    <m/>
    <s v="teach languages"/>
    <m/>
    <m/>
  </r>
  <r>
    <s v="social epidemiology"/>
    <s v="epidemiology"/>
    <n v="0.96911817789077759"/>
    <s v="sociology"/>
    <n v="0.91451245546340942"/>
    <s v="social sciences"/>
    <n v="0.89082634449005127"/>
    <s v="monitor sociological trends"/>
    <n v="0.87557333707809448"/>
    <x v="0"/>
    <s v="epidemiology"/>
    <e v="#N/A"/>
    <s v="epidemiology"/>
    <s v="epidemiology"/>
    <e v="#N/A"/>
  </r>
  <r>
    <s v="sexual orientation"/>
    <s v="sexual disorders"/>
    <n v="0.87412190437316895"/>
    <s v="sexology"/>
    <n v="0.85103154182434082"/>
    <s v="typology"/>
    <n v="0.8461376428604126"/>
    <s v="human anatomy"/>
    <n v="0.84157818555831909"/>
    <x v="0"/>
    <s v="sexual disorders"/>
    <e v="#N/A"/>
    <s v="sexual disorders"/>
    <s v="sexual disorders"/>
    <e v="#N/A"/>
  </r>
  <r>
    <s v="Customer Experience"/>
    <s v="customer service"/>
    <n v="0.94169515371322632"/>
    <s v="customer insight"/>
    <n v="0.93269896507263184"/>
    <s v="manage the customer experience"/>
    <n v="0.92766112089157104"/>
    <s v="design customer experiences"/>
    <n v="0.91508442163467407"/>
    <x v="0"/>
    <e v="#N/A"/>
    <s v="customer service"/>
    <s v="customer service"/>
    <e v="#N/A"/>
    <s v="customer service"/>
  </r>
  <r>
    <s v="AI Hardware"/>
    <s v="hardware components"/>
    <n v="0.8959924578666687"/>
    <s v="model hardware"/>
    <n v="0.88143801689147949"/>
    <s v="hardware platforms"/>
    <n v="0.8806876540184021"/>
    <s v="computer equipment"/>
    <n v="0.8781205415725708"/>
    <x v="0"/>
    <e v="#N/A"/>
    <e v="#N/A"/>
    <s v="hardware components"/>
    <e v="#N/A"/>
    <e v="#N/A"/>
  </r>
  <r>
    <s v="B2B Sales"/>
    <s v="sales activities"/>
    <n v="0.8967624306678772"/>
    <s v="sales strategies"/>
    <n v="0.87707865238189697"/>
    <s v="sell products"/>
    <n v="0.8750770092010498"/>
    <s v="sell services"/>
    <n v="0.8703913688659668"/>
    <x v="0"/>
    <s v="sales activities"/>
    <e v="#N/A"/>
    <s v="sales activities"/>
    <e v="#N/A"/>
    <e v="#N/A"/>
  </r>
  <r>
    <s v="AI Software"/>
    <s v="machine learning"/>
    <n v="0.89208030700683594"/>
    <s v="principles of artificial intelligence"/>
    <n v="0.89089679718017578"/>
    <s v="industrial software"/>
    <n v="0.8808324933052063"/>
    <s v="algorithms"/>
    <n v="0.87845176458358765"/>
    <x v="0"/>
    <e v="#N/A"/>
    <e v="#N/A"/>
    <s v="machine learning"/>
    <e v="#N/A"/>
    <e v="#N/A"/>
  </r>
  <r>
    <s v="AI Pipeline"/>
    <s v="types of pipelines"/>
    <n v="0.85437959432601929"/>
    <s v="human-robot collaboration"/>
    <n v="0.85387742519378662"/>
    <s v="principles of artificial intelligence"/>
    <n v="0.85213446617126465"/>
    <s v="transport pipes"/>
    <n v="0.84665393829345703"/>
    <x v="0"/>
    <e v="#N/A"/>
    <e v="#N/A"/>
    <s v="types of pipelines"/>
    <s v="types of pipelines"/>
    <e v="#N/A"/>
  </r>
  <r>
    <s v="Korean Language"/>
    <s v="Korean"/>
    <n v="0.93540823459625244"/>
    <s v="understand spoken Korean"/>
    <n v="0.92292159795761108"/>
    <s v="understand written Korean"/>
    <n v="0.92226380109786987"/>
    <s v="write Korean"/>
    <n v="0.91950613260269165"/>
    <x v="0"/>
    <s v="Korean"/>
    <e v="#N/A"/>
    <s v="Korean"/>
    <e v="#N/A"/>
    <e v="#N/A"/>
  </r>
  <r>
    <s v="Linguistics"/>
    <s v="linguistics"/>
    <n v="0.96583175659179688"/>
    <s v="forensic linguistics"/>
    <n v="0.92680644989013672"/>
    <s v="computational linguistics"/>
    <n v="0.91558736562728882"/>
    <s v="teach linguistics"/>
    <n v="0.91415125131607056"/>
    <x v="0"/>
    <s v="linguistics"/>
    <e v="#N/A"/>
    <s v="linguistics"/>
    <s v="linguistics"/>
    <e v="#N/A"/>
  </r>
  <r>
    <s v="Teaching"/>
    <s v="teach languages"/>
    <n v="0.91155552864074707"/>
    <s v="teach psychology"/>
    <n v="0.9085543155670166"/>
    <s v="teach writing"/>
    <n v="0.90737181901931763"/>
    <s v="teach medicine"/>
    <n v="0.90120422840118408"/>
    <x v="0"/>
    <m/>
    <m/>
    <s v="teach languages"/>
    <m/>
    <m/>
  </r>
  <r>
    <s v="Hangeul"/>
    <s v="Korean"/>
    <n v="0.89062845706939697"/>
    <s v="write Korean"/>
    <n v="0.8670918345451355"/>
    <s v="understand written Korean"/>
    <n v="0.853831946849823"/>
    <s v="understand spoken Korean"/>
    <n v="0.84874808788299561"/>
    <x v="0"/>
    <e v="#N/A"/>
    <e v="#N/A"/>
    <s v="Korean"/>
    <e v="#N/A"/>
    <e v="#N/A"/>
  </r>
  <r>
    <s v="analytical thinking"/>
    <s v="think analytically"/>
    <n v="0.95878350734710693"/>
    <s v="communicate analytical insights"/>
    <n v="0.91436523199081421"/>
    <s v="psychoanalysis"/>
    <n v="0.90140330791473389"/>
    <s v="think critically"/>
    <n v="0.89446061849594116"/>
    <x v="0"/>
    <s v="think analytically"/>
    <e v="#N/A"/>
    <s v="think analytically"/>
    <s v="think analytically"/>
    <e v="#N/A"/>
  </r>
  <r>
    <s v="Polictal Knowledge"/>
    <s v="teach law enforcement principles"/>
    <n v="0.87692725658416748"/>
    <s v="law enforcement"/>
    <n v="0.86449366807937622"/>
    <s v="assist police investigations"/>
    <n v="0.86229044198989868"/>
    <s v="knowledge management"/>
    <n v="0.85451501607894897"/>
    <x v="0"/>
    <e v="#N/A"/>
    <e v="#N/A"/>
    <s v="teach law enforcement principles"/>
    <e v="#N/A"/>
    <e v="#N/A"/>
  </r>
  <r>
    <s v="Teaching"/>
    <s v="teach languages"/>
    <n v="0.91155552864074707"/>
    <s v="teach psychology"/>
    <n v="0.9085543155670166"/>
    <s v="teach writing"/>
    <n v="0.90737181901931763"/>
    <s v="teach medicine"/>
    <n v="0.90120422840118408"/>
    <x v="0"/>
    <m/>
    <m/>
    <s v="teach languages"/>
    <m/>
    <m/>
  </r>
  <r>
    <s v="Teaching"/>
    <s v="teach languages"/>
    <n v="0.91155552864074707"/>
    <s v="teach psychology"/>
    <n v="0.9085543155670166"/>
    <s v="teach writing"/>
    <n v="0.90737181901931763"/>
    <s v="teach medicine"/>
    <n v="0.90120422840118408"/>
    <x v="0"/>
    <m/>
    <m/>
    <s v="teach languages"/>
    <m/>
    <m/>
  </r>
  <r>
    <s v="goal setting"/>
    <s v="manage fitness goals"/>
    <n v="0.89058685302734375"/>
    <s v="analyse goal progress"/>
    <n v="0.87618017196655273"/>
    <s v="set sales goals"/>
    <n v="0.86689561605453491"/>
    <s v="meet productivity targets"/>
    <n v="0.85948836803436279"/>
    <x v="0"/>
    <e v="#N/A"/>
    <e v="#N/A"/>
    <s v="manage fitness goals"/>
    <e v="#N/A"/>
    <e v="#N/A"/>
  </r>
  <r>
    <s v="Collaboration"/>
    <s v="establish collaborative relations"/>
    <n v="0.92441743612289429"/>
    <s v="create cooperation modalities"/>
    <n v="0.90237689018249512"/>
    <s v="cooperate with colleagues"/>
    <n v="0.89785873889923096"/>
    <s v="use online tools to collaborate"/>
    <n v="0.89724147319793701"/>
    <x v="0"/>
    <e v="#N/A"/>
    <e v="#N/A"/>
    <s v="establish collaborative relations"/>
    <e v="#N/A"/>
    <e v="#N/A"/>
  </r>
  <r>
    <s v="Teaching"/>
    <s v="teach languages"/>
    <n v="0.91155552864074707"/>
    <s v="teach psychology"/>
    <n v="0.9085543155670166"/>
    <s v="teach writing"/>
    <n v="0.90737181901931763"/>
    <s v="teach medicine"/>
    <n v="0.90120422840118408"/>
    <x v="0"/>
    <m/>
    <m/>
    <s v="teach languages"/>
    <m/>
    <m/>
  </r>
  <r>
    <s v="Teaching"/>
    <s v="teach languages"/>
    <n v="0.91155552864074707"/>
    <s v="teach psychology"/>
    <n v="0.9085543155670166"/>
    <s v="teach writing"/>
    <n v="0.90737181901931763"/>
    <s v="teach medicine"/>
    <n v="0.90120422840118408"/>
    <x v="0"/>
    <m/>
    <m/>
    <s v="teach languages"/>
    <m/>
    <m/>
  </r>
  <r>
    <s v="Teaching"/>
    <s v="teach languages"/>
    <n v="0.91155552864074707"/>
    <s v="teach psychology"/>
    <n v="0.9085543155670166"/>
    <s v="teach writing"/>
    <n v="0.90737181901931763"/>
    <s v="teach medicine"/>
    <n v="0.90120422840118408"/>
    <x v="0"/>
    <m/>
    <m/>
    <s v="teach languages"/>
    <m/>
    <m/>
  </r>
  <r>
    <s v="Teaching"/>
    <s v="teach languages"/>
    <n v="0.91155552864074707"/>
    <s v="teach psychology"/>
    <n v="0.9085543155670166"/>
    <s v="teach writing"/>
    <n v="0.90737181901931763"/>
    <s v="teach medicine"/>
    <n v="0.90120422840118408"/>
    <x v="0"/>
    <m/>
    <m/>
    <s v="teach languages"/>
    <m/>
    <m/>
  </r>
  <r>
    <s v="Change Management"/>
    <s v="apply change management"/>
    <n v="0.94855886697769165"/>
    <s v="manage project changes"/>
    <n v="0.91812235116958618"/>
    <s v="alter management"/>
    <n v="0.91582620143890381"/>
    <s v="manage changes in ICT system"/>
    <n v="0.91413724422454834"/>
    <x v="0"/>
    <e v="#N/A"/>
    <e v="#N/A"/>
    <s v="apply change management"/>
    <s v="apply change management"/>
    <e v="#N/A"/>
  </r>
  <r>
    <s v="Writing"/>
    <s v="teach writing"/>
    <n v="0.91959768533706665"/>
    <s v="writing techniques"/>
    <n v="0.91335701942443848"/>
    <s v="write Chinese"/>
    <n v="0.88807278871536255"/>
    <s v="write Japanese"/>
    <n v="0.88745719194412231"/>
    <x v="0"/>
    <m/>
    <m/>
    <s v="teach writing"/>
    <m/>
    <m/>
  </r>
  <r>
    <s v="Writing"/>
    <s v="teach writing"/>
    <n v="0.91959768533706665"/>
    <s v="writing techniques"/>
    <n v="0.91335701942443848"/>
    <s v="write Chinese"/>
    <n v="0.88807278871536255"/>
    <s v="write Japanese"/>
    <n v="0.88745719194412231"/>
    <x v="0"/>
    <m/>
    <m/>
    <s v="teach writing"/>
    <m/>
    <m/>
  </r>
  <r>
    <s v="Performance"/>
    <s v="judge performances"/>
    <n v="0.91719925403594971"/>
    <s v="performance diagnosis"/>
    <n v="0.89515441656112671"/>
    <s v="instrument performance elements"/>
    <n v="0.89072173833847046"/>
    <s v="cue a performance"/>
    <n v="0.89018708467483521"/>
    <x v="0"/>
    <e v="#N/A"/>
    <e v="#N/A"/>
    <s v="judge performances"/>
    <e v="#N/A"/>
    <e v="#N/A"/>
  </r>
  <r>
    <s v="Writing"/>
    <s v="teach writing"/>
    <n v="0.91959768533706665"/>
    <s v="writing techniques"/>
    <n v="0.91335701942443848"/>
    <s v="write Chinese"/>
    <n v="0.88807278871536255"/>
    <s v="write Japanese"/>
    <n v="0.88745719194412231"/>
    <x v="0"/>
    <m/>
    <m/>
    <s v="teach writing"/>
    <m/>
    <m/>
  </r>
  <r>
    <s v="Writing"/>
    <s v="teach writing"/>
    <n v="0.91959768533706665"/>
    <s v="writing techniques"/>
    <n v="0.91335701942443848"/>
    <s v="write Chinese"/>
    <n v="0.88807278871536255"/>
    <s v="write Japanese"/>
    <n v="0.88745719194412231"/>
    <x v="0"/>
    <m/>
    <m/>
    <s v="teach writing"/>
    <m/>
    <m/>
  </r>
  <r>
    <s v="Writing"/>
    <s v="teach writing"/>
    <n v="0.91959768533706665"/>
    <s v="writing techniques"/>
    <n v="0.91335701942443848"/>
    <s v="write Chinese"/>
    <n v="0.88807278871536255"/>
    <s v="write Japanese"/>
    <n v="0.88745719194412231"/>
    <x v="0"/>
    <m/>
    <m/>
    <s v="teach writing"/>
    <m/>
    <m/>
  </r>
  <r>
    <s v="Environmental Studies"/>
    <s v="environmental engineering"/>
    <n v="0.94342124462127686"/>
    <s v="ecology"/>
    <n v="0.91458433866500854"/>
    <s v="environmental policy"/>
    <n v="0.8939710259437561"/>
    <s v="forest ecology"/>
    <n v="0.88883942365646362"/>
    <x v="0"/>
    <e v="#N/A"/>
    <e v="#N/A"/>
    <s v="environmental engineering"/>
    <e v="#N/A"/>
    <e v="#N/A"/>
  </r>
  <r>
    <s v="Energy Economics"/>
    <s v="economics"/>
    <n v="0.92271965742111206"/>
    <s v="power engineering"/>
    <n v="0.90583574771881104"/>
    <s v="energy sector policies"/>
    <n v="0.89880681037902832"/>
    <s v="energy market"/>
    <n v="0.89772403240203857"/>
    <x v="0"/>
    <e v="#N/A"/>
    <e v="#N/A"/>
    <s v="economics"/>
    <e v="#N/A"/>
    <e v="#N/A"/>
  </r>
  <r>
    <s v="International Relations"/>
    <s v="foreign affairs"/>
    <n v="0.91549205780029297"/>
    <s v="international development"/>
    <n v="0.91236108541488647"/>
    <s v="build international relations"/>
    <n v="0.90973812341690063"/>
    <s v="international trade"/>
    <n v="0.90790307521820068"/>
    <x v="0"/>
    <e v="#N/A"/>
    <e v="#N/A"/>
    <s v="foreign affairs"/>
    <e v="#N/A"/>
    <e v="#N/A"/>
  </r>
  <r>
    <s v="Oil &amp; Gas"/>
    <s v="petroleum"/>
    <n v="0.91948032379150391"/>
    <s v="natural gas"/>
    <n v="0.89464586973190308"/>
    <s v="gas market"/>
    <n v="0.88180994987487793"/>
    <s v="fuel gas"/>
    <n v="0.88117492198944092"/>
    <x v="0"/>
    <s v="petroleum"/>
    <e v="#N/A"/>
    <s v="petroleum"/>
    <s v="petroleum"/>
    <e v="#N/A"/>
  </r>
  <r>
    <s v="Writing"/>
    <s v="teach writing"/>
    <n v="0.91959768533706665"/>
    <s v="writing techniques"/>
    <n v="0.91335701942443848"/>
    <s v="write Chinese"/>
    <n v="0.88807278871536255"/>
    <s v="write Japanese"/>
    <n v="0.88745719194412231"/>
    <x v="0"/>
    <m/>
    <m/>
    <s v="teach writing"/>
    <m/>
    <m/>
  </r>
  <r>
    <s v="Predictive Modelling"/>
    <s v="develop predictive models"/>
    <n v="0.91566413640975952"/>
    <s v="build predictive models"/>
    <n v="0.90986531972885132"/>
    <s v="data models"/>
    <n v="0.88135826587677002"/>
    <s v="financial forecasting"/>
    <n v="0.86666882038116455"/>
    <x v="0"/>
    <s v="develop predictive models"/>
    <e v="#N/A"/>
    <s v="develop predictive models"/>
    <s v="develop predictive models"/>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Stack Overflow"/>
    <s v="troubleshoot website"/>
    <n v="0.81831187009811401"/>
    <s v="assist community"/>
    <n v="0.81173747777938843"/>
    <s v="CSS"/>
    <n v="0.80919349193572998"/>
    <s v="software frameworks"/>
    <n v="0.80805450677871704"/>
    <x v="0"/>
    <e v="#N/A"/>
    <e v="#N/A"/>
    <s v="troubleshoot website"/>
    <e v="#N/A"/>
    <e v="#N/A"/>
  </r>
  <r>
    <s v="Effective Communication"/>
    <s v="communication"/>
    <n v="0.92678916454315186"/>
    <s v="communication principles"/>
    <n v="0.92434674501419067"/>
    <s v="teach communication methods"/>
    <n v="0.91660678386688232"/>
    <s v="use communication techniques"/>
    <n v="0.90809613466262817"/>
    <x v="0"/>
    <s v="communication"/>
    <e v="#N/A"/>
    <s v="communication"/>
    <s v="communication"/>
    <e v="#N/A"/>
  </r>
  <r>
    <s v="Press Release"/>
    <s v="draft press releases"/>
    <n v="0.89550840854644775"/>
    <s v="types of written press"/>
    <n v="0.88228178024291992"/>
    <s v="press law"/>
    <n v="0.880359947681427"/>
    <s v="tend press operation"/>
    <n v="0.8682096004486084"/>
    <x v="0"/>
    <s v="draft press releases"/>
    <e v="#N/A"/>
    <s v="draft press releases"/>
    <s v="draft press releases"/>
    <e v="#N/A"/>
  </r>
  <r>
    <s v="Public Relations"/>
    <s v="public relations"/>
    <n v="0.98597240447998047"/>
    <s v="advise on public relations"/>
    <n v="0.92490082979202271"/>
    <s v="perform public relations"/>
    <n v="0.92474544048309326"/>
    <s v="develop public relations strategies"/>
    <n v="0.89796185493469238"/>
    <x v="0"/>
    <s v="public relations"/>
    <s v="public relations"/>
    <s v="public relations"/>
    <s v="public relations"/>
    <s v="public relations"/>
  </r>
  <r>
    <s v="Writing"/>
    <s v="teach writing"/>
    <n v="0.91959768533706665"/>
    <s v="writing techniques"/>
    <n v="0.91335701942443848"/>
    <s v="write Chinese"/>
    <n v="0.88807278871536255"/>
    <s v="write Japanese"/>
    <n v="0.88745719194412231"/>
    <x v="0"/>
    <m/>
    <m/>
    <s v="teach writing"/>
    <m/>
    <m/>
  </r>
  <r>
    <s v="Influencers"/>
    <s v="mentor individuals"/>
    <n v="0.88386869430541992"/>
    <s v="influence legislators"/>
    <n v="0.85613816976547241"/>
    <s v="motivate others"/>
    <n v="0.84386312961578369"/>
    <s v="advise others"/>
    <n v="0.84203940629959106"/>
    <x v="0"/>
    <e v="#N/A"/>
    <e v="#N/A"/>
    <s v="mentor individuals"/>
    <e v="#N/A"/>
    <e v="#N/A"/>
  </r>
  <r>
    <s v="Knowledge Acquisition"/>
    <s v="knowledge management"/>
    <n v="0.89629369974136353"/>
    <s v="promote the transfer of knowledge"/>
    <n v="0.89105558395385742"/>
    <s v="combine multiple fields of knowledge"/>
    <n v="0.87632352113723755"/>
    <s v="training  subject expertise"/>
    <n v="0.87214529514312744"/>
    <x v="0"/>
    <e v="#N/A"/>
    <e v="#N/A"/>
    <s v="knowledge management"/>
    <s v="knowledge management"/>
    <e v="#N/A"/>
  </r>
  <r>
    <s v="Decision Tree"/>
    <s v="make decisions"/>
    <n v="0.88868087530136108"/>
    <s v="produce materials for decision making"/>
    <n v="0.8807673454284668"/>
    <s v="decision support systems"/>
    <n v="0.8798031210899353"/>
    <s v="select tree felling methods"/>
    <n v="0.87903541326522827"/>
    <x v="0"/>
    <e v="#N/A"/>
    <e v="#N/A"/>
    <s v="make decisions"/>
    <e v="#N/A"/>
    <e v="#N/A"/>
  </r>
  <r>
    <s v="Decision-Making"/>
    <s v="make decisions"/>
    <n v="0.92975950241088867"/>
    <s v="participatory decision-making"/>
    <n v="0.91499209403991699"/>
    <s v="produce materials for decision making"/>
    <n v="0.90200549364089966"/>
    <s v="utilise decision support system"/>
    <n v="0.88150215148925781"/>
    <x v="0"/>
    <s v="make decisions"/>
    <e v="#N/A"/>
    <s v="make decisions"/>
    <s v="make decisions"/>
    <e v="#N/A"/>
  </r>
  <r>
    <s v="Decision Support System"/>
    <s v="decision support systems"/>
    <n v="0.96628254652023315"/>
    <s v="utilise decision support system"/>
    <n v="0.94960856437683105"/>
    <s v="participatory decision-making"/>
    <n v="0.88452833890914917"/>
    <s v="apply decision making within social work"/>
    <n v="0.87202143669128418"/>
    <x v="0"/>
    <s v="decision support systems"/>
    <e v="#N/A"/>
    <s v="decision support systems"/>
    <s v="decision support systems"/>
    <e v="#N/A"/>
  </r>
  <r>
    <s v="Health Informatics"/>
    <s v="health informatics"/>
    <n v="0.98453038930892944"/>
    <s v="medical informatics"/>
    <n v="0.95807325839996338"/>
    <s v="health psychology"/>
    <n v="0.905426025390625"/>
    <s v="manage information in health care"/>
    <n v="0.90389788150787354"/>
    <x v="0"/>
    <s v="health informatics"/>
    <s v="health informatics"/>
    <s v="health informatics"/>
    <s v="health informatics"/>
    <s v="health informatics"/>
  </r>
  <r>
    <s v="Data Management"/>
    <s v="manage data"/>
    <n v="0.95273995399475098"/>
    <s v="data analytics"/>
    <n v="0.92512661218643188"/>
    <s v="manage data collection systems"/>
    <n v="0.92217451333999634"/>
    <s v="SAS Data Management"/>
    <n v="0.91719180345535278"/>
    <x v="0"/>
    <s v="manage data"/>
    <e v="#N/A"/>
    <s v="manage data"/>
    <s v="manage data"/>
    <e v="#N/A"/>
  </r>
  <r>
    <s v="Google Dataflow/Google BigQuery"/>
    <s v="analyse big data"/>
    <n v="0.8646005392074585"/>
    <s v="data warehouse"/>
    <n v="0.83765488862991333"/>
    <s v="data analytics"/>
    <n v="0.8300938606262207"/>
    <s v="data mining"/>
    <n v="0.82898879051208496"/>
    <x v="0"/>
    <s v="analyse big data"/>
    <e v="#N/A"/>
    <s v="analyse big data"/>
    <e v="#N/A"/>
    <e v="#N/A"/>
  </r>
  <r>
    <s v="Extraction, Transformation And Loading (ETL)"/>
    <s v="perform loading and unloading operations"/>
    <n v="0.88018959760665894"/>
    <s v="data extraction, transformation and loading tools"/>
    <n v="0.86450695991516113"/>
    <s v="lautering process"/>
    <n v="0.84946990013122559"/>
    <s v="extrusion processes"/>
    <n v="0.84368008375167847"/>
    <x v="0"/>
    <e v="#N/A"/>
    <e v="#N/A"/>
    <s v="perform loading and unloading operations"/>
    <e v="#N/A"/>
    <e v="#N/A"/>
  </r>
  <r>
    <s v="Database Optimization"/>
    <s v="maintain database performance"/>
    <n v="0.92959624528884888"/>
    <s v="manage database"/>
    <n v="0.87654387950897217"/>
    <s v="design database scheme"/>
    <n v="0.87630313634872437"/>
    <s v="maintain database"/>
    <n v="0.87326210737228394"/>
    <x v="0"/>
    <s v="maintain database performance"/>
    <e v="#N/A"/>
    <s v="maintain database performance"/>
    <e v="#N/A"/>
    <e v="#N/A"/>
  </r>
  <r>
    <s v="Data transformation"/>
    <s v="data models"/>
    <n v="0.89919501543045044"/>
    <s v="process data"/>
    <n v="0.89523661136627197"/>
    <s v="data extraction, transformation and loading tools"/>
    <n v="0.89201444387435913"/>
    <s v="normalise data"/>
    <n v="0.88904035091400146"/>
    <x v="0"/>
    <e v="#N/A"/>
    <e v="#N/A"/>
    <s v="data models"/>
    <e v="#N/A"/>
    <e v="#N/A"/>
  </r>
  <r>
    <s v="Persuasive leadership"/>
    <s v="leadership principles"/>
    <n v="0.89402836561203003"/>
    <s v="show an exemplary leading role in an organisation"/>
    <n v="0.87378603219985962"/>
    <s v="lead others"/>
    <n v="0.8712732195854187"/>
    <s v="assertiveness"/>
    <n v="0.87105280160903931"/>
    <x v="0"/>
    <s v="leadership principles"/>
    <e v="#N/A"/>
    <s v="leadership principles"/>
    <s v="leadership principles"/>
    <e v="#N/A"/>
  </r>
  <r>
    <s v="Agile Leadership"/>
    <s v="Agile project management"/>
    <n v="0.90334486961364746"/>
    <s v="Agile development"/>
    <n v="0.9009929895401001"/>
    <s v="leadership principles"/>
    <n v="0.86971235275268555"/>
    <s v="show an exemplary leading role in an organisation"/>
    <n v="0.8626517653465271"/>
    <x v="0"/>
    <e v="#N/A"/>
    <e v="#N/A"/>
    <s v="Agile project management"/>
    <e v="#N/A"/>
    <e v="#N/A"/>
  </r>
  <r>
    <s v="Data Science"/>
    <s v="data analytics"/>
    <n v="0.9216538667678833"/>
    <s v="data warehouse"/>
    <n v="0.89950048923492432"/>
    <s v="data mining"/>
    <n v="0.89856654405593872"/>
    <s v="digital data processing"/>
    <n v="0.89474576711654663"/>
    <x v="0"/>
    <e v="#N/A"/>
    <e v="#N/A"/>
    <s v="data analytics"/>
    <e v="#N/A"/>
    <e v="#N/A"/>
  </r>
  <r>
    <s v="Artificial Intelligence (AI)"/>
    <s v="principles of artificial intelligence"/>
    <n v="0.90228784084320068"/>
    <s v="machine learning"/>
    <n v="0.89332693815231323"/>
    <s v="artificial neural networks"/>
    <n v="0.87248271703720093"/>
    <s v="human-robot collaboration"/>
    <n v="0.86666721105575562"/>
    <x v="0"/>
    <s v="principles of artificial intelligence"/>
    <e v="#N/A"/>
    <s v="principles of artificial intelligence"/>
    <s v="principles of artificial intelligence"/>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Predictive Analytics"/>
    <s v="data analytics"/>
    <n v="0.90219402313232422"/>
    <s v="use analytics for commercial purposes"/>
    <n v="0.88729339838027954"/>
    <s v="web analytics"/>
    <n v="0.87809896469116211"/>
    <s v="news analytics"/>
    <n v="0.87371528148651123"/>
    <x v="0"/>
    <e v="#N/A"/>
    <e v="#N/A"/>
    <s v="data analytics"/>
    <s v="data analytics"/>
    <e v="#N/A"/>
  </r>
  <r>
    <s v="Ethics Of Artificial Intelligence"/>
    <s v="principles of artificial intelligence"/>
    <n v="0.90171653032302856"/>
    <s v="ethics"/>
    <n v="0.85976189374923706"/>
    <s v="bioethics"/>
    <n v="0.83860111236572266"/>
    <s v="machine learning"/>
    <n v="0.82220220565795898"/>
    <x v="0"/>
    <s v="principles of artificial intelligence"/>
    <e v="#N/A"/>
    <s v="principles of artificial intelligence"/>
    <s v="principles of artificial intelligence"/>
    <e v="#N/A"/>
  </r>
  <r>
    <s v="Statistical Analysis"/>
    <s v="apply statistical analysis techniques"/>
    <n v="0.92283517122268677"/>
    <s v="statistics"/>
    <n v="0.92095291614532471"/>
    <s v="statistical analysis system software"/>
    <n v="0.90806275606155396"/>
    <s v="data analytics"/>
    <n v="0.90167218446731567"/>
    <x v="0"/>
    <s v="apply statistical analysis techniques"/>
    <e v="#N/A"/>
    <s v="apply statistical analysis techniques"/>
    <s v="apply statistical analysis techniques"/>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Effective Communication"/>
    <s v="communication"/>
    <n v="0.92678916454315186"/>
    <s v="communication principles"/>
    <n v="0.92434674501419067"/>
    <s v="teach communication methods"/>
    <n v="0.91660678386688232"/>
    <s v="use communication techniques"/>
    <n v="0.90809613466262817"/>
    <x v="0"/>
    <s v="communication"/>
    <e v="#N/A"/>
    <s v="communication"/>
    <s v="communication"/>
    <e v="#N/A"/>
  </r>
  <r>
    <s v="Statistical Hypothesis Testing"/>
    <s v="analyse test data"/>
    <n v="0.8795052170753479"/>
    <s v="apply statistical analysis techniques"/>
    <n v="0.86962693929672241"/>
    <s v="statistical process control"/>
    <n v="0.869240403175354"/>
    <s v="record test data"/>
    <n v="0.86894893646240234"/>
    <x v="0"/>
    <e v="#N/A"/>
    <e v="#N/A"/>
    <s v="analyse test data"/>
    <e v="#N/A"/>
    <e v="#N/A"/>
  </r>
  <r>
    <s v="Probability Distribution"/>
    <s v="probability theory"/>
    <n v="0.91373443603515625"/>
    <s v="calculate probabilities"/>
    <n v="0.90643399953842163"/>
    <s v="statistics"/>
    <n v="0.87859618663787842"/>
    <s v="forecast distribution activities"/>
    <n v="0.8590657114982605"/>
    <x v="0"/>
    <e v="#N/A"/>
    <e v="#N/A"/>
    <s v="probability theory"/>
    <s v="probability theory"/>
    <e v="#N/A"/>
  </r>
  <r>
    <s v="Gratitude"/>
    <s v="prayer"/>
    <n v="0.85085803270339966"/>
    <s v="reinforce positive behaviour"/>
    <n v="0.8289831280708313"/>
    <s v="humanitarian aid"/>
    <n v="0.82791715860366821"/>
    <s v="Engrade"/>
    <n v="0.82548195123672485"/>
    <x v="0"/>
    <e v="#N/A"/>
    <e v="#N/A"/>
    <s v="prayer"/>
    <e v="#N/A"/>
    <e v="#N/A"/>
  </r>
  <r>
    <s v="Happiness"/>
    <s v="energy"/>
    <n v="0.82434678077697754"/>
    <s v="spiritualism"/>
    <n v="0.81565189361572266"/>
    <s v="recreation activities"/>
    <n v="0.81517380475997925"/>
    <s v="electricity"/>
    <n v="0.81491774320602417"/>
    <x v="0"/>
    <e v="#N/A"/>
    <e v="#N/A"/>
    <s v="energy"/>
    <e v="#N/A"/>
    <e v="#N/A"/>
  </r>
  <r>
    <s v="Writing"/>
    <s v="teach writing"/>
    <n v="0.91959768533706665"/>
    <s v="writing techniques"/>
    <n v="0.91335701942443848"/>
    <s v="write Chinese"/>
    <n v="0.88807278871536255"/>
    <s v="write Japanese"/>
    <n v="0.88745719194412231"/>
    <x v="0"/>
    <m/>
    <m/>
    <s v="teach writing"/>
    <m/>
    <m/>
  </r>
  <r>
    <s v="Savoring"/>
    <s v="molecular gastronomy "/>
    <n v="0.83694833517074585"/>
    <s v="food flavourings"/>
    <n v="0.83141541481018066"/>
    <s v="combination of flavours"/>
    <n v="0.83102256059646606"/>
    <s v="recreation activities"/>
    <n v="0.8295103907585144"/>
    <x v="0"/>
    <e v="#N/A"/>
    <e v="#N/A"/>
    <s v="molecular gastronomy "/>
    <e v="#N/A"/>
    <e v="#N/A"/>
  </r>
  <r>
    <s v="Writing"/>
    <s v="teach writing"/>
    <n v="0.91959768533706665"/>
    <s v="writing techniques"/>
    <n v="0.91335701942443848"/>
    <s v="write Chinese"/>
    <n v="0.88807278871536255"/>
    <s v="write Japanese"/>
    <n v="0.88745719194412231"/>
    <x v="0"/>
    <m/>
    <m/>
    <s v="teach writing"/>
    <m/>
    <m/>
  </r>
  <r>
    <s v="Digital Health"/>
    <s v="protect health and well-being while using digital technologies"/>
    <n v="0.92799502611160278"/>
    <s v="health informatics"/>
    <n v="0.89421188831329346"/>
    <s v="health technology assessment "/>
    <n v="0.87386280298233032"/>
    <s v="interact through digital technologies"/>
    <n v="0.87072902917861938"/>
    <x v="0"/>
    <s v="protect health and well-being while using digital technologies"/>
    <e v="#N/A"/>
    <s v="protect health and well-being while using digital technologies"/>
    <s v="protect health and well-being while using digital technologies"/>
    <e v="#N/A"/>
  </r>
  <r>
    <s v="Health Informatics"/>
    <s v="health informatics"/>
    <n v="0.98453038930892944"/>
    <s v="medical informatics"/>
    <n v="0.95807325839996338"/>
    <s v="health psychology"/>
    <n v="0.905426025390625"/>
    <s v="manage information in health care"/>
    <n v="0.90389788150787354"/>
    <x v="0"/>
    <s v="health informatics"/>
    <s v="health informatics"/>
    <s v="health informatics"/>
    <s v="health informatics"/>
    <s v="health informatics"/>
  </r>
  <r>
    <s v="Decision Analysis"/>
    <s v="make decisions"/>
    <n v="0.89407449960708618"/>
    <s v="produce materials for decision making"/>
    <n v="0.89102292060852051"/>
    <s v="policy analysis"/>
    <n v="0.88891744613647461"/>
    <s v="utilise decision support system"/>
    <n v="0.88524436950683594"/>
    <x v="0"/>
    <e v="#N/A"/>
    <e v="#N/A"/>
    <s v="make decisions"/>
    <e v="#N/A"/>
    <e v="#N/A"/>
  </r>
  <r>
    <s v="Writing"/>
    <s v="teach writing"/>
    <n v="0.91959768533706665"/>
    <s v="writing techniques"/>
    <n v="0.91335701942443848"/>
    <s v="write Chinese"/>
    <n v="0.88807278871536255"/>
    <s v="write Japanese"/>
    <n v="0.88745719194412231"/>
    <x v="0"/>
    <m/>
    <m/>
    <s v="teach writing"/>
    <m/>
    <m/>
  </r>
  <r>
    <s v="Learning Engineering"/>
    <s v="teach engineering principles"/>
    <n v="0.91227555274963379"/>
    <s v="engineering principles"/>
    <n v="0.90736931562423706"/>
    <s v="engineering processes"/>
    <n v="0.9028545618057251"/>
    <s v="examine engineering principles"/>
    <n v="0.89653611183166504"/>
    <x v="0"/>
    <s v="teach engineering principles"/>
    <e v="#N/A"/>
    <s v="teach engineering principles"/>
    <e v="#N/A"/>
    <e v="#N/A"/>
  </r>
  <r>
    <s v="Science Education"/>
    <s v="teach space science"/>
    <n v="0.88381600379943848"/>
    <s v="teach food science"/>
    <n v="0.88311046361923218"/>
    <s v="health education"/>
    <n v="0.88176721334457397"/>
    <s v="teach physics"/>
    <n v="0.87792104482650757"/>
    <x v="0"/>
    <s v="teach space science"/>
    <e v="#N/A"/>
    <s v="teach space science"/>
    <e v="#N/A"/>
    <e v="#N/A"/>
  </r>
  <r>
    <s v="Learning Sciences"/>
    <s v="learning technologies"/>
    <n v="0.8838077187538147"/>
    <s v="Schoology"/>
    <n v="0.87795066833496094"/>
    <s v="training  subject expertise"/>
    <n v="0.87600862979888916"/>
    <s v="conduct educational activities"/>
    <n v="0.87025368213653564"/>
    <x v="0"/>
    <s v="learning technologies"/>
    <e v="#N/A"/>
    <s v="learning technologies"/>
    <s v="learning technologies"/>
    <e v="#N/A"/>
  </r>
  <r>
    <s v="Writing"/>
    <s v="teach writing"/>
    <n v="0.91959768533706665"/>
    <s v="writing techniques"/>
    <n v="0.91335701942443848"/>
    <s v="write Chinese"/>
    <n v="0.88807278871536255"/>
    <s v="write Japanese"/>
    <n v="0.88745719194412231"/>
    <x v="0"/>
    <m/>
    <m/>
    <s v="teach writing"/>
    <m/>
    <m/>
  </r>
  <r>
    <s v="SciComm"/>
    <s v="communication sciences"/>
    <n v="0.84625041484832764"/>
    <s v="community medicine"/>
    <n v="0.84432095289230347"/>
    <s v="contact scientists"/>
    <n v="0.84388619661331177"/>
    <s v="write scientific publications"/>
    <n v="0.83750659227371216"/>
    <x v="0"/>
    <e v="#N/A"/>
    <e v="#N/A"/>
    <s v="communication sciences"/>
    <e v="#N/A"/>
    <e v="#N/A"/>
  </r>
  <r>
    <s v="Data Science"/>
    <s v="data analytics"/>
    <n v="0.9216538667678833"/>
    <s v="data warehouse"/>
    <n v="0.89950048923492432"/>
    <s v="data mining"/>
    <n v="0.89856654405593872"/>
    <s v="digital data processing"/>
    <n v="0.89474576711654663"/>
    <x v="0"/>
    <e v="#N/A"/>
    <e v="#N/A"/>
    <s v="data analytics"/>
    <e v="#N/A"/>
    <e v="#N/A"/>
  </r>
  <r>
    <s v="Database (DBMS)"/>
    <s v="database"/>
    <n v="0.95374846458435059"/>
    <s v="database management systems"/>
    <n v="0.93115729093551636"/>
    <s v="maintain database"/>
    <n v="0.91573244333267212"/>
    <s v="SQL"/>
    <n v="0.91554552316665649"/>
    <x v="0"/>
    <s v="database"/>
    <e v="#N/A"/>
    <s v="database"/>
    <s v="database"/>
    <e v="#N/A"/>
  </r>
  <r>
    <s v="Database Application"/>
    <s v="database"/>
    <n v="0.93176865577697754"/>
    <s v="maintain database"/>
    <n v="0.93021798133850098"/>
    <s v="manage database"/>
    <n v="0.93007797002792358"/>
    <s v="database management systems"/>
    <n v="0.92809051275253296"/>
    <x v="0"/>
    <s v="database"/>
    <e v="#N/A"/>
    <s v="database"/>
    <s v="database"/>
    <e v="#N/A"/>
  </r>
  <r>
    <s v="SQL (Structured Query Language)"/>
    <s v="SQL"/>
    <n v="0.91200649738311768"/>
    <s v="use query languages"/>
    <n v="0.89880722761154175"/>
    <s v="query languages"/>
    <n v="0.89706754684448242"/>
    <s v="SQL Server"/>
    <n v="0.881935715675354"/>
    <x v="0"/>
    <e v="#N/A"/>
    <e v="#N/A"/>
    <s v="SQL"/>
    <e v="#N/A"/>
    <e v="#N/A"/>
  </r>
  <r>
    <s v="database administration"/>
    <s v="manage database"/>
    <n v="0.95939821004867554"/>
    <s v="database management systems"/>
    <n v="0.95327061414718628"/>
    <s v="maintain database"/>
    <n v="0.94969886541366577"/>
    <s v="database"/>
    <n v="0.93267333507537842"/>
    <x v="0"/>
    <e v="#N/A"/>
    <e v="#N/A"/>
    <s v="manage database"/>
    <e v="#N/A"/>
    <e v="#N/A"/>
  </r>
  <r>
    <s v="Renewable Energy"/>
    <s v="renewable energy technologies"/>
    <n v="0.96530342102050781"/>
    <s v="solar energy"/>
    <n v="0.92230814695358276"/>
    <s v="nuclear energy"/>
    <n v="0.90949219465255737"/>
    <s v="offshore renewable energy technologies"/>
    <n v="0.90527760982513428"/>
    <x v="0"/>
    <s v="renewable energy technologies"/>
    <e v="#N/A"/>
    <s v="renewable energy technologies"/>
    <s v="renewable energy technologies"/>
    <e v="#N/A"/>
  </r>
  <r>
    <s v="Environmental Impacts"/>
    <s v="assess environmental impact"/>
    <n v="0.92790573835372925"/>
    <s v="environmental threats"/>
    <n v="0.91996347904205322"/>
    <s v="report on environmental issues"/>
    <n v="0.91156452894210815"/>
    <s v="manage environmental impact"/>
    <n v="0.90856075286865234"/>
    <x v="0"/>
    <s v="assess environmental impact"/>
    <e v="#N/A"/>
    <s v="assess environmental impact"/>
    <s v="assess environmental impact"/>
    <e v="#N/A"/>
  </r>
  <r>
    <s v="Carbon Footprint"/>
    <s v="use carbon sheets"/>
    <n v="0.86662966012954712"/>
    <s v="climate change impact"/>
    <n v="0.86607950925827026"/>
    <s v="fossil fuels"/>
    <n v="0.8414732813835144"/>
    <s v="gas consumption"/>
    <n v="0.84023416042327881"/>
    <x v="0"/>
    <e v="#N/A"/>
    <e v="#N/A"/>
    <s v="use carbon sheets"/>
    <e v="#N/A"/>
    <e v="#N/A"/>
  </r>
  <r>
    <s v="Social Equity"/>
    <s v="social justice"/>
    <n v="0.89861714839935303"/>
    <s v="social entreprise"/>
    <n v="0.88306742906570435"/>
    <s v="social entrepreneurship"/>
    <n v="0.87605035305023193"/>
    <s v="social alliances"/>
    <n v="0.86671912670135498"/>
    <x v="0"/>
    <e v="#N/A"/>
    <s v="social justice"/>
    <s v="social justice"/>
    <s v="social justice"/>
    <s v="social justice"/>
  </r>
  <r>
    <s v="Writing"/>
    <s v="teach writing"/>
    <n v="0.91959768533706665"/>
    <s v="writing techniques"/>
    <n v="0.91335701942443848"/>
    <s v="write Chinese"/>
    <n v="0.88807278871536255"/>
    <s v="write Japanese"/>
    <n v="0.88745719194412231"/>
    <x v="0"/>
    <m/>
    <m/>
    <s v="teach writing"/>
    <m/>
    <m/>
  </r>
  <r>
    <s v="Data Management"/>
    <s v="manage data"/>
    <n v="0.95273995399475098"/>
    <s v="data analytics"/>
    <n v="0.92512661218643188"/>
    <s v="manage data collection systems"/>
    <n v="0.92217451333999634"/>
    <s v="SAS Data Management"/>
    <n v="0.91719180345535278"/>
    <x v="0"/>
    <s v="manage data"/>
    <e v="#N/A"/>
    <s v="manage data"/>
    <s v="manage data"/>
    <e v="#N/A"/>
  </r>
  <r>
    <s v="Database development"/>
    <s v="database development tools"/>
    <n v="0.93451052904129028"/>
    <s v="manage database"/>
    <n v="0.93040794134140015"/>
    <s v="maintain database"/>
    <n v="0.92639976739883423"/>
    <s v="develop terminology databases"/>
    <n v="0.92213857173919678"/>
    <x v="0"/>
    <s v="database development tools"/>
    <e v="#N/A"/>
    <s v="database development tools"/>
    <s v="database development tools"/>
    <e v="#N/A"/>
  </r>
  <r>
    <s v="Programming Language"/>
    <s v="computer programming"/>
    <n v="0.90490579605102539"/>
    <s v="C++"/>
    <n v="0.89229315519332886"/>
    <s v="Scratch (computer programming)"/>
    <n v="0.88926583528518677"/>
    <s v="Python (computer programming)"/>
    <n v="0.88859480619430542"/>
    <x v="0"/>
    <s v="computer programming"/>
    <e v="#N/A"/>
    <s v="computer programming"/>
    <s v="computer programming"/>
    <e v="#N/A"/>
  </r>
  <r>
    <s v="Asynchronous programming"/>
    <s v="use concurrent programming"/>
    <n v="0.9073033332824707"/>
    <s v="real-time computing"/>
    <n v="0.85192340612411499"/>
    <s v="distributed computing"/>
    <n v="0.85009580850601196"/>
    <s v="perform multiple tasks at the same time"/>
    <n v="0.84895497560501099"/>
    <x v="0"/>
    <s v="use concurrent programming"/>
    <e v="#N/A"/>
    <s v="use concurrent programming"/>
    <s v="use concurrent programming"/>
    <e v="#N/A"/>
  </r>
  <r>
    <s v="Application development"/>
    <s v="Rapid application development"/>
    <n v="0.92007678747177124"/>
    <s v="develop data processing applications"/>
    <n v="0.89203774929046631"/>
    <s v="process applications"/>
    <n v="0.88885986804962158"/>
    <s v="application usability"/>
    <n v="0.87729912996292114"/>
    <x v="0"/>
    <s v="Rapid application development"/>
    <e v="#N/A"/>
    <s v="Rapid application development"/>
    <s v="Rapid application development"/>
    <e v="#N/A"/>
  </r>
  <r>
    <s v="Self-Reflection"/>
    <s v="exercise self-reflection"/>
    <n v="0.9446071982383728"/>
    <s v="reflexion"/>
    <n v="0.91669315099716187"/>
    <s v="personal reflection techniques based on feedback"/>
    <n v="0.87524443864822388"/>
    <s v="analyse own performance"/>
    <n v="0.85729968547821045"/>
    <x v="0"/>
    <s v="exercise self-reflection"/>
    <s v="exercise self-reflection"/>
    <s v="exercise self-reflection"/>
    <s v="exercise self-reflection"/>
    <s v="exercise self-reflection"/>
  </r>
  <r>
    <s v="Writing"/>
    <s v="teach writing"/>
    <n v="0.91959768533706665"/>
    <s v="writing techniques"/>
    <n v="0.91335701942443848"/>
    <s v="write Chinese"/>
    <n v="0.88807278871536255"/>
    <s v="write Japanese"/>
    <n v="0.88745719194412231"/>
    <x v="0"/>
    <m/>
    <m/>
    <s v="teach writing"/>
    <m/>
    <m/>
  </r>
  <r>
    <s v="neurodiversity"/>
    <s v="neurology"/>
    <n v="0.92475008964538574"/>
    <s v="neuropsychology"/>
    <n v="0.92454230785369873"/>
    <s v="neurophysiology"/>
    <n v="0.92390787601470947"/>
    <s v="neuropathology"/>
    <n v="0.9110909104347229"/>
    <x v="0"/>
    <e v="#N/A"/>
    <e v="#N/A"/>
    <s v="neurology"/>
    <e v="#N/A"/>
    <e v="#N/A"/>
  </r>
  <r>
    <s v="Intersectionality"/>
    <s v="intermodalism"/>
    <n v="0.86142235994338989"/>
    <s v="demography"/>
    <n v="0.85134661197662354"/>
    <s v="social justice"/>
    <n v="0.84887641668319702"/>
    <s v="victimology"/>
    <n v="0.84787482023239136"/>
    <x v="0"/>
    <e v="#N/A"/>
    <e v="#N/A"/>
    <s v="intermodalism"/>
    <s v="intermodalism"/>
    <e v="#N/A"/>
  </r>
  <r>
    <s v="anti-racism"/>
    <s v="apply anti-oppressive practices"/>
    <n v="0.86685740947723389"/>
    <s v="social justice"/>
    <n v="0.85300463438034058"/>
    <s v="prevent social problems"/>
    <n v="0.84708327054977417"/>
    <s v="anti-dumping law"/>
    <n v="0.83591687679290771"/>
    <x v="0"/>
    <s v="apply anti-oppressive practices"/>
    <e v="#N/A"/>
    <s v="apply anti-oppressive practices"/>
    <e v="#N/A"/>
    <e v="#N/A"/>
  </r>
  <r>
    <s v="church administration"/>
    <s v="supervise religious organisations"/>
    <n v="0.92022788524627686"/>
    <s v="represent religious institution"/>
    <n v="0.89454513788223267"/>
    <s v="ordain religious officials"/>
    <n v="0.88809454441070557"/>
    <s v="office administration"/>
    <n v="0.88201677799224854"/>
    <x v="0"/>
    <e v="#N/A"/>
    <e v="#N/A"/>
    <s v="supervise religious organisations"/>
    <e v="#N/A"/>
    <e v="#N/A"/>
  </r>
  <r>
    <s v="Time management"/>
    <s v="manage time"/>
    <n v="0.95172697305679321"/>
    <s v="keep time accurately"/>
    <n v="0.90614765882492065"/>
    <s v="manage schedule of tasks"/>
    <n v="0.89716231822967529"/>
    <s v="maintain clocks"/>
    <n v="0.88529121875762939"/>
    <x v="0"/>
    <s v="manage time"/>
    <e v="#N/A"/>
    <s v="manage time"/>
    <s v="manage time"/>
    <e v="#N/A"/>
  </r>
  <r>
    <s v="Writing"/>
    <s v="teach writing"/>
    <n v="0.91959768533706665"/>
    <s v="writing techniques"/>
    <n v="0.91335701942443848"/>
    <s v="write Chinese"/>
    <n v="0.88807278871536255"/>
    <s v="write Japanese"/>
    <n v="0.88745719194412231"/>
    <x v="0"/>
    <m/>
    <m/>
    <s v="teach writing"/>
    <m/>
    <m/>
  </r>
  <r>
    <s v="Writing"/>
    <s v="teach writing"/>
    <n v="0.91959768533706665"/>
    <s v="writing techniques"/>
    <n v="0.91335701942443848"/>
    <s v="write Chinese"/>
    <n v="0.88807278871536255"/>
    <s v="write Japanese"/>
    <n v="0.88745719194412231"/>
    <x v="0"/>
    <m/>
    <m/>
    <s v="teach writing"/>
    <m/>
    <m/>
  </r>
  <r>
    <s v="meeting management"/>
    <s v="write meeting reports"/>
    <n v="0.90310573577880859"/>
    <s v="customer relationship management"/>
    <n v="0.89039897918701172"/>
    <s v="personnel management"/>
    <n v="0.88993442058563232"/>
    <s v="fix meetings"/>
    <n v="0.88639551401138306"/>
    <x v="0"/>
    <e v="#N/A"/>
    <e v="#N/A"/>
    <s v="write meeting reports"/>
    <s v="write meeting reports"/>
    <e v="#N/A"/>
  </r>
  <r>
    <s v="angular momentum"/>
    <s v="centrifugal force"/>
    <n v="0.90685105323791504"/>
    <s v="Angular"/>
    <n v="0.8728601336479187"/>
    <s v="pultrusion process"/>
    <n v="0.86894702911376953"/>
    <s v="types of rotating equipment"/>
    <n v="0.86459261178970337"/>
    <x v="0"/>
    <e v="#N/A"/>
    <e v="#N/A"/>
    <s v="centrifugal force"/>
    <e v="#N/A"/>
    <e v="#N/A"/>
  </r>
  <r>
    <s v="Quantum Mechanics"/>
    <s v="quantum mechanics"/>
    <n v="0.97687357664108276"/>
    <s v="quantum optics"/>
    <n v="0.92429304122924805"/>
    <s v="metaphysics"/>
    <n v="0.87560397386550903"/>
    <s v="nuclear physics"/>
    <n v="0.85650956630706787"/>
    <x v="0"/>
    <s v="quantum mechanics"/>
    <e v="#N/A"/>
    <s v="quantum mechanics"/>
    <s v="quantum mechanics"/>
    <e v="#N/A"/>
  </r>
  <r>
    <s v="hydrogen atom"/>
    <s v="provide information on hydrogen"/>
    <n v="0.89475619792938232"/>
    <s v="energy"/>
    <n v="0.85409754514694214"/>
    <s v="operate hydrogen extraction equipment"/>
    <n v="0.84280818700790405"/>
    <s v="hydrography"/>
    <n v="0.8402063250541687"/>
    <x v="0"/>
    <s v="provide information on hydrogen"/>
    <e v="#N/A"/>
    <s v="provide information on hydrogen"/>
    <s v="provide information on hydrogen"/>
    <e v="#N/A"/>
  </r>
  <r>
    <s v="Writing"/>
    <s v="teach writing"/>
    <n v="0.91959768533706665"/>
    <s v="writing techniques"/>
    <n v="0.91335701942443848"/>
    <s v="write Chinese"/>
    <n v="0.88807278871536255"/>
    <s v="write Japanese"/>
    <n v="0.88745719194412231"/>
    <x v="0"/>
    <m/>
    <m/>
    <s v="teach writing"/>
    <m/>
    <m/>
  </r>
  <r>
    <s v="Energy Systems"/>
    <s v="energy storage systems"/>
    <n v="0.9491046667098999"/>
    <s v="design electric power systems"/>
    <n v="0.9037584662437439"/>
    <s v="energy efficiency"/>
    <n v="0.90045565366744995"/>
    <s v="electric heating systems"/>
    <n v="0.89933788776397705"/>
    <x v="0"/>
    <s v="energy storage systems"/>
    <e v="#N/A"/>
    <s v="energy storage systems"/>
    <e v="#N/A"/>
    <e v="#N/A"/>
  </r>
  <r>
    <s v="Mechanical Engineering"/>
    <s v="mechanical engineering"/>
    <n v="0.99070441722869873"/>
    <s v="automotive engineering"/>
    <n v="0.93300932645797729"/>
    <s v="micromechatronic engineering"/>
    <n v="0.92576909065246582"/>
    <s v="transportation engineering"/>
    <n v="0.91962206363677979"/>
    <x v="1"/>
    <s v="mechanical engineering"/>
    <m/>
    <s v="mechanical engineering"/>
    <s v="mechanical engineering"/>
    <m/>
  </r>
  <r>
    <s v="Energy Analysis"/>
    <s v="analyse energy consumption"/>
    <n v="0.9385337233543396"/>
    <s v="conduct energy audit"/>
    <n v="0.90447038412094116"/>
    <s v="identify energy needs"/>
    <n v="0.90392082929611206"/>
    <s v="define energy profiles"/>
    <n v="0.89992129802703857"/>
    <x v="0"/>
    <e v="#N/A"/>
    <e v="#N/A"/>
    <s v="analyse energy consumption"/>
    <e v="#N/A"/>
    <e v="#N/A"/>
  </r>
  <r>
    <s v="Writing"/>
    <s v="teach writing"/>
    <n v="0.91959768533706665"/>
    <s v="writing techniques"/>
    <n v="0.91335701942443848"/>
    <s v="write Chinese"/>
    <n v="0.88807278871536255"/>
    <s v="write Japanese"/>
    <n v="0.88745719194412231"/>
    <x v="0"/>
    <m/>
    <m/>
    <s v="teach writing"/>
    <m/>
    <m/>
  </r>
  <r>
    <s v="Writing"/>
    <s v="teach writing"/>
    <n v="0.91959768533706665"/>
    <s v="writing techniques"/>
    <n v="0.91335701942443848"/>
    <s v="write Chinese"/>
    <n v="0.88807278871536255"/>
    <s v="write Japanese"/>
    <n v="0.88745719194412231"/>
    <x v="0"/>
    <m/>
    <m/>
    <s v="teach writing"/>
    <m/>
    <m/>
  </r>
  <r>
    <s v="Writing"/>
    <s v="teach writing"/>
    <n v="0.91959768533706665"/>
    <s v="writing techniques"/>
    <n v="0.91335701942443848"/>
    <s v="write Chinese"/>
    <n v="0.88807278871536255"/>
    <s v="write Japanese"/>
    <n v="0.88745719194412231"/>
    <x v="0"/>
    <m/>
    <m/>
    <s v="teach writing"/>
    <m/>
    <m/>
  </r>
  <r>
    <s v="Writing"/>
    <s v="teach writing"/>
    <n v="0.91959768533706665"/>
    <s v="writing techniques"/>
    <n v="0.91335701942443848"/>
    <s v="write Chinese"/>
    <n v="0.88807278871536255"/>
    <s v="write Japanese"/>
    <n v="0.88745719194412231"/>
    <x v="0"/>
    <m/>
    <m/>
    <s v="teach writing"/>
    <m/>
    <m/>
  </r>
  <r>
    <s v="Email Writing"/>
    <s v="draft corporate emails"/>
    <n v="0.90499234199523926"/>
    <s v="execute email marketing"/>
    <n v="0.88355815410614014"/>
    <s v="deliver correspondence"/>
    <n v="0.87959599494934082"/>
    <s v="handle mail"/>
    <n v="0.87750089168548584"/>
    <x v="0"/>
    <e v="#N/A"/>
    <e v="#N/A"/>
    <s v="draft corporate emails"/>
    <s v="draft corporate emails"/>
    <e v="#N/A"/>
  </r>
  <r>
    <s v="Email list segmentation"/>
    <s v="customer segmentation"/>
    <n v="0.85414183139801025"/>
    <s v="organise mail deliveries"/>
    <n v="0.83601474761962891"/>
    <s v="execute email marketing"/>
    <n v="0.83556455373764038"/>
    <s v="newsletter analysis"/>
    <n v="0.82377803325653076"/>
    <x v="0"/>
    <s v="customer segmentation"/>
    <e v="#N/A"/>
    <s v="customer segmentation"/>
    <s v="customer segmentation"/>
    <e v="#N/A"/>
  </r>
  <r>
    <s v="Email marketing strategy"/>
    <s v="execute email marketing"/>
    <n v="0.92826968431472778"/>
    <s v="content marketing strategy"/>
    <n v="0.89680856466293335"/>
    <s v="social media marketing techniques"/>
    <n v="0.88958358764648438"/>
    <s v="online ads campaign techniques"/>
    <n v="0.88784581422805786"/>
    <x v="0"/>
    <s v="execute email marketing"/>
    <e v="#N/A"/>
    <s v="execute email marketing"/>
    <s v="execute email marketing"/>
    <e v="#N/A"/>
  </r>
  <r>
    <s v="Email marketing analytics"/>
    <s v="execute email marketing"/>
    <n v="0.89388120174407959"/>
    <s v="web analytics"/>
    <n v="0.88636088371276855"/>
    <s v="data analytics"/>
    <n v="0.8780023455619812"/>
    <s v="newsletter analysis"/>
    <n v="0.86607623100280762"/>
    <x v="0"/>
    <s v="execute email marketing"/>
    <e v="#N/A"/>
    <s v="execute email marketing"/>
    <s v="execute email marketing"/>
    <e v="#N/A"/>
  </r>
  <r>
    <s v="Contact management"/>
    <s v="communicate with customer service department"/>
    <n v="0.91087377071380615"/>
    <s v="contact customers"/>
    <n v="0.89787805080413818"/>
    <s v="manage customer service"/>
    <n v="0.88516062498092651"/>
    <s v="customer service"/>
    <n v="0.88298726081848145"/>
    <x v="0"/>
    <e v="#N/A"/>
    <e v="#N/A"/>
    <s v="communicate with customer service department"/>
    <e v="#N/A"/>
    <e v="#N/A"/>
  </r>
  <r>
    <s v="Data Management"/>
    <s v="manage data"/>
    <n v="0.95273995399475098"/>
    <s v="data analytics"/>
    <n v="0.92512661218643188"/>
    <s v="manage data collection systems"/>
    <n v="0.92217451333999634"/>
    <s v="SAS Data Management"/>
    <n v="0.91719180345535278"/>
    <x v="0"/>
    <s v="manage data"/>
    <e v="#N/A"/>
    <s v="manage data"/>
    <s v="manage data"/>
    <e v="#N/A"/>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R Programming"/>
    <s v="Ruby (computer programming)"/>
    <n v="0.84614193439483643"/>
    <s v="use functional programming"/>
    <n v="0.84203857183456421"/>
    <s v="MATLAB"/>
    <n v="0.83731341361999512"/>
    <s v="Scratch (computer programming)"/>
    <n v="0.83436435461044312"/>
    <x v="0"/>
    <e v="#N/A"/>
    <e v="#N/A"/>
    <s v="Ruby (computer programming)"/>
    <e v="#N/A"/>
    <e v="#N/A"/>
  </r>
  <r>
    <s v="tidying data"/>
    <s v="perform data cleansing"/>
    <n v="0.94163304567337036"/>
    <s v="manage data"/>
    <n v="0.91631990671157837"/>
    <s v="process data"/>
    <n v="0.90088033676147461"/>
    <s v="normalise data"/>
    <n v="0.89943641424179077"/>
    <x v="0"/>
    <s v="perform data cleansing"/>
    <e v="#N/A"/>
    <s v="perform data cleansing"/>
    <s v="perform data cleansing"/>
    <e v="#N/A"/>
  </r>
  <r>
    <s v="Dimensionality Reduction"/>
    <s v="perform dimensionality reduction"/>
    <n v="0.94242280721664429"/>
    <s v="reduce dots"/>
    <n v="0.86212736368179321"/>
    <s v="adjust cut sizes"/>
    <n v="0.83918249607086182"/>
    <s v="dimension stone"/>
    <n v="0.8296055793762207"/>
    <x v="0"/>
    <s v="perform dimensionality reduction"/>
    <e v="#N/A"/>
    <s v="perform dimensionality reduction"/>
    <s v="perform dimensionality reduction"/>
    <e v="#N/A"/>
  </r>
  <r>
    <s v="Unsupervised Learning"/>
    <s v="learning difficulties"/>
    <n v="0.85372453927993774"/>
    <s v="learning needs analysis"/>
    <n v="0.84716141223907471"/>
    <s v="develop non-formal educational activities "/>
    <n v="0.83298993110656738"/>
    <s v="unstructured data"/>
    <n v="0.83168643712997437"/>
    <x v="0"/>
    <e v="#N/A"/>
    <e v="#N/A"/>
    <s v="learning difficulties"/>
    <e v="#N/A"/>
    <e v="#N/A"/>
  </r>
  <r>
    <s v="Cluster Analysis"/>
    <s v="analyse test data"/>
    <n v="0.85532599687576294"/>
    <s v="evaluate spatial information"/>
    <n v="0.85284316539764404"/>
    <s v="data analytics"/>
    <n v="0.85206443071365356"/>
    <s v="perform data analysis"/>
    <n v="0.85151803493499756"/>
    <x v="0"/>
    <e v="#N/A"/>
    <e v="#N/A"/>
    <s v="analyse test data"/>
    <e v="#N/A"/>
    <e v="#N/A"/>
  </r>
  <r>
    <s v="Time Series"/>
    <s v="time-display methods"/>
    <n v="0.87339115142822266"/>
    <s v="periodisation"/>
    <n v="0.86700969934463501"/>
    <s v="geological time scale"/>
    <n v="0.86092972755432129"/>
    <s v="keep time accurately"/>
    <n v="0.85987406969070435"/>
    <x v="0"/>
    <e v="#N/A"/>
    <e v="#N/A"/>
    <s v="time-display methods"/>
    <e v="#N/A"/>
    <e v="#N/A"/>
  </r>
  <r>
    <s v="K Means Clustering"/>
    <s v="kinetics"/>
    <n v="0.8469434380531311"/>
    <s v="kindergarten school procedures"/>
    <n v="0.8362354040145874"/>
    <s v="allocate keys"/>
    <n v="0.83369338512420654"/>
    <s v="information categorisation"/>
    <n v="0.83278393745422363"/>
    <x v="0"/>
    <e v="#N/A"/>
    <e v="#N/A"/>
    <s v="kinetics"/>
    <e v="#N/A"/>
    <e v="#N/A"/>
  </r>
  <r>
    <s v="Financial Analysis"/>
    <s v="financial analysis"/>
    <n v="0.97949141263961792"/>
    <s v="investment analysis"/>
    <n v="0.92976325750350952"/>
    <s v="financial management"/>
    <n v="0.91481798887252808"/>
    <s v="analyse financial risk"/>
    <n v="0.91460466384887695"/>
    <x v="0"/>
    <s v="financial analysis"/>
    <e v="#N/A"/>
    <s v="financial analysis"/>
    <s v="financial analysis"/>
    <e v="#N/A"/>
  </r>
  <r>
    <s v="Financial Forecast"/>
    <s v="financial forecasting"/>
    <n v="0.9499208927154541"/>
    <s v="forecast economic trends"/>
    <n v="0.91787999868392944"/>
    <s v="evolution of economic forecasts"/>
    <n v="0.88759678602218628"/>
    <s v="financial analysis"/>
    <n v="0.88570868968963623"/>
    <x v="0"/>
    <s v="financial forecasting"/>
    <e v="#N/A"/>
    <s v="financial forecasting"/>
    <s v="financial forecasting"/>
    <e v="#N/A"/>
  </r>
  <r>
    <s v="Developing Financial Models"/>
    <s v="financial forecasting"/>
    <n v="0.89112406969070435"/>
    <s v="develop financial statistics reports"/>
    <n v="0.88681143522262573"/>
    <s v="create business process models"/>
    <n v="0.88405340909957886"/>
    <s v="develop financial products"/>
    <n v="0.87898415327072144"/>
    <x v="0"/>
    <e v="#N/A"/>
    <e v="#N/A"/>
    <s v="financial forecasting"/>
    <s v="financial forecasting"/>
    <e v="#N/A"/>
  </r>
  <r>
    <s v="Study designs"/>
    <s v="design drawings"/>
    <n v="0.93145918846130371"/>
    <s v="design process"/>
    <n v="0.91983097791671753"/>
    <s v="develop design concept"/>
    <n v="0.91805559396743774"/>
    <s v="draw design sketches"/>
    <n v="0.91742312908172607"/>
    <x v="0"/>
    <e v="#N/A"/>
    <e v="#N/A"/>
    <s v="design drawings"/>
    <e v="#N/A"/>
    <e v="#N/A"/>
  </r>
  <r>
    <s v="Tobacco control"/>
    <s v="tobacco manufacturing regulations"/>
    <n v="0.93267738819122314"/>
    <s v="tobacco products"/>
    <n v="0.90777432918548584"/>
    <s v="manufacturing of by-products from tobacco"/>
    <n v="0.90725886821746826"/>
    <s v="history of tobacco"/>
    <n v="0.90495789051055908"/>
    <x v="0"/>
    <e v="#N/A"/>
    <e v="#N/A"/>
    <s v="tobacco manufacturing regulations"/>
    <e v="#N/A"/>
    <e v="#N/A"/>
  </r>
  <r>
    <s v="Data Science"/>
    <s v="data analytics"/>
    <n v="0.9216538667678833"/>
    <s v="data warehouse"/>
    <n v="0.89950048923492432"/>
    <s v="data mining"/>
    <n v="0.89856654405593872"/>
    <s v="digital data processing"/>
    <n v="0.89474576711654663"/>
    <x v="0"/>
    <e v="#N/A"/>
    <e v="#N/A"/>
    <s v="data analytics"/>
    <e v="#N/A"/>
    <e v="#N/A"/>
  </r>
  <r>
    <s v="Writing"/>
    <s v="teach writing"/>
    <n v="0.91959768533706665"/>
    <s v="writing techniques"/>
    <n v="0.91335701942443848"/>
    <s v="write Chinese"/>
    <n v="0.88807278871536255"/>
    <s v="write Japanese"/>
    <n v="0.88745719194412231"/>
    <x v="0"/>
    <m/>
    <m/>
    <s v="teach writing"/>
    <m/>
    <m/>
  </r>
  <r>
    <s v="Writing"/>
    <s v="teach writing"/>
    <n v="0.91959768533706665"/>
    <s v="writing techniques"/>
    <n v="0.91335701942443848"/>
    <s v="write Chinese"/>
    <n v="0.88807278871536255"/>
    <s v="write Japanese"/>
    <n v="0.88745719194412231"/>
    <x v="0"/>
    <m/>
    <m/>
    <s v="teach writing"/>
    <m/>
    <m/>
  </r>
  <r>
    <s v="policy making"/>
    <s v="policy analysis"/>
    <n v="0.92928063869476318"/>
    <s v="organisational policies"/>
    <n v="0.91191089153289795"/>
    <s v="government policy"/>
    <n v="0.90911769866943359"/>
    <s v="develop economic policies"/>
    <n v="0.90828192234039307"/>
    <x v="0"/>
    <s v="policy analysis"/>
    <e v="#N/A"/>
    <s v="policy analysis"/>
    <s v="policy analysis"/>
    <e v="#N/A"/>
  </r>
  <r>
    <s v="Public Health"/>
    <s v="public health"/>
    <n v="0.98957687616348267"/>
    <s v="address public health issues"/>
    <n v="0.92669838666915894"/>
    <s v="health education"/>
    <n v="0.91904187202453613"/>
    <s v="health psychology"/>
    <n v="0.89644283056259155"/>
    <x v="0"/>
    <s v="public health"/>
    <s v="public health"/>
    <s v="public health"/>
    <s v="public health"/>
    <s v="public health"/>
  </r>
  <r>
    <s v="Reducing Stress"/>
    <s v="cope with stress"/>
    <n v="0.92262589931488037"/>
    <s v="tolerate stress"/>
    <n v="0.91312360763549805"/>
    <s v="relaxation techniques"/>
    <n v="0.8959578275680542"/>
    <s v="manage stress in organisation"/>
    <n v="0.89016371965408325"/>
    <x v="0"/>
    <s v="cope with stress"/>
    <e v="#N/A"/>
    <s v="cope with stress"/>
    <s v="cope with stress"/>
    <e v="#N/A"/>
  </r>
  <r>
    <s v="Relaxation Techniques"/>
    <s v="relaxation techniques"/>
    <n v="0.97370946407318115"/>
    <s v="breathing techniques"/>
    <n v="0.89225518703460693"/>
    <s v="adopt a relaxed posture"/>
    <n v="0.86622136831283569"/>
    <s v="cope with stress"/>
    <n v="0.86564064025878906"/>
    <x v="0"/>
    <s v="relaxation techniques"/>
    <e v="#N/A"/>
    <s v="relaxation techniques"/>
    <s v="relaxation techniques"/>
    <e v="#N/A"/>
  </r>
  <r>
    <s v="Quality Life"/>
    <s v="quality standards"/>
    <n v="0.88499367237091064"/>
    <s v="manage quality"/>
    <n v="0.86704385280609131"/>
    <s v="define quality standards"/>
    <n v="0.85688585042953491"/>
    <s v="quality of fish products"/>
    <n v="0.84238970279693604"/>
    <x v="0"/>
    <e v="#N/A"/>
    <e v="#N/A"/>
    <s v="quality standards"/>
    <e v="#N/A"/>
    <e v="#N/A"/>
  </r>
  <r>
    <s v="Writing"/>
    <s v="teach writing"/>
    <n v="0.91959768533706665"/>
    <s v="writing techniques"/>
    <n v="0.91335701942443848"/>
    <s v="write Chinese"/>
    <n v="0.88807278871536255"/>
    <s v="write Japanese"/>
    <n v="0.88745719194412231"/>
    <x v="0"/>
    <m/>
    <m/>
    <s v="teach writing"/>
    <m/>
    <m/>
  </r>
  <r>
    <s v="Anxiety Management"/>
    <s v="deal with patients' anxiety"/>
    <n v="0.88117039203643799"/>
    <s v="relaxation techniques"/>
    <n v="0.85301089286804199"/>
    <s v="cope with stress"/>
    <n v="0.84962218999862671"/>
    <s v="manage stress in organisation"/>
    <n v="0.84861892461776733"/>
    <x v="0"/>
    <s v="deal with patients' anxiety"/>
    <e v="#N/A"/>
    <s v="deal with patients' anxiety"/>
    <s v="deal with patients' anxiety"/>
    <e v="#N/A"/>
  </r>
  <r>
    <s v="R and RStudio"/>
    <s v="manage research data"/>
    <n v="0.82862401008605957"/>
    <s v="develop statistical software"/>
    <n v="0.82168537378311157"/>
    <s v="manage resources for educational purposes"/>
    <n v="0.81139487028121948"/>
    <s v="develop reporting software"/>
    <n v="0.8107372522354126"/>
    <x v="0"/>
    <e v="#N/A"/>
    <e v="#N/A"/>
    <s v="manage research data"/>
    <e v="#N/A"/>
    <e v="#N/A"/>
  </r>
  <r>
    <s v="Data Cleansing and Exploration"/>
    <s v="perform data cleansing"/>
    <n v="0.91993719339370728"/>
    <s v="data mining"/>
    <n v="0.88157331943511963"/>
    <s v="perform data mining"/>
    <n v="0.87704092264175415"/>
    <s v="data mining methods"/>
    <n v="0.87389087677001953"/>
    <x v="0"/>
    <s v="perform data cleansing"/>
    <e v="#N/A"/>
    <s v="perform data cleansing"/>
    <s v="perform data cleansing"/>
    <e v="#N/A"/>
  </r>
  <r>
    <s v="Writing"/>
    <s v="teach writing"/>
    <n v="0.91959768533706665"/>
    <s v="writing techniques"/>
    <n v="0.91335701942443848"/>
    <s v="write Chinese"/>
    <n v="0.88807278871536255"/>
    <s v="write Japanese"/>
    <n v="0.88745719194412231"/>
    <x v="0"/>
    <m/>
    <m/>
    <s v="teach writing"/>
    <m/>
    <m/>
  </r>
  <r>
    <s v="Analytic Mindset"/>
    <s v="think analytically"/>
    <n v="0.89444059133529663"/>
    <s v="psychoanalysis"/>
    <n v="0.88628244400024414"/>
    <s v="apply psychoanalysis"/>
    <n v="0.86606627702713013"/>
    <s v="cognitive psychology"/>
    <n v="0.862601637840271"/>
    <x v="0"/>
    <s v="think analytically"/>
    <e v="#N/A"/>
    <s v="think analytically"/>
    <e v="#N/A"/>
    <e v="#N/A"/>
  </r>
  <r>
    <s v="PowerBI"/>
    <s v="database"/>
    <n v="0.86268246173858643"/>
    <s v="Informatica PowerCenter"/>
    <n v="0.8599962592124939"/>
    <s v="Microsoft Access"/>
    <n v="0.8528895378112793"/>
    <s v="IBM Informix"/>
    <n v="0.85273373126983643"/>
    <x v="0"/>
    <e v="#N/A"/>
    <e v="#N/A"/>
    <s v="database"/>
    <e v="#N/A"/>
    <e v="#N/A"/>
  </r>
  <r>
    <s v="Understand and manage models for probability"/>
    <s v="calculate probabilities"/>
    <n v="0.89765083789825439"/>
    <s v="probability theory"/>
    <n v="0.88313227891921997"/>
    <s v="develop predictive models"/>
    <n v="0.87424904108047485"/>
    <s v="build predictive models"/>
    <n v="0.86081761121749878"/>
    <x v="0"/>
    <e v="#N/A"/>
    <e v="#N/A"/>
    <s v="calculate probabilities"/>
    <e v="#N/A"/>
    <e v="#N/A"/>
  </r>
  <r>
    <s v="Understand and manage models for panel data"/>
    <s v="create data models"/>
    <n v="0.88019472360610962"/>
    <s v="data models"/>
    <n v="0.87803196907043457"/>
    <s v="manage data"/>
    <n v="0.86285215616226196"/>
    <s v="design scale models"/>
    <n v="0.85677528381347656"/>
    <x v="0"/>
    <e v="#N/A"/>
    <e v="#N/A"/>
    <s v="create data models"/>
    <e v="#N/A"/>
    <e v="#N/A"/>
  </r>
  <r>
    <s v="Understand and manage models for volatility"/>
    <s v="develop predictive models"/>
    <n v="0.85944408178329468"/>
    <s v="evaluation theory and model"/>
    <n v="0.85020112991333008"/>
    <s v="build predictive models"/>
    <n v="0.84603345394134521"/>
    <s v="data models"/>
    <n v="0.84304076433181763"/>
    <x v="0"/>
    <e v="#N/A"/>
    <e v="#N/A"/>
    <s v="develop predictive models"/>
    <e v="#N/A"/>
    <e v="#N/A"/>
  </r>
  <r>
    <s v="Understand and manage models for time series"/>
    <s v="data models"/>
    <n v="0.87016397714614868"/>
    <s v="create data models"/>
    <n v="0.86506587266921997"/>
    <s v="develop predictive models"/>
    <n v="0.86439365148544312"/>
    <s v="build predictive models"/>
    <n v="0.85794985294342041"/>
    <x v="0"/>
    <s v="data models"/>
    <e v="#N/A"/>
    <s v="data models"/>
    <s v="data models"/>
    <e v="#N/A"/>
  </r>
  <r>
    <s v="Understand questions raised by identification of parameters"/>
    <s v="use questioning techniques for assessment"/>
    <n v="0.86804914474487305"/>
    <s v="use questioning techniques"/>
    <n v="0.86041170358657837"/>
    <s v="pose questions referring to documents"/>
    <n v="0.85942906141281128"/>
    <s v="explain interview purposes"/>
    <n v="0.85411363840103149"/>
    <x v="0"/>
    <e v="#N/A"/>
    <e v="#N/A"/>
    <s v="use questioning techniques for assessment"/>
    <e v="#N/A"/>
    <e v="#N/A"/>
  </r>
  <r>
    <s v="Talent Management"/>
    <s v="personnel management"/>
    <n v="0.87621217966079712"/>
    <s v="identify talent"/>
    <n v="0.87576133012771606"/>
    <s v="manage contracts"/>
    <n v="0.87314337491989136"/>
    <s v="contact talent agents"/>
    <n v="0.87230348587036133"/>
    <x v="0"/>
    <e v="#N/A"/>
    <e v="#N/A"/>
    <s v="personnel management"/>
    <e v="#N/A"/>
    <e v="#N/A"/>
  </r>
  <r>
    <s v="Music business"/>
    <s v="promote music"/>
    <n v="0.90100604295730591"/>
    <s v="entertainment industry"/>
    <n v="0.89320433139801025"/>
    <s v="music and video industry"/>
    <n v="0.89166355133056641"/>
    <s v="specialise in a musical genre"/>
    <n v="0.88474756479263306"/>
    <x v="0"/>
    <s v="promote music"/>
    <e v="#N/A"/>
    <s v="promote music"/>
    <e v="#N/A"/>
    <e v="#N/A"/>
  </r>
  <r>
    <s v="Fan Interest"/>
    <s v="support sport in media"/>
    <n v="0.84144550561904907"/>
    <s v="capture people's attention"/>
    <n v="0.83973616361618042"/>
    <s v="tend fans for machines"/>
    <n v="0.83586817979812622"/>
    <s v="motivate supporters"/>
    <n v="0.83307766914367676"/>
    <x v="0"/>
    <e v="#N/A"/>
    <e v="#N/A"/>
    <s v="support sport in media"/>
    <e v="#N/A"/>
    <e v="#N/A"/>
  </r>
  <r>
    <s v="Tour Planning"/>
    <s v="research visitor tours"/>
    <n v="0.90997087955474854"/>
    <s v="organise transportation of tour groups"/>
    <n v="0.90722090005874634"/>
    <s v="sightseeing information"/>
    <n v="0.90303188562393188"/>
    <s v="handle tour contract details"/>
    <n v="0.90240275859832764"/>
    <x v="0"/>
    <e v="#N/A"/>
    <e v="#N/A"/>
    <s v="research visitor tours"/>
    <e v="#N/A"/>
    <e v="#N/A"/>
  </r>
  <r>
    <s v="Marketing Plan"/>
    <s v="plan marketing strategy"/>
    <n v="0.96232753992080688"/>
    <s v="plan marketing campaigns"/>
    <n v="0.94607478380203247"/>
    <s v="execute marketing plan"/>
    <n v="0.93278276920318604"/>
    <s v="draw up marketing and sales plan"/>
    <n v="0.91736197471618652"/>
    <x v="0"/>
    <s v="plan marketing strategy"/>
    <e v="#N/A"/>
    <s v="plan marketing strategy"/>
    <s v="plan marketing strategy"/>
    <e v="#N/A"/>
  </r>
  <r>
    <s v="Writing"/>
    <s v="teach writing"/>
    <n v="0.91959768533706665"/>
    <s v="writing techniques"/>
    <n v="0.91335701942443848"/>
    <s v="write Chinese"/>
    <n v="0.88807278871536255"/>
    <s v="write Japanese"/>
    <n v="0.88745719194412231"/>
    <x v="0"/>
    <m/>
    <m/>
    <s v="teach writing"/>
    <m/>
    <m/>
  </r>
  <r>
    <s v="Writing"/>
    <s v="teach writing"/>
    <n v="0.91959768533706665"/>
    <s v="writing techniques"/>
    <n v="0.91335701942443848"/>
    <s v="write Chinese"/>
    <n v="0.88807278871536255"/>
    <s v="write Japanese"/>
    <n v="0.88745719194412231"/>
    <x v="0"/>
    <m/>
    <m/>
    <s v="teach writing"/>
    <m/>
    <m/>
  </r>
  <r>
    <s v="Market (Economics)"/>
    <s v="economics"/>
    <n v="0.90140056610107422"/>
    <s v="market analysis"/>
    <n v="0.88996517658233643"/>
    <s v="microeconomics"/>
    <n v="0.88938099145889282"/>
    <s v="macroeconomics"/>
    <n v="0.88583087921142578"/>
    <x v="0"/>
    <e v="#N/A"/>
    <e v="#N/A"/>
    <s v="economics"/>
    <e v="#N/A"/>
    <e v="#N/A"/>
  </r>
  <r>
    <s v="Writing"/>
    <s v="teach writing"/>
    <n v="0.91959768533706665"/>
    <s v="writing techniques"/>
    <n v="0.91335701942443848"/>
    <s v="write Chinese"/>
    <n v="0.88807278871536255"/>
    <s v="write Japanese"/>
    <n v="0.88745719194412231"/>
    <x v="0"/>
    <m/>
    <m/>
    <s v="teach writing"/>
    <m/>
    <m/>
  </r>
  <r>
    <s v="Brand Management"/>
    <s v="marketing management"/>
    <n v="0.93406879901885986"/>
    <s v="supervise brand management"/>
    <n v="0.92407608032226563"/>
    <s v="brand marketing techniques"/>
    <n v="0.92116647958755493"/>
    <s v="manage brand assets"/>
    <n v="0.91120743751525879"/>
    <x v="0"/>
    <e v="#N/A"/>
    <e v="#N/A"/>
    <s v="marketing management"/>
    <e v="#N/A"/>
    <e v="#N/A"/>
  </r>
  <r>
    <s v="Strategic Planning"/>
    <s v="strategic planning"/>
    <n v="0.98046380281448364"/>
    <s v="implement strategic planning"/>
    <n v="0.94599717855453491"/>
    <s v="plan marketing strategy"/>
    <n v="0.91223251819610596"/>
    <s v="apply strategic thinking"/>
    <n v="0.90035200119018555"/>
    <x v="0"/>
    <s v="strategic planning"/>
    <e v="#N/A"/>
    <s v="strategic planning"/>
    <s v="strategic planning"/>
    <e v="#N/A"/>
  </r>
  <r>
    <s v="Value Proposition"/>
    <s v="value properties"/>
    <n v="0.89413481950759888"/>
    <s v="business valuation techniques"/>
    <n v="0.85486477613449097"/>
    <s v="price product"/>
    <n v="0.84239059686660767"/>
    <s v="value-added tax law"/>
    <n v="0.83850383758544922"/>
    <x v="0"/>
    <s v="value properties"/>
    <e v="#N/A"/>
    <s v="value properties"/>
    <s v="value properties"/>
    <e v="#N/A"/>
  </r>
  <r>
    <s v="Trading Strategy"/>
    <s v="market entry strategies"/>
    <n v="0.89782029390335083"/>
    <s v="advise on market strategies"/>
    <n v="0.8954959511756897"/>
    <s v="sales strategies"/>
    <n v="0.88684839010238647"/>
    <s v="pricing strategies"/>
    <n v="0.87439006567001343"/>
    <x v="0"/>
    <e v="#N/A"/>
    <e v="#N/A"/>
    <s v="market entry strategies"/>
    <e v="#N/A"/>
    <e v="#N/A"/>
  </r>
  <r>
    <s v="Post-Earnings-Announcement Drift (PEAD)"/>
    <s v="forecast dividend trends"/>
    <n v="0.82148092985153198"/>
    <s v="promote event"/>
    <n v="0.8204348087310791"/>
    <s v="marketing department processes"/>
    <n v="0.81215506792068481"/>
    <s v="execute after sales activities"/>
    <n v="0.81131362915039063"/>
    <x v="0"/>
    <s v="forecast dividend trends"/>
    <e v="#N/A"/>
    <s v="forecast dividend trends"/>
    <e v="#N/A"/>
    <e v="#N/A"/>
  </r>
  <r>
    <s v="F1 Score"/>
    <s v="analyse score"/>
    <n v="0.84498876333236694"/>
    <s v="assess sportive performance"/>
    <n v="0.82436639070510864"/>
    <s v="sports competition information"/>
    <n v="0.82320046424865723"/>
    <s v="read musical score"/>
    <n v="0.82068496942520142"/>
    <x v="0"/>
    <s v="analyse score"/>
    <e v="#N/A"/>
    <s v="analyse score"/>
    <e v="#N/A"/>
    <e v="#N/A"/>
  </r>
  <r>
    <s v="Writing"/>
    <s v="teach writing"/>
    <n v="0.91959768533706665"/>
    <s v="writing techniques"/>
    <n v="0.91335701942443848"/>
    <s v="write Chinese"/>
    <n v="0.88807278871536255"/>
    <s v="write Japanese"/>
    <n v="0.88745719194412231"/>
    <x v="0"/>
    <m/>
    <m/>
    <s v="teach writing"/>
    <m/>
    <m/>
  </r>
  <r>
    <s v="Financial Ratio"/>
    <s v="financial capability"/>
    <n v="0.87592023611068726"/>
    <s v="financial statements"/>
    <n v="0.86118006706237793"/>
    <s v="budget for financial needs"/>
    <n v="0.85606241226196289"/>
    <s v="assess financial viability"/>
    <n v="0.85323202610015869"/>
    <x v="0"/>
    <e v="#N/A"/>
    <e v="#N/A"/>
    <s v="financial capability"/>
    <e v="#N/A"/>
    <e v="#N/A"/>
  </r>
  <r>
    <s v="Cost"/>
    <s v="cost metrics"/>
    <n v="0.89781850576400757"/>
    <s v="price product"/>
    <n v="0.8847353458404541"/>
    <s v="cost management"/>
    <n v="0.88143754005432129"/>
    <s v="calculate cost of covering"/>
    <n v="0.87401777505874634"/>
    <x v="0"/>
    <e v="#N/A"/>
    <e v="#N/A"/>
    <s v="cost metrics"/>
    <e v="#N/A"/>
    <e v="#N/A"/>
  </r>
  <r>
    <s v="Financial Statement"/>
    <s v="financial statements"/>
    <n v="0.96736186742782593"/>
    <s v="interpret financial statements"/>
    <n v="0.92076396942138672"/>
    <s v="prepare financial statements"/>
    <n v="0.91405028104782104"/>
    <s v="create a financial report"/>
    <n v="0.90172499418258667"/>
    <x v="0"/>
    <s v="financial statements"/>
    <e v="#N/A"/>
    <s v="financial statements"/>
    <s v="financial statements"/>
    <e v="#N/A"/>
  </r>
  <r>
    <s v="teamwork"/>
    <s v="teamwork principles"/>
    <n v="0.92940813302993774"/>
    <s v="work in teams"/>
    <n v="0.92211997509002686"/>
    <s v="plan teamwork"/>
    <n v="0.91252809762954712"/>
    <s v="team building"/>
    <n v="0.89375871419906616"/>
    <x v="0"/>
    <s v="teamwork principles"/>
    <m/>
    <s v="teamwork principles"/>
    <s v="teamwork principles"/>
    <m/>
  </r>
  <r>
    <s v="Reinforcement Learning Model Development"/>
    <s v="instructional design models"/>
    <n v="0.85537534952163696"/>
    <s v="develop predictive models"/>
    <n v="0.84713923931121826"/>
    <s v="identify improvement actions"/>
    <n v="0.84327024221420288"/>
    <s v="develop training programmes"/>
    <n v="0.84325587749481201"/>
    <x v="0"/>
    <e v="#N/A"/>
    <e v="#N/A"/>
    <s v="instructional design models"/>
    <e v="#N/A"/>
    <e v="#N/A"/>
  </r>
  <r>
    <s v="Reinforcement Learning Trading Algorithm Optimization"/>
    <s v="provide improvement strategies"/>
    <n v="0.85509443283081055"/>
    <s v="algorithms"/>
    <n v="0.85216039419174194"/>
    <s v="market entry strategies"/>
    <n v="0.84926831722259521"/>
    <s v="advise on market strategies"/>
    <n v="0.84766691923141479"/>
    <x v="0"/>
    <e v="#N/A"/>
    <e v="#N/A"/>
    <s v="provide improvement strategies"/>
    <e v="#N/A"/>
    <e v="#N/A"/>
  </r>
  <r>
    <s v="Reinforcement Learning Trading Strategy Development"/>
    <s v="provide improvement strategies"/>
    <n v="0.86948627233505249"/>
    <s v="develop company strategies"/>
    <n v="0.86142611503601074"/>
    <s v="develop account strategy"/>
    <n v="0.85682582855224609"/>
    <s v="develop competitive strategies in sport"/>
    <n v="0.85359811782836914"/>
    <x v="0"/>
    <e v="#N/A"/>
    <e v="#N/A"/>
    <s v="provide improvement strategies"/>
    <e v="#N/A"/>
    <e v="#N/A"/>
  </r>
  <r>
    <s v="Reinforcement Learning Trading Algo Development"/>
    <s v="identify improvement actions"/>
    <n v="0.85123753547668457"/>
    <s v="provide improvement strategies"/>
    <n v="0.84899669885635376"/>
    <s v="identify training needs"/>
    <n v="0.83380067348480225"/>
    <s v="training  subject expertise"/>
    <n v="0.83377337455749512"/>
    <x v="0"/>
    <e v="#N/A"/>
    <e v="#N/A"/>
    <s v="identify improvement actions"/>
    <e v="#N/A"/>
    <e v="#N/A"/>
  </r>
  <r>
    <s v="design of experiments"/>
    <s v="laboratory techniques"/>
    <n v="0.89913076162338257"/>
    <s v="design scientific equipment"/>
    <n v="0.89765554666519165"/>
    <s v="gather experimental data"/>
    <n v="0.89233565330505371"/>
    <s v="manage scale-up experiments for manufacturing of products"/>
    <n v="0.88644546270370483"/>
    <x v="0"/>
    <e v="#N/A"/>
    <e v="#N/A"/>
    <s v="laboratory techniques"/>
    <e v="#N/A"/>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teamwork"/>
    <s v="teamwork principles"/>
    <n v="0.92940813302993774"/>
    <s v="work in teams"/>
    <n v="0.92211997509002686"/>
    <s v="plan teamwork"/>
    <n v="0.91252809762954712"/>
    <s v="team building"/>
    <n v="0.89375871419906616"/>
    <x v="0"/>
    <s v="teamwork principles"/>
    <m/>
    <s v="teamwork principles"/>
    <s v="teamwork principles"/>
    <m/>
  </r>
  <r>
    <s v="teamwork"/>
    <s v="teamwork principles"/>
    <n v="0.92940813302993774"/>
    <s v="work in teams"/>
    <n v="0.92211997509002686"/>
    <s v="plan teamwork"/>
    <n v="0.91252809762954712"/>
    <s v="team building"/>
    <n v="0.89375871419906616"/>
    <x v="0"/>
    <s v="teamwork principles"/>
    <m/>
    <s v="teamwork principles"/>
    <s v="teamwork principles"/>
    <m/>
  </r>
  <r>
    <s v="teamwork"/>
    <s v="teamwork principles"/>
    <n v="0.92940813302993774"/>
    <s v="work in teams"/>
    <n v="0.92211997509002686"/>
    <s v="plan teamwork"/>
    <n v="0.91252809762954712"/>
    <s v="team building"/>
    <n v="0.89375871419906616"/>
    <x v="0"/>
    <s v="teamwork principles"/>
    <m/>
    <s v="teamwork principles"/>
    <s v="teamwork principles"/>
    <m/>
  </r>
  <r>
    <s v="online collaboration"/>
    <s v="use online tools to collaborate"/>
    <n v="0.95481592416763306"/>
    <s v="digital communication and collaboration"/>
    <n v="0.92027992010116577"/>
    <s v="collaborate through digital technologies"/>
    <n v="0.91972315311431885"/>
    <s v="use communication and collaboration software"/>
    <n v="0.90352648496627808"/>
    <x v="0"/>
    <s v="use online tools to collaborate"/>
    <e v="#N/A"/>
    <s v="use online tools to collaborate"/>
    <s v="use online tools to collaborate"/>
    <e v="#N/A"/>
  </r>
  <r>
    <s v="Online Research"/>
    <s v="research website users"/>
    <n v="0.88476252555847168"/>
    <s v="legal research"/>
    <n v="0.88375377655029297"/>
    <s v="online analytical processing"/>
    <n v="0.88365143537521362"/>
    <s v="identify research topics"/>
    <n v="0.87532228231430054"/>
    <x v="0"/>
    <e v="#N/A"/>
    <e v="#N/A"/>
    <s v="research website users"/>
    <s v="research website users"/>
    <e v="#N/A"/>
  </r>
  <r>
    <s v="study skills"/>
    <s v="study topics"/>
    <n v="0.9200398325920105"/>
    <s v="use learning strategies"/>
    <n v="0.87949782609939575"/>
    <s v="demonstrate willingness to learn"/>
    <n v="0.87812262773513794"/>
    <s v="develop personal skills"/>
    <n v="0.86401396989822388"/>
    <x v="0"/>
    <s v="study topics"/>
    <e v="#N/A"/>
    <s v="study topics"/>
    <e v="#N/A"/>
    <e v="#N/A"/>
  </r>
  <r>
    <s v="online communications"/>
    <s v="manage online communications"/>
    <n v="0.9471777081489563"/>
    <s v="electronic communication"/>
    <n v="0.93624812364578247"/>
    <s v="communication"/>
    <n v="0.91839814186096191"/>
    <s v="digital communication and collaboration"/>
    <n v="0.90367180109024048"/>
    <x v="0"/>
    <s v="manage online communications"/>
    <e v="#N/A"/>
    <s v="manage online communications"/>
    <s v="manage online communications"/>
    <e v="#N/A"/>
  </r>
  <r>
    <s v="Critical Thinking"/>
    <s v="think critically"/>
    <n v="0.950034499168396"/>
    <s v="think analytically"/>
    <n v="0.88396412134170532"/>
    <s v="address problems critically"/>
    <n v="0.87801575660705566"/>
    <s v="think proactively"/>
    <n v="0.8703387975692749"/>
    <x v="0"/>
    <s v="think critically"/>
    <e v="#N/A"/>
    <s v="think critically"/>
    <s v="think critically"/>
    <e v="#N/A"/>
  </r>
  <r>
    <s v="Innovation and strategy"/>
    <s v="innovation processes"/>
    <n v="0.92388486862182617"/>
    <s v="define technology strategy"/>
    <n v="0.89297622442245483"/>
    <s v="strategic planning"/>
    <n v="0.89161884784698486"/>
    <s v="think innovately"/>
    <n v="0.88678985834121704"/>
    <x v="0"/>
    <s v="innovation processes"/>
    <e v="#N/A"/>
    <s v="innovation processes"/>
    <s v="innovation processes"/>
    <e v="#N/A"/>
  </r>
  <r>
    <s v="Quantitative qualitative and monetary valuation"/>
    <s v="business valuation techniques"/>
    <n v="0.85602295398712158"/>
    <s v="process qualitative information"/>
    <n v="0.8456873893737793"/>
    <s v="study the relationships between quantities"/>
    <n v="0.83489859104156494"/>
    <s v="value properties"/>
    <n v="0.83318436145782471"/>
    <x v="0"/>
    <s v="business valuation techniques"/>
    <e v="#N/A"/>
    <s v="business valuation techniques"/>
    <e v="#N/A"/>
    <e v="#N/A"/>
  </r>
  <r>
    <s v="Risk Management"/>
    <s v="risk management"/>
    <n v="0.98398983478546143"/>
    <s v="enterprise risk management"/>
    <n v="0.94285762310028076"/>
    <s v="advise on risk management"/>
    <n v="0.92582815885543823"/>
    <s v="apply risk management processes"/>
    <n v="0.9216575026512146"/>
    <x v="0"/>
    <s v="risk management"/>
    <s v="risk management"/>
    <s v="risk management"/>
    <s v="risk management"/>
    <s v="risk management"/>
  </r>
  <r>
    <s v="capitals assessment"/>
    <s v="assessment processes"/>
    <n v="0.86936354637145996"/>
    <s v="perform asset recognition"/>
    <n v="0.8332289457321167"/>
    <s v="monitor assessment"/>
    <n v="0.83318459987640381"/>
    <s v="show impartiality in an assessment situation"/>
    <n v="0.83266288042068481"/>
    <x v="0"/>
    <e v="#N/A"/>
    <e v="#N/A"/>
    <s v="assessment processes"/>
    <e v="#N/A"/>
    <e v="#N/A"/>
  </r>
  <r>
    <s v="Impact and dependency identification"/>
    <s v="determine cause of damage"/>
    <n v="0.83014339208602905"/>
    <s v="apply cross-reference tools for product identification"/>
    <n v="0.82752877473831177"/>
    <s v="risk identification"/>
    <n v="0.82591652870178223"/>
    <s v="use interface description language"/>
    <n v="0.82312512397766113"/>
    <x v="0"/>
    <e v="#N/A"/>
    <e v="#N/A"/>
    <s v="determine cause of damage"/>
    <e v="#N/A"/>
    <e v="#N/A"/>
  </r>
  <r>
    <s v="Needs Assessment"/>
    <s v="assessment processes"/>
    <n v="0.89447021484375"/>
    <s v="perform health assessment"/>
    <n v="0.866618812084198"/>
    <s v="performance diagnosis"/>
    <n v="0.86586964130401611"/>
    <s v="conduct psychological assessement"/>
    <n v="0.8651471734046936"/>
    <x v="0"/>
    <e v="#N/A"/>
    <e v="#N/A"/>
    <s v="assessment processes"/>
    <e v="#N/A"/>
    <e v="#N/A"/>
  </r>
  <r>
    <s v="Asset Mapping"/>
    <s v="perform asset recognition"/>
    <n v="0.9104616641998291"/>
    <s v="manage brand assets"/>
    <n v="0.87627965211868286"/>
    <s v="identify financial resources"/>
    <n v="0.86535316705703735"/>
    <s v="negotiate on asset value"/>
    <n v="0.85923409461975098"/>
    <x v="0"/>
    <s v="perform asset recognition"/>
    <e v="#N/A"/>
    <s v="perform asset recognition"/>
    <s v="perform asset recognition"/>
    <e v="#N/A"/>
  </r>
  <r>
    <s v="Systems Thinking"/>
    <s v="systems thinking"/>
    <n v="0.97534102201461792"/>
    <s v="systems theory"/>
    <n v="0.92071276903152466"/>
    <s v="apply systemic design thinking"/>
    <n v="0.90452593564987183"/>
    <s v="decision support systems"/>
    <n v="0.88437080383300781"/>
    <x v="0"/>
    <s v="systems thinking"/>
    <s v="systems thinking"/>
    <s v="systems thinking"/>
    <s v="systems thinking"/>
    <s v="systems thinking"/>
  </r>
  <r>
    <s v="Survivorship"/>
    <s v="teach survival skills"/>
    <n v="0.85351455211639404"/>
    <s v="organisational resilience"/>
    <n v="0.83904534578323364"/>
    <s v="survive at sea in the event of ship abandonment"/>
    <n v="0.83720934391021729"/>
    <s v="palliative care"/>
    <n v="0.8349919319152832"/>
    <x v="0"/>
    <e v="#N/A"/>
    <e v="#N/A"/>
    <s v="teach survival skills"/>
    <s v="teach survival skills"/>
    <e v="#N/A"/>
  </r>
  <r>
    <s v="Spiritual Distress"/>
    <s v="spiritualism"/>
    <n v="0.89607012271881104"/>
    <s v="provide spiritual counselling"/>
    <n v="0.87906485795974731"/>
    <s v="religious studies"/>
    <n v="0.84360325336456299"/>
    <s v="display spirits"/>
    <n v="0.84086906909942627"/>
    <x v="0"/>
    <s v="spiritualism"/>
    <e v="#N/A"/>
    <s v="spiritualism"/>
    <e v="#N/A"/>
    <e v="#N/A"/>
  </r>
  <r>
    <s v="Hospice"/>
    <s v="palliative care"/>
    <n v="0.91707473993301392"/>
    <s v="provide palliative care"/>
    <n v="0.88037467002868652"/>
    <s v="counsel on end-of-life care"/>
    <n v="0.87648481130599976"/>
    <s v="acute care"/>
    <n v="0.87479269504547119"/>
    <x v="0"/>
    <s v="palliative care"/>
    <e v="#N/A"/>
    <s v="palliative care"/>
    <s v="palliative care"/>
    <e v="#N/A"/>
  </r>
  <r>
    <s v="parking management"/>
    <s v="parking regulations"/>
    <n v="0.9430806040763855"/>
    <s v="ensure protection of car parking"/>
    <n v="0.9198678731918335"/>
    <s v="manage car park operations"/>
    <n v="0.91682392358779907"/>
    <s v="monitor parking areas to maintain security"/>
    <n v="0.9086841344833374"/>
    <x v="0"/>
    <s v="parking regulations"/>
    <e v="#N/A"/>
    <s v="parking regulations"/>
    <s v="parking regulations"/>
    <e v="#N/A"/>
  </r>
  <r>
    <s v="healthy buildings"/>
    <s v="energy performance of buildings"/>
    <n v="0.88817059993743896"/>
    <s v="design harmonious architecture"/>
    <n v="0.87452208995819092"/>
    <s v="examine the conditions of buildings"/>
    <n v="0.8695332407951355"/>
    <s v="sustainable building materials"/>
    <n v="0.86847412586212158"/>
    <x v="0"/>
    <e v="#N/A"/>
    <e v="#N/A"/>
    <s v="energy performance of buildings"/>
    <e v="#N/A"/>
    <e v="#N/A"/>
  </r>
  <r>
    <s v="energy efficient building design"/>
    <s v="energy performance of buildings"/>
    <n v="0.9190705418586731"/>
    <s v="energy efficiency"/>
    <n v="0.91876643896102905"/>
    <s v="zero-energy building design"/>
    <n v="0.91340863704681396"/>
    <s v="architectural design"/>
    <n v="0.89112228155136108"/>
    <x v="0"/>
    <s v="energy performance of buildings"/>
    <e v="#N/A"/>
    <s v="energy performance of buildings"/>
    <e v="#N/A"/>
    <e v="#N/A"/>
  </r>
  <r>
    <s v="parking policies"/>
    <s v="parking regulations"/>
    <n v="0.96892064809799194"/>
    <s v="ensure protection of car parking"/>
    <n v="0.91256982088088989"/>
    <s v="monitor parking areas to maintain security"/>
    <n v="0.89538896083831787"/>
    <s v="park vehicles"/>
    <n v="0.89530265331268311"/>
    <x v="0"/>
    <s v="parking regulations"/>
    <e v="#N/A"/>
    <s v="parking regulations"/>
    <s v="parking regulations"/>
    <e v="#N/A"/>
  </r>
  <r>
    <s v="implementing climate-friendly transportation pricing"/>
    <s v="promote the use of sustainable transport"/>
    <n v="0.86664164066314697"/>
    <s v="negotiate prices for transport of cargo"/>
    <n v="0.85366493463516235"/>
    <s v="analyse transportation costs"/>
    <n v="0.85204082727432251"/>
    <s v="pricing strategies"/>
    <n v="0.84366816282272339"/>
    <x v="0"/>
    <e v="#N/A"/>
    <e v="#N/A"/>
    <s v="promote the use of sustainable transport"/>
    <e v="#N/A"/>
    <e v="#N/A"/>
  </r>
  <r>
    <s v="Dentures"/>
    <s v="cosmetic dental procedures"/>
    <n v="0.91564548015594482"/>
    <s v="repair denture prostheses"/>
    <n v="0.91514128446578979"/>
    <s v="dental anatomy"/>
    <n v="0.91139215230941772"/>
    <s v="dental instrument components"/>
    <n v="0.90943318605422974"/>
    <x v="0"/>
    <e v="#N/A"/>
    <e v="#N/A"/>
    <s v="cosmetic dental procedures"/>
    <e v="#N/A"/>
    <e v="#N/A"/>
  </r>
  <r>
    <s v="Foams"/>
    <s v="types of insulation material"/>
    <n v="0.8629414439201355"/>
    <s v="inject liquid foam"/>
    <n v="0.85801541805267334"/>
    <s v="apply spray foam insulation"/>
    <n v="0.85754120349884033"/>
    <s v="footwear materials"/>
    <n v="0.85681480169296265"/>
    <x v="0"/>
    <e v="#N/A"/>
    <e v="#N/A"/>
    <s v="types of insulation material"/>
    <e v="#N/A"/>
    <e v="#N/A"/>
  </r>
  <r>
    <s v="Graphs"/>
    <s v="technical drawings"/>
    <n v="0.86945807933807373"/>
    <s v="loading charts for transportation of goods"/>
    <n v="0.86741840839385986"/>
    <s v="graphite"/>
    <n v="0.86403226852416992"/>
    <s v="visual presentation techniques"/>
    <n v="0.86329662799835205"/>
    <x v="0"/>
    <m/>
    <m/>
    <s v="technical drawings"/>
    <m/>
    <m/>
  </r>
  <r>
    <s v="Decontamination"/>
    <s v="decontamination techniques"/>
    <n v="0.94543176889419556"/>
    <s v="remove contaminated materials"/>
    <n v="0.92987781763076782"/>
    <s v="remove contaminants"/>
    <n v="0.91607105731964111"/>
    <s v="decontaminate ambulance interior"/>
    <n v="0.90881353616714478"/>
    <x v="0"/>
    <s v="decontamination techniques"/>
    <e v="#N/A"/>
    <s v="decontamination techniques"/>
    <s v="decontamination techniques"/>
    <e v="#N/A"/>
  </r>
  <r>
    <s v="Trauma diagnostics"/>
    <s v="handle patient trauma"/>
    <n v="0.9086642861366272"/>
    <s v="psychological diagnostics"/>
    <n v="0.90030813217163086"/>
    <s v="diagnostic radiology"/>
    <n v="0.89880383014678955"/>
    <s v="psychiatric diagnostics"/>
    <n v="0.89339721202850342"/>
    <x v="0"/>
    <e v="#N/A"/>
    <e v="#N/A"/>
    <s v="handle patient trauma"/>
    <e v="#N/A"/>
    <e v="#N/A"/>
  </r>
  <r>
    <s v="Trauma rehabilitation"/>
    <s v="rehabilitation"/>
    <n v="0.9146270751953125"/>
    <s v="manage trauma through surgical means"/>
    <n v="0.91409081220626831"/>
    <s v="assist patients with rehabilitation"/>
    <n v="0.91328352689743042"/>
    <s v="handle patient trauma"/>
    <n v="0.91281729936599731"/>
    <x v="0"/>
    <s v="rehabilitation"/>
    <e v="#N/A"/>
    <s v="rehabilitation"/>
    <s v="rehabilitation"/>
    <e v="#N/A"/>
  </r>
  <r>
    <s v="Fracture Treatment"/>
    <s v="repair prostheses"/>
    <n v="0.88896113634109497"/>
    <s v="prescribe treatment for musculoskeletal injuries"/>
    <n v="0.88871145248413086"/>
    <s v="repair denture prostheses"/>
    <n v="0.88043206930160522"/>
    <s v="repair orthopedic goods"/>
    <n v="0.86908787488937378"/>
    <x v="0"/>
    <e v="#N/A"/>
    <e v="#N/A"/>
    <s v="repair prostheses"/>
    <e v="#N/A"/>
    <e v="#N/A"/>
  </r>
  <r>
    <s v="Fracture localization"/>
    <s v="use localisation tools"/>
    <n v="0.88115602731704712"/>
    <s v="manage localisation"/>
    <n v="0.87954205274581909"/>
    <s v="determine location of the split"/>
    <n v="0.86386281251907349"/>
    <s v="manage software localisation"/>
    <n v="0.85668301582336426"/>
    <x v="0"/>
    <e v="#N/A"/>
    <e v="#N/A"/>
    <s v="use localisation tools"/>
    <e v="#N/A"/>
    <e v="#N/A"/>
  </r>
  <r>
    <s v="Fracture classification"/>
    <s v="morphology"/>
    <n v="0.86097955703735352"/>
    <s v="determine cause of damage"/>
    <n v="0.8601410984992981"/>
    <s v="orthopaedics"/>
    <n v="0.8591042160987854"/>
    <s v="glass breakage sensors"/>
    <n v="0.85324591398239136"/>
    <x v="0"/>
    <e v="#N/A"/>
    <e v="#N/A"/>
    <s v="morphology"/>
    <e v="#N/A"/>
    <e v="#N/A"/>
  </r>
  <r>
    <s v="Analysis of Algorithms"/>
    <s v="algorithms"/>
    <n v="0.9260404109954834"/>
    <s v="task algorithmisation"/>
    <n v="0.87165987491607666"/>
    <s v="learning needs analysis"/>
    <n v="0.85044306516647339"/>
    <s v="online analytical processing"/>
    <n v="0.84878939390182495"/>
    <x v="0"/>
    <s v="algorithms"/>
    <e v="#N/A"/>
    <s v="algorithms"/>
    <s v="algorithms"/>
    <e v="#N/A"/>
  </r>
  <r>
    <s v="Algorithm Design"/>
    <s v="algorithms"/>
    <n v="0.91856902837753296"/>
    <s v="task algorithmisation"/>
    <n v="0.90319341421127319"/>
    <s v="software design methodologies"/>
    <n v="0.88865202665328979"/>
    <s v="design thinking"/>
    <n v="0.88458317518234253"/>
    <x v="0"/>
    <s v="algorithms"/>
    <e v="#N/A"/>
    <s v="algorithms"/>
    <s v="algorithms"/>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Data Structure Design"/>
    <s v="information structure"/>
    <n v="0.91418701410293579"/>
    <s v="design database scheme"/>
    <n v="0.90144908428192139"/>
    <s v="information architecture"/>
    <n v="0.89556807279586792"/>
    <s v="design for organisational complexity"/>
    <n v="0.89305895566940308"/>
    <x v="0"/>
    <e v="#N/A"/>
    <e v="#N/A"/>
    <s v="information structure"/>
    <e v="#N/A"/>
    <e v="#N/A"/>
  </r>
  <r>
    <s v="Graphs Algorithms"/>
    <s v="algorithms"/>
    <n v="0.89209836721420288"/>
    <s v="task algorithmisation"/>
    <n v="0.83965814113616943"/>
    <s v="use performance 3D visualisation techniques "/>
    <n v="0.8377230167388916"/>
    <s v="visual presentation techniques"/>
    <n v="0.83718013763427734"/>
    <x v="0"/>
    <s v="algorithms"/>
    <e v="#N/A"/>
    <s v="algorithms"/>
    <s v="algorithms"/>
    <e v="#N/A"/>
  </r>
  <r>
    <s v="Unsupervised Learning"/>
    <s v="learning difficulties"/>
    <n v="0.85372453927993774"/>
    <s v="learning needs analysis"/>
    <n v="0.84716141223907471"/>
    <s v="develop non-formal educational activities "/>
    <n v="0.83298993110656738"/>
    <s v="unstructured data"/>
    <n v="0.83168643712997437"/>
    <x v="0"/>
    <e v="#N/A"/>
    <e v="#N/A"/>
    <s v="learning difficulties"/>
    <e v="#N/A"/>
    <e v="#N/A"/>
  </r>
  <r>
    <s v="Graphs"/>
    <s v="technical drawings"/>
    <n v="0.86945807933807373"/>
    <s v="loading charts for transportation of goods"/>
    <n v="0.86741840839385986"/>
    <s v="graphite"/>
    <n v="0.86403226852416992"/>
    <s v="visual presentation techniques"/>
    <n v="0.86329662799835205"/>
    <x v="0"/>
    <m/>
    <m/>
    <s v="technical drawings"/>
    <m/>
    <m/>
  </r>
  <r>
    <s v="Trees"/>
    <s v="lop trees"/>
    <n v="0.90490341186523438"/>
    <s v="inspect trees"/>
    <n v="0.90081530809402466"/>
    <s v="fell trees"/>
    <n v="0.90020471811294556"/>
    <s v="protect trees"/>
    <n v="0.89442849159240723"/>
    <x v="0"/>
    <e v="#N/A"/>
    <e v="#N/A"/>
    <s v="lop trees"/>
    <e v="#N/A"/>
    <e v="#N/A"/>
  </r>
  <r>
    <s v="Support Vector Machine (SVM)"/>
    <s v="machine learning"/>
    <n v="0.86056870222091675"/>
    <s v="support veterinary diagnostic imaging procedures"/>
    <n v="0.84455335140228271"/>
    <s v="utilise machine learning"/>
    <n v="0.8434491753578186"/>
    <s v="scientific modelling"/>
    <n v="0.84187984466552734"/>
    <x v="0"/>
    <s v="machine learning"/>
    <e v="#N/A"/>
    <s v="machine learning"/>
    <e v="#N/A"/>
    <e v="#N/A"/>
  </r>
  <r>
    <s v="Graphs"/>
    <s v="technical drawings"/>
    <n v="0.86945807933807373"/>
    <s v="loading charts for transportation of goods"/>
    <n v="0.86741840839385986"/>
    <s v="graphite"/>
    <n v="0.86403226852416992"/>
    <s v="visual presentation techniques"/>
    <n v="0.86329662799835205"/>
    <x v="0"/>
    <m/>
    <m/>
    <s v="technical drawings"/>
    <m/>
    <m/>
  </r>
  <r>
    <s v="Reforestation"/>
    <s v="forest conservation"/>
    <n v="0.93947899341583252"/>
    <s v="forest ecology"/>
    <n v="0.91540133953094482"/>
    <s v="agroforestry"/>
    <n v="0.90712434053421021"/>
    <s v="conserve forests"/>
    <n v="0.90698957443237305"/>
    <x v="0"/>
    <e v="#N/A"/>
    <e v="#N/A"/>
    <s v="forest conservation"/>
    <e v="#N/A"/>
    <e v="#N/A"/>
  </r>
  <r>
    <s v="Conservation Science"/>
    <s v="conservation techniques"/>
    <n v="0.90818315744400024"/>
    <s v="examine conservation issues"/>
    <n v="0.88942372798919678"/>
    <s v="conservation agriculture"/>
    <n v="0.88432449102401733"/>
    <s v="tree preservation and conservation"/>
    <n v="0.88391202688217163"/>
    <x v="0"/>
    <e v="#N/A"/>
    <e v="#N/A"/>
    <s v="conservation techniques"/>
    <e v="#N/A"/>
    <e v="#N/A"/>
  </r>
  <r>
    <s v="Agroforestry"/>
    <s v="agroforestry"/>
    <n v="0.99442017078399658"/>
    <s v="agronomy"/>
    <n v="0.92169731855392456"/>
    <s v="agroecology"/>
    <n v="0.91523492336273193"/>
    <s v="forest ecology"/>
    <n v="0.90465635061264038"/>
    <x v="1"/>
    <s v="agroforestry"/>
    <m/>
    <s v="agroforestry"/>
    <s v="agroforestry"/>
    <m/>
  </r>
  <r>
    <s v="Improving Software Performance"/>
    <s v="recommend product improvements"/>
    <n v="0.87125134468078613"/>
    <s v="advise on efficiency improvements"/>
    <n v="0.86562955379486084"/>
    <s v="maintain database performance"/>
    <n v="0.85133260488510132"/>
    <s v="identify improvement actions"/>
    <n v="0.84971576929092407"/>
    <x v="0"/>
    <e v="#N/A"/>
    <e v="#N/A"/>
    <s v="recommend product improvements"/>
    <e v="#N/A"/>
    <e v="#N/A"/>
  </r>
  <r>
    <s v="Managing Scarce Resources"/>
    <s v="manage resources"/>
    <n v="0.92708736658096313"/>
    <s v="manage physical resources"/>
    <n v="0.91081053018569946"/>
    <s v="plan resource allocation"/>
    <n v="0.88729804754257202"/>
    <s v="manage financial and material resources"/>
    <n v="0.87770479917526245"/>
    <x v="0"/>
    <e v="#N/A"/>
    <e v="#N/A"/>
    <s v="manage resources"/>
    <s v="manage resources"/>
    <e v="#N/A"/>
  </r>
  <r>
    <s v="Advanced Troubleshooting"/>
    <s v="troubleshoot"/>
    <n v="0.90488219261169434"/>
    <s v="troubleshoot website"/>
    <n v="0.8717048168182373"/>
    <s v="perform ICT troubleshooting"/>
    <n v="0.86564213037490845"/>
    <s v="diagnose problems with vehicles"/>
    <n v="0.85373562574386597"/>
    <x v="0"/>
    <s v="troubleshoot"/>
    <e v="#N/A"/>
    <s v="troubleshoot"/>
    <e v="#N/A"/>
    <e v="#N/A"/>
  </r>
  <r>
    <s v="Understanding Errors"/>
    <s v="identify accounting errors"/>
    <n v="0.89964878559112549"/>
    <s v="report call errors"/>
    <n v="0.8798261284828186"/>
    <s v="detect flaws in record"/>
    <n v="0.87009280920028687"/>
    <s v="software anomalies"/>
    <n v="0.8616865873336792"/>
    <x v="0"/>
    <s v="identify accounting errors"/>
    <e v="#N/A"/>
    <s v="identify accounting errors"/>
    <s v="identify accounting errors"/>
    <e v="#N/A"/>
  </r>
  <r>
    <s v="Finding the Root Cause of a Problem"/>
    <s v="root cause analysis"/>
    <n v="0.9347575306892395"/>
    <s v="determine cause of damage"/>
    <n v="0.87731462717056274"/>
    <s v="identify problems"/>
    <n v="0.87413960695266724"/>
    <s v="analyse issues"/>
    <n v="0.85756826400756836"/>
    <x v="0"/>
    <s v="root cause analysis"/>
    <e v="#N/A"/>
    <s v="root cause analysis"/>
    <s v="root cause analysis"/>
    <e v="#N/A"/>
  </r>
  <r>
    <s v="Use LinkedIn Campaign Manager to optimize B2B advertising campaigns"/>
    <s v="coordinate advertising campaigns"/>
    <n v="0.8661733865737915"/>
    <s v="online ads campaign techniques"/>
    <n v="0.86110502481460571"/>
    <s v="lead process optimisation"/>
    <n v="0.8567662239074707"/>
    <s v="apply social media marketing"/>
    <n v="0.85480034351348877"/>
    <x v="0"/>
    <s v="coordinate advertising campaigns"/>
    <e v="#N/A"/>
    <s v="coordinate advertising campaigns"/>
    <e v="#N/A"/>
    <e v="#N/A"/>
  </r>
  <r>
    <s v="Set up a YouTube channel"/>
    <s v="set up basic recording"/>
    <n v="0.88360291719436646"/>
    <s v="set up broadcast equipment"/>
    <n v="0.86071795225143433"/>
    <s v="set up multimedia equipment"/>
    <n v="0.86023998260498047"/>
    <s v="set up sound equipment"/>
    <n v="0.85425704717636108"/>
    <x v="0"/>
    <e v="#N/A"/>
    <e v="#N/A"/>
    <s v="set up basic recording"/>
    <e v="#N/A"/>
    <e v="#N/A"/>
  </r>
  <r>
    <s v="Use Ads Manager to create and optimize Twitter ads"/>
    <s v="apply social media marketing"/>
    <n v="0.85704916715621948"/>
    <s v="plan social media marketing campaigns"/>
    <n v="0.85507607460021973"/>
    <s v="create advertisements"/>
    <n v="0.85498267412185669"/>
    <s v="social media marketing techniques"/>
    <n v="0.85327625274658203"/>
    <x v="0"/>
    <e v="#N/A"/>
    <e v="#N/A"/>
    <s v="apply social media marketing"/>
    <e v="#N/A"/>
    <e v="#N/A"/>
  </r>
  <r>
    <s v="Use social selling tactics to connect and engage with prospects"/>
    <s v="sales promotion techniques"/>
    <n v="0.92118269205093384"/>
    <s v="apply customer engagement strategy"/>
    <n v="0.89671826362609863"/>
    <s v="implement sales strategies"/>
    <n v="0.89299094676971436"/>
    <s v="social media marketing techniques"/>
    <n v="0.89265680313110352"/>
    <x v="0"/>
    <e v="#N/A"/>
    <e v="#N/A"/>
    <s v="sales promotion techniques"/>
    <e v="#N/A"/>
    <e v="#N/A"/>
  </r>
  <r>
    <s v="Build a personal brand on LinkedIn"/>
    <s v="build business relationships"/>
    <n v="0.84204506874084473"/>
    <s v="develop professional network"/>
    <n v="0.8418114185333252"/>
    <s v="brand marketing techniques"/>
    <n v="0.83795589208602905"/>
    <s v="set brand positioning"/>
    <n v="0.832100510597229"/>
    <x v="0"/>
    <e v="#N/A"/>
    <e v="#N/A"/>
    <s v="build business relationships"/>
    <e v="#N/A"/>
    <e v="#N/A"/>
  </r>
  <r>
    <s v="Assertiveness"/>
    <s v="assertiveness"/>
    <n v="0.94421440362930298"/>
    <s v="deal with aggressive behaviour"/>
    <n v="0.87953215837478638"/>
    <s v="show determination"/>
    <n v="0.85855865478515625"/>
    <s v="develop strong attitudes in sports"/>
    <n v="0.85754674673080444"/>
    <x v="0"/>
    <s v="assertiveness"/>
    <e v="#N/A"/>
    <s v="assertiveness"/>
    <s v="assertiveness"/>
    <e v="#N/A"/>
  </r>
  <r>
    <s v="Active Listening"/>
    <s v="listen actively"/>
    <n v="0.94736337661743164"/>
    <s v="audiology"/>
    <n v="0.88517868518829346"/>
    <s v="human ear"/>
    <n v="0.88284826278686523"/>
    <s v="communication related to hearing impairment"/>
    <n v="0.86977505683898926"/>
    <x v="0"/>
    <s v="listen actively"/>
    <e v="#N/A"/>
    <s v="listen actively"/>
    <s v="listen actively"/>
    <e v="#N/A"/>
  </r>
  <r>
    <s v="Graphs"/>
    <s v="technical drawings"/>
    <n v="0.86945807933807373"/>
    <s v="loading charts for transportation of goods"/>
    <n v="0.86741840839385986"/>
    <s v="graphite"/>
    <n v="0.86403226852416992"/>
    <s v="visual presentation techniques"/>
    <n v="0.86329662799835205"/>
    <x v="0"/>
    <m/>
    <m/>
    <s v="technical drawings"/>
    <m/>
    <m/>
  </r>
  <r>
    <s v="Graphs"/>
    <s v="technical drawings"/>
    <n v="0.86945807933807373"/>
    <s v="loading charts for transportation of goods"/>
    <n v="0.86741840839385986"/>
    <s v="graphite"/>
    <n v="0.86403226852416992"/>
    <s v="visual presentation techniques"/>
    <n v="0.86329662799835205"/>
    <x v="0"/>
    <m/>
    <m/>
    <s v="technical drawings"/>
    <m/>
    <m/>
  </r>
  <r>
    <s v="Graphs"/>
    <s v="technical drawings"/>
    <n v="0.86945807933807373"/>
    <s v="loading charts for transportation of goods"/>
    <n v="0.86741840839385986"/>
    <s v="graphite"/>
    <n v="0.86403226852416992"/>
    <s v="visual presentation techniques"/>
    <n v="0.86329662799835205"/>
    <x v="0"/>
    <m/>
    <m/>
    <s v="technical drawings"/>
    <m/>
    <m/>
  </r>
  <r>
    <s v="Graphs"/>
    <s v="technical drawings"/>
    <n v="0.86945807933807373"/>
    <s v="loading charts for transportation of goods"/>
    <n v="0.86741840839385986"/>
    <s v="graphite"/>
    <n v="0.86403226852416992"/>
    <s v="visual presentation techniques"/>
    <n v="0.86329662799835205"/>
    <x v="0"/>
    <m/>
    <m/>
    <s v="technical drawings"/>
    <m/>
    <m/>
  </r>
  <r>
    <s v="Graphs"/>
    <s v="technical drawings"/>
    <n v="0.86945807933807373"/>
    <s v="loading charts for transportation of goods"/>
    <n v="0.86741840839385986"/>
    <s v="graphite"/>
    <n v="0.86403226852416992"/>
    <s v="visual presentation techniques"/>
    <n v="0.86329662799835205"/>
    <x v="0"/>
    <m/>
    <m/>
    <s v="technical drawings"/>
    <m/>
    <m/>
  </r>
  <r>
    <s v="Graphics"/>
    <s v="motion graphics"/>
    <n v="0.90015733242034912"/>
    <s v="graphic design"/>
    <n v="0.88397026062011719"/>
    <s v="3D texturing"/>
    <n v="0.88096863031387329"/>
    <s v="design graphics"/>
    <n v="0.87784898281097412"/>
    <x v="0"/>
    <e v="#N/A"/>
    <e v="#N/A"/>
    <s v="motion graphics"/>
    <e v="#N/A"/>
    <e v="#N/A"/>
  </r>
  <r>
    <s v="Adobe Indesign"/>
    <s v="Adobe Illustrator"/>
    <n v="0.92854100465774536"/>
    <s v="Adobe Photoshop"/>
    <n v="0.90748476982116699"/>
    <s v="integrated design"/>
    <n v="0.8870387077331543"/>
    <s v="design process"/>
    <n v="0.88060516119003296"/>
    <x v="0"/>
    <e v="#N/A"/>
    <e v="#N/A"/>
    <s v="Adobe Illustrator"/>
    <s v="Adobe Illustrator"/>
    <e v="#N/A"/>
  </r>
  <r>
    <s v="Input Actions Automation"/>
    <s v="design automation components"/>
    <n v="0.87736034393310547"/>
    <s v="install automation components"/>
    <n v="0.87630224227905273"/>
    <s v="operate automated process control"/>
    <n v="0.87527179718017578"/>
    <s v="operate automated stage movement control system"/>
    <n v="0.87133318185806274"/>
    <x v="0"/>
    <e v="#N/A"/>
    <e v="#N/A"/>
    <s v="design automation components"/>
    <e v="#N/A"/>
    <e v="#N/A"/>
  </r>
  <r>
    <s v="Selectors"/>
    <s v="select design elements"/>
    <n v="0.85910254716873169"/>
    <s v="select costumes"/>
    <n v="0.85686570405960083"/>
    <s v="select subject matter"/>
    <n v="0.84838986396789551"/>
    <s v="sporting events"/>
    <n v="0.8483315110206604"/>
    <x v="0"/>
    <s v="select design elements"/>
    <e v="#N/A"/>
    <s v="select design elements"/>
    <s v="select design elements"/>
    <e v="#N/A"/>
  </r>
  <r>
    <s v="Recording in Studio"/>
    <s v="participate in music studio recordings"/>
    <n v="0.91121065616607666"/>
    <s v="assess studio production"/>
    <n v="0.89662051200866699"/>
    <s v="attend music recording sessions"/>
    <n v="0.89001107215881348"/>
    <s v="edit recorded sound"/>
    <n v="0.8838309645652771"/>
    <x v="0"/>
    <s v="participate in music studio recordings"/>
    <e v="#N/A"/>
    <s v="participate in music studio recordings"/>
    <e v="#N/A"/>
    <e v="#N/A"/>
  </r>
  <r>
    <s v="User Interface Automation"/>
    <s v="design user interface"/>
    <n v="0.89269131422042847"/>
    <s v="design application interfaces"/>
    <n v="0.88644301891326904"/>
    <s v="design automation components"/>
    <n v="0.87144666910171509"/>
    <s v="tools for ICT test automation"/>
    <n v="0.8692772388458252"/>
    <x v="0"/>
    <e v="#N/A"/>
    <e v="#N/A"/>
    <s v="design user interface"/>
    <s v="design user interface"/>
    <e v="#N/A"/>
  </r>
  <r>
    <s v="rpa"/>
    <s v="APL"/>
    <n v="0.83267694711685181"/>
    <s v="ABAP"/>
    <n v="0.83171290159225464"/>
    <s v="SAP R3"/>
    <n v="0.82993876934051514"/>
    <s v="rhetoric"/>
    <n v="0.82511013746261597"/>
    <x v="0"/>
    <e v="#N/A"/>
    <e v="#N/A"/>
    <s v="APL"/>
    <e v="#N/A"/>
    <e v="#N/A"/>
  </r>
  <r>
    <s v="Graphs"/>
    <s v="technical drawings"/>
    <n v="0.86945807933807373"/>
    <s v="loading charts for transportation of goods"/>
    <n v="0.86741840839385986"/>
    <s v="graphite"/>
    <n v="0.86403226852416992"/>
    <s v="visual presentation techniques"/>
    <n v="0.86329662799835205"/>
    <x v="0"/>
    <m/>
    <m/>
    <s v="technical drawings"/>
    <m/>
    <m/>
  </r>
  <r>
    <s v="User Interface Design (UI Design)"/>
    <s v="design user interface"/>
    <n v="0.96343159675598145"/>
    <s v="design application interfaces"/>
    <n v="0.93640744686126709"/>
    <s v="software UI design patterns"/>
    <n v="0.92336744070053101"/>
    <s v="design component interfaces"/>
    <n v="0.91255944967269897"/>
    <x v="0"/>
    <s v="design user interface"/>
    <e v="#N/A"/>
    <s v="design user interface"/>
    <s v="design user interface"/>
    <e v="#N/A"/>
  </r>
  <r>
    <s v="Design Theory"/>
    <s v="design principles"/>
    <n v="0.93047648668289185"/>
    <s v="design thinking"/>
    <n v="0.92923533916473389"/>
    <s v="design process"/>
    <n v="0.91348838806152344"/>
    <s v="architectural theory"/>
    <n v="0.90664005279541016"/>
    <x v="0"/>
    <s v="design principles"/>
    <e v="#N/A"/>
    <s v="design principles"/>
    <s v="design principles"/>
    <e v="#N/A"/>
  </r>
  <r>
    <s v="User Interface"/>
    <s v="design user interface"/>
    <n v="0.9339866042137146"/>
    <s v="application usability"/>
    <n v="0.90535205602645874"/>
    <s v="design application interfaces"/>
    <n v="0.89625692367553711"/>
    <s v="use interface description language"/>
    <n v="0.88842374086380005"/>
    <x v="0"/>
    <s v="design user interface"/>
    <e v="#N/A"/>
    <s v="design user interface"/>
    <s v="design user interface"/>
    <e v="#N/A"/>
  </r>
  <r>
    <s v="User Research"/>
    <s v="research website users"/>
    <n v="0.93272918462753296"/>
    <s v="research passenger needs"/>
    <n v="0.88206231594085693"/>
    <s v="execute ICT user research activities"/>
    <n v="0.88179695606231689"/>
    <s v="research human behaviour"/>
    <n v="0.88101041316986084"/>
    <x v="0"/>
    <s v="research website users"/>
    <e v="#N/A"/>
    <s v="research website users"/>
    <s v="research website users"/>
    <e v="#N/A"/>
  </r>
  <r>
    <s v="Heuristic Evaluation"/>
    <s v="types of evaluation "/>
    <n v="0.87575018405914307"/>
    <s v="adapt evaluation methodology "/>
    <n v="0.86580961942672729"/>
    <s v="assessment processes"/>
    <n v="0.86492937803268433"/>
    <s v="evaluation theory and model"/>
    <n v="0.84297972917556763"/>
    <x v="0"/>
    <e v="#N/A"/>
    <e v="#N/A"/>
    <s v="types of evaluation "/>
    <e v="#N/A"/>
    <e v="#N/A"/>
  </r>
  <r>
    <s v="User Interface Design (UI Design)"/>
    <s v="design user interface"/>
    <n v="0.96343159675598145"/>
    <s v="design application interfaces"/>
    <n v="0.93640744686126709"/>
    <s v="software UI design patterns"/>
    <n v="0.92336744070053101"/>
    <s v="design component interfaces"/>
    <n v="0.91255944967269897"/>
    <x v="0"/>
    <s v="design user interface"/>
    <e v="#N/A"/>
    <s v="design user interface"/>
    <s v="design user interface"/>
    <e v="#N/A"/>
  </r>
  <r>
    <s v="User Interface"/>
    <s v="design user interface"/>
    <n v="0.9339866042137146"/>
    <s v="application usability"/>
    <n v="0.90535205602645874"/>
    <s v="design application interfaces"/>
    <n v="0.89625692367553711"/>
    <s v="use interface description language"/>
    <n v="0.88842374086380005"/>
    <x v="0"/>
    <s v="design user interface"/>
    <e v="#N/A"/>
    <s v="design user interface"/>
    <s v="design user interface"/>
    <e v="#N/A"/>
  </r>
  <r>
    <s v="Graphs"/>
    <s v="technical drawings"/>
    <n v="0.86945807933807373"/>
    <s v="loading charts for transportation of goods"/>
    <n v="0.86741840839385986"/>
    <s v="graphite"/>
    <n v="0.86403226852416992"/>
    <s v="visual presentation techniques"/>
    <n v="0.86329662799835205"/>
    <x v="0"/>
    <m/>
    <m/>
    <s v="technical drawings"/>
    <m/>
    <m/>
  </r>
  <r>
    <s v="UiPath Orchestrator"/>
    <s v="orchestrate music"/>
    <n v="0.84177869558334351"/>
    <s v="assist multimedia operator"/>
    <n v="0.84010684490203857"/>
    <s v="manage instrumentation systems"/>
    <n v="0.8319358229637146"/>
    <s v="usability engineering"/>
    <n v="0.83160859346389771"/>
    <x v="0"/>
    <s v="orchestrate music"/>
    <e v="#N/A"/>
    <s v="orchestrate music"/>
    <e v="#N/A"/>
    <e v="#N/A"/>
  </r>
  <r>
    <s v="Orchestrator user interface"/>
    <s v="design user interface"/>
    <n v="0.88302946090698242"/>
    <s v="application usability"/>
    <n v="0.86751490831375122"/>
    <s v="orchestrate music"/>
    <n v="0.85697346925735474"/>
    <s v="design application interfaces"/>
    <n v="0.85243678092956543"/>
    <x v="0"/>
    <e v="#N/A"/>
    <e v="#N/A"/>
    <s v="design user interface"/>
    <e v="#N/A"/>
    <e v="#N/A"/>
  </r>
  <r>
    <s v="Queues"/>
    <s v="monitor waiting list"/>
    <n v="0.8593146800994873"/>
    <s v="seat customers according to the waiting list"/>
    <n v="0.8382224440574646"/>
    <s v="cued speech"/>
    <n v="0.83704537153244019"/>
    <s v="process reservations"/>
    <n v="0.83368206024169922"/>
    <x v="0"/>
    <e v="#N/A"/>
    <e v="#N/A"/>
    <s v="monitor waiting list"/>
    <e v="#N/A"/>
    <e v="#N/A"/>
  </r>
  <r>
    <s v="Research Methods"/>
    <s v="investigation research methods"/>
    <n v="0.94725596904754639"/>
    <s v="scientific research methodology"/>
    <n v="0.94069367647171021"/>
    <s v="identify research topics"/>
    <n v="0.90902829170227051"/>
    <s v="evaluate research activities"/>
    <n v="0.90611755847930908"/>
    <x v="0"/>
    <e v="#N/A"/>
    <e v="#N/A"/>
    <s v="investigation research methods"/>
    <e v="#N/A"/>
    <e v="#N/A"/>
  </r>
  <r>
    <s v="Storytelling"/>
    <s v="tell a story"/>
    <n v="0.91571235656738281"/>
    <s v="create animated narratives"/>
    <n v="0.89226990938186646"/>
    <s v="summarise stories"/>
    <n v="0.86984348297119141"/>
    <s v="write storylines"/>
    <n v="0.86926829814910889"/>
    <x v="0"/>
    <m/>
    <m/>
    <s v="tell a story"/>
    <s v="tell a story"/>
    <m/>
  </r>
  <r>
    <s v="Storytelling"/>
    <s v="tell a story"/>
    <n v="0.91571235656738281"/>
    <s v="create animated narratives"/>
    <n v="0.89226990938186646"/>
    <s v="summarise stories"/>
    <n v="0.86984348297119141"/>
    <s v="write storylines"/>
    <n v="0.86926829814910889"/>
    <x v="0"/>
    <m/>
    <m/>
    <s v="tell a story"/>
    <s v="tell a story"/>
    <m/>
  </r>
  <r>
    <s v="Storytelling"/>
    <s v="tell a story"/>
    <n v="0.91571235656738281"/>
    <s v="create animated narratives"/>
    <n v="0.89226990938186646"/>
    <s v="summarise stories"/>
    <n v="0.86984348297119141"/>
    <s v="write storylines"/>
    <n v="0.86926829814910889"/>
    <x v="0"/>
    <m/>
    <m/>
    <s v="tell a story"/>
    <s v="tell a story"/>
    <m/>
  </r>
  <r>
    <s v="Storytelling"/>
    <s v="tell a story"/>
    <n v="0.91571235656738281"/>
    <s v="create animated narratives"/>
    <n v="0.89226990938186646"/>
    <s v="summarise stories"/>
    <n v="0.86984348297119141"/>
    <s v="write storylines"/>
    <n v="0.86926829814910889"/>
    <x v="0"/>
    <m/>
    <m/>
    <s v="tell a story"/>
    <s v="tell a story"/>
    <m/>
  </r>
  <r>
    <s v="Storytelling"/>
    <s v="tell a story"/>
    <n v="0.91571235656738281"/>
    <s v="create animated narratives"/>
    <n v="0.89226990938186646"/>
    <s v="summarise stories"/>
    <n v="0.86984348297119141"/>
    <s v="write storylines"/>
    <n v="0.86926829814910889"/>
    <x v="0"/>
    <m/>
    <m/>
    <s v="tell a story"/>
    <s v="tell a story"/>
    <m/>
  </r>
  <r>
    <s v="Storytelling"/>
    <s v="tell a story"/>
    <n v="0.91571235656738281"/>
    <s v="create animated narratives"/>
    <n v="0.89226990938186646"/>
    <s v="summarise stories"/>
    <n v="0.86984348297119141"/>
    <s v="write storylines"/>
    <n v="0.86926829814910889"/>
    <x v="0"/>
    <m/>
    <m/>
    <s v="tell a story"/>
    <s v="tell a story"/>
    <m/>
  </r>
  <r>
    <s v="Storytelling"/>
    <s v="tell a story"/>
    <n v="0.91571235656738281"/>
    <s v="create animated narratives"/>
    <n v="0.89226990938186646"/>
    <s v="summarise stories"/>
    <n v="0.86984348297119141"/>
    <s v="write storylines"/>
    <n v="0.86926829814910889"/>
    <x v="0"/>
    <m/>
    <m/>
    <s v="tell a story"/>
    <s v="tell a story"/>
    <m/>
  </r>
  <r>
    <s v="Language"/>
    <s v="modern languages"/>
    <n v="0.89490258693695068"/>
    <s v="linguistics"/>
    <n v="0.88892143964767456"/>
    <s v="sign language"/>
    <n v="0.88729315996170044"/>
    <s v="grammar"/>
    <n v="0.885120689868927"/>
    <x v="0"/>
    <e v="#N/A"/>
    <e v="#N/A"/>
    <s v="modern languages"/>
    <e v="#N/A"/>
    <e v="#N/A"/>
  </r>
  <r>
    <s v="Linguistics"/>
    <s v="linguistics"/>
    <n v="0.96583175659179688"/>
    <s v="forensic linguistics"/>
    <n v="0.92680644989013672"/>
    <s v="computational linguistics"/>
    <n v="0.91558736562728882"/>
    <s v="teach linguistics"/>
    <n v="0.91415125131607056"/>
    <x v="0"/>
    <s v="linguistics"/>
    <e v="#N/A"/>
    <s v="linguistics"/>
    <s v="linguistics"/>
    <e v="#N/A"/>
  </r>
  <r>
    <s v="Corporate Communications"/>
    <s v="communication sciences"/>
    <n v="0.8874351978302002"/>
    <s v="manage online communications"/>
    <n v="0.87821871042251587"/>
    <s v="telecommunication industry"/>
    <n v="0.87340956926345825"/>
    <s v="maritime telecommunications"/>
    <n v="0.87181037664413452"/>
    <x v="0"/>
    <e v="#N/A"/>
    <e v="#N/A"/>
    <s v="communication sciences"/>
    <e v="#N/A"/>
    <e v="#N/A"/>
  </r>
  <r>
    <s v="Crisis Communication"/>
    <s v="crisis intervention"/>
    <n v="0.92848992347717285"/>
    <s v="apply crisis management"/>
    <n v="0.90557563304901123"/>
    <s v="work in crises areas"/>
    <n v="0.89420193433761597"/>
    <s v="apply crisis intervention"/>
    <n v="0.89326310157775879"/>
    <x v="0"/>
    <s v="crisis intervention"/>
    <e v="#N/A"/>
    <s v="crisis intervention"/>
    <e v="#N/A"/>
    <e v="#N/A"/>
  </r>
  <r>
    <s v="Media Relations"/>
    <s v="media planning"/>
    <n v="0.93572533130645752"/>
    <s v="media studies"/>
    <n v="0.93099629878997803"/>
    <s v="public relations"/>
    <n v="0.92180466651916504"/>
    <s v="media law"/>
    <n v="0.9150664210319519"/>
    <x v="0"/>
    <e v="#N/A"/>
    <s v="media planning"/>
    <s v="media planning"/>
    <e v="#N/A"/>
    <s v="media planning"/>
  </r>
  <r>
    <s v="Internal Communications"/>
    <s v="maintain internal communication systems"/>
    <n v="0.92401665449142456"/>
    <s v="communication"/>
    <n v="0.88410007953643799"/>
    <s v="disseminate internal communications"/>
    <n v="0.88009428977966309"/>
    <s v="ICT communications protocols"/>
    <n v="0.87891209125518799"/>
    <x v="0"/>
    <e v="#N/A"/>
    <e v="#N/A"/>
    <s v="maintain internal communication systems"/>
    <e v="#N/A"/>
    <e v="#N/A"/>
  </r>
  <r>
    <s v="External Communications"/>
    <s v="electronic communication"/>
    <n v="0.89298743009567261"/>
    <s v="communication"/>
    <n v="0.89232736825942993"/>
    <s v="coordinate remote communications"/>
    <n v="0.89132517576217651"/>
    <s v="use communication devices"/>
    <n v="0.89021122455596924"/>
    <x v="0"/>
    <e v="#N/A"/>
    <e v="#N/A"/>
    <s v="electronic communication"/>
    <e v="#N/A"/>
    <e v="#N/A"/>
  </r>
  <r>
    <s v="Storytelling"/>
    <s v="tell a story"/>
    <n v="0.91571235656738281"/>
    <s v="create animated narratives"/>
    <n v="0.89226990938186646"/>
    <s v="summarise stories"/>
    <n v="0.86984348297119141"/>
    <s v="write storylines"/>
    <n v="0.86926829814910889"/>
    <x v="0"/>
    <m/>
    <m/>
    <s v="tell a story"/>
    <s v="tell a story"/>
    <m/>
  </r>
  <r>
    <s v="Product Planning"/>
    <s v="perform product planning"/>
    <n v="0.94725996255874634"/>
    <s v="plan product management"/>
    <n v="0.9375423789024353"/>
    <s v="plan the dispatching of products"/>
    <n v="0.92000883817672729"/>
    <s v="product data management"/>
    <n v="0.91248828172683716"/>
    <x v="0"/>
    <s v="perform product planning"/>
    <e v="#N/A"/>
    <s v="perform product planning"/>
    <s v="perform product planning"/>
    <e v="#N/A"/>
  </r>
  <r>
    <s v="Intellectual Capital"/>
    <s v="smart city features"/>
    <n v="0.86626607179641724"/>
    <s v="business intelligence"/>
    <n v="0.84649020433425903"/>
    <s v="have emotional intelligence"/>
    <n v="0.83930504322052002"/>
    <s v="cultural projects"/>
    <n v="0.83740997314453125"/>
    <x v="0"/>
    <e v="#N/A"/>
    <e v="#N/A"/>
    <s v="smart city features"/>
    <e v="#N/A"/>
    <e v="#N/A"/>
  </r>
  <r>
    <s v="Business Ecosystem"/>
    <s v="business processes"/>
    <n v="0.89085090160369873"/>
    <s v="business model"/>
    <n v="0.88020145893096924"/>
    <s v="bioeconomy"/>
    <n v="0.87188160419464111"/>
    <s v="business process modelling"/>
    <n v="0.86831891536712646"/>
    <x v="0"/>
    <e v="#N/A"/>
    <e v="#N/A"/>
    <s v="business processes"/>
    <e v="#N/A"/>
    <e v="#N/A"/>
  </r>
  <r>
    <s v="Diversity and Inclusion"/>
    <s v="promote inclusion"/>
    <n v="0.92137312889099121"/>
    <s v="promote inclusion in organisations"/>
    <n v="0.89307665824890137"/>
    <s v="set inclusion policies"/>
    <n v="0.87338060140609741"/>
    <s v="respect the diversity of cultural values and norms"/>
    <n v="0.87055611610412598"/>
    <x v="0"/>
    <s v="promote inclusion"/>
    <e v="#N/A"/>
    <s v="promote inclusion"/>
    <s v="promote inclusion"/>
    <e v="#N/A"/>
  </r>
  <r>
    <s v="Unconscious Bias Recognition"/>
    <s v="show impartiality in an assessment situation"/>
    <n v="0.85499078035354614"/>
    <s v="show impartiality"/>
    <n v="0.84629291296005249"/>
    <s v="use functional neuroimaging"/>
    <n v="0.84161615371704102"/>
    <s v="cognitive psychology"/>
    <n v="0.84109377861022949"/>
    <x v="0"/>
    <e v="#N/A"/>
    <e v="#N/A"/>
    <s v="show impartiality in an assessment situation"/>
    <e v="#N/A"/>
    <e v="#N/A"/>
  </r>
  <r>
    <s v="Business Case"/>
    <s v="develop business case"/>
    <n v="0.95627123117446899"/>
    <s v="business law"/>
    <n v="0.87335419654846191"/>
    <s v="business processes"/>
    <n v="0.87012708187103271"/>
    <s v="legal case management"/>
    <n v="0.86517256498336792"/>
    <x v="0"/>
    <s v="develop business case"/>
    <e v="#N/A"/>
    <s v="develop business case"/>
    <s v="develop business case"/>
    <e v="#N/A"/>
  </r>
  <r>
    <s v="Storytelling"/>
    <s v="tell a story"/>
    <n v="0.91571235656738281"/>
    <s v="create animated narratives"/>
    <n v="0.89226990938186646"/>
    <s v="summarise stories"/>
    <n v="0.86984348297119141"/>
    <s v="write storylines"/>
    <n v="0.86926829814910889"/>
    <x v="0"/>
    <m/>
    <m/>
    <s v="tell a story"/>
    <s v="tell a story"/>
    <m/>
  </r>
  <r>
    <s v="Bond Market"/>
    <s v="monitor bond market"/>
    <n v="0.91593152284622192"/>
    <s v="stock market"/>
    <n v="0.89145463705062866"/>
    <s v="financial markets"/>
    <n v="0.88515967130661011"/>
    <s v="insurance market"/>
    <n v="0.86845451593399048"/>
    <x v="0"/>
    <s v="monitor bond market"/>
    <e v="#N/A"/>
    <s v="monitor bond market"/>
    <s v="monitor bond market"/>
    <e v="#N/A"/>
  </r>
  <r>
    <s v="Interest Rate"/>
    <s v="inform on interest rates"/>
    <n v="0.94576740264892578"/>
    <s v="mortgage loans"/>
    <n v="0.84984123706817627"/>
    <s v="determine loan conditions"/>
    <n v="0.84518623352050781"/>
    <s v="analyse loans"/>
    <n v="0.83081477880477905"/>
    <x v="0"/>
    <s v="inform on interest rates"/>
    <e v="#N/A"/>
    <s v="inform on interest rates"/>
    <s v="inform on interest rates"/>
    <e v="#N/A"/>
  </r>
  <r>
    <s v="Storytelling"/>
    <s v="tell a story"/>
    <n v="0.91571235656738281"/>
    <s v="create animated narratives"/>
    <n v="0.89226990938186646"/>
    <s v="summarise stories"/>
    <n v="0.86984348297119141"/>
    <s v="write storylines"/>
    <n v="0.86926829814910889"/>
    <x v="0"/>
    <m/>
    <m/>
    <s v="tell a story"/>
    <s v="tell a story"/>
    <m/>
  </r>
  <r>
    <s v="Financial Markets"/>
    <s v="financial markets"/>
    <n v="0.96941453218460083"/>
    <s v="financial products"/>
    <n v="0.89849764108657837"/>
    <s v="stock market"/>
    <n v="0.89654010534286499"/>
    <s v="advise on participation in financial markets"/>
    <n v="0.88933658599853516"/>
    <x v="0"/>
    <s v="financial markets"/>
    <s v="financial markets"/>
    <s v="financial markets"/>
    <s v="financial markets"/>
    <s v="financial markets"/>
  </r>
  <r>
    <s v="Percent Daily Value"/>
    <s v="calculate dividends"/>
    <n v="0.82818102836608887"/>
    <s v="monitor daily work"/>
    <n v="0.80347168445587158"/>
    <s v="calculate sales commission"/>
    <n v="0.80263334512710571"/>
    <s v="calculate rates per hours"/>
    <n v="0.80204886198043823"/>
    <x v="0"/>
    <e v="#N/A"/>
    <e v="#N/A"/>
    <s v="calculate dividends"/>
    <e v="#N/A"/>
    <e v="#N/A"/>
  </r>
  <r>
    <s v="Recommended Dietary Allowances (RDA)"/>
    <s v="composition of diets"/>
    <n v="0.87192732095718384"/>
    <s v="dietary regimes"/>
    <n v="0.86490309238433838"/>
    <s v="dietetics"/>
    <n v="0.85973691940307617"/>
    <s v="provide dietetic diagnosis"/>
    <n v="0.85139995813369751"/>
    <x v="0"/>
    <e v="#N/A"/>
    <e v="#N/A"/>
    <s v="composition of diets"/>
    <e v="#N/A"/>
    <e v="#N/A"/>
  </r>
  <r>
    <s v="Food and Dietary Supplement Labels"/>
    <s v="food labels"/>
    <n v="0.92029261589050293"/>
    <s v="label foodstuffs"/>
    <n v="0.89865034818649292"/>
    <s v="composition of diets"/>
    <n v="0.88574701547622681"/>
    <s v="dietary regimes"/>
    <n v="0.87282323837280273"/>
    <x v="0"/>
    <s v="food labels"/>
    <e v="#N/A"/>
    <s v="food labels"/>
    <s v="food labels"/>
    <e v="#N/A"/>
  </r>
  <r>
    <s v="Food Portioning and Portion Control"/>
    <s v="ensure portion control"/>
    <n v="0.92538958787918091"/>
    <s v="dietary regimes"/>
    <n v="0.88693141937255859"/>
    <s v="dietetics"/>
    <n v="0.87092471122741699"/>
    <s v="advise on healthy lifestyles"/>
    <n v="0.86752259731292725"/>
    <x v="0"/>
    <s v="ensure portion control"/>
    <e v="#N/A"/>
    <s v="ensure portion control"/>
    <s v="ensure portion control"/>
    <e v="#N/A"/>
  </r>
  <r>
    <s v="Nutrition Coaching"/>
    <s v="coaching techniques"/>
    <n v="0.90344685316085815"/>
    <s v="sports nutrition"/>
    <n v="0.90233743190765381"/>
    <s v="subject of coaching"/>
    <n v="0.90042251348495483"/>
    <s v="nutrition"/>
    <n v="0.88640457391738892"/>
    <x v="0"/>
    <e v="#N/A"/>
    <e v="#N/A"/>
    <s v="coaching techniques"/>
    <e v="#N/A"/>
    <e v="#N/A"/>
  </r>
  <r>
    <s v="Formal Concept Analysis"/>
    <s v="determine visual concepts"/>
    <n v="0.87839889526367188"/>
    <s v="psychological concepts"/>
    <n v="0.87435030937194824"/>
    <s v="concretise artistic concept"/>
    <n v="0.86970812082290649"/>
    <s v="analyse the artistic concept based on stage actions"/>
    <n v="0.86247420310974121"/>
    <x v="0"/>
    <e v="#N/A"/>
    <e v="#N/A"/>
    <s v="determine visual concepts"/>
    <e v="#N/A"/>
    <e v="#N/A"/>
  </r>
  <r>
    <s v="Political Science"/>
    <s v="political science"/>
    <n v="0.98911672830581665"/>
    <s v="social sciences"/>
    <n v="0.90541273355484009"/>
    <s v="teach political science"/>
    <n v="0.90477848052978516"/>
    <s v="economics"/>
    <n v="0.8856194019317627"/>
    <x v="0"/>
    <s v="political science"/>
    <s v="political science"/>
    <s v="political science"/>
    <s v="political science"/>
    <s v="political science"/>
  </r>
  <r>
    <s v="Sociology"/>
    <s v="sociology"/>
    <n v="0.9870263934135437"/>
    <s v="social sciences"/>
    <n v="0.94952774047851563"/>
    <s v="psychosociology"/>
    <n v="0.9314466118812561"/>
    <s v="anthropology"/>
    <n v="0.91349500417709351"/>
    <x v="0"/>
    <s v="sociology"/>
    <e v="#N/A"/>
    <s v="sociology"/>
    <s v="sociology"/>
    <e v="#N/A"/>
  </r>
  <r>
    <s v="Research Methods"/>
    <s v="investigation research methods"/>
    <n v="0.94725596904754639"/>
    <s v="scientific research methodology"/>
    <n v="0.94069367647171021"/>
    <s v="identify research topics"/>
    <n v="0.90902829170227051"/>
    <s v="evaluate research activities"/>
    <n v="0.90611755847930908"/>
    <x v="0"/>
    <e v="#N/A"/>
    <e v="#N/A"/>
    <s v="investigation research methods"/>
    <e v="#N/A"/>
    <e v="#N/A"/>
  </r>
  <r>
    <s v="Critical Thinking"/>
    <s v="think critically"/>
    <n v="0.950034499168396"/>
    <s v="think analytically"/>
    <n v="0.88396412134170532"/>
    <s v="address problems critically"/>
    <n v="0.87801575660705566"/>
    <s v="think proactively"/>
    <n v="0.8703387975692749"/>
    <x v="0"/>
    <s v="think critically"/>
    <e v="#N/A"/>
    <s v="think critically"/>
    <s v="think critically"/>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Data Analysis"/>
    <s v="data analytics"/>
    <n v="0.95061516761779785"/>
    <s v="perform data analysis"/>
    <n v="0.94587129354476929"/>
    <s v="data mining"/>
    <n v="0.91634178161621094"/>
    <s v="data quality assessment"/>
    <n v="0.91348791122436523"/>
    <x v="0"/>
    <e v="#N/A"/>
    <e v="#N/A"/>
    <s v="data analytics"/>
    <e v="#N/A"/>
    <e v="#N/A"/>
  </r>
  <r>
    <s v="Storytelling"/>
    <s v="tell a story"/>
    <n v="0.91571235656738281"/>
    <s v="create animated narratives"/>
    <n v="0.89226990938186646"/>
    <s v="summarise stories"/>
    <n v="0.86984348297119141"/>
    <s v="write storylines"/>
    <n v="0.86926829814910889"/>
    <x v="0"/>
    <m/>
    <m/>
    <s v="tell a story"/>
    <s v="tell a story"/>
    <m/>
  </r>
  <r>
    <s v="Storytelling"/>
    <s v="tell a story"/>
    <n v="0.91571235656738281"/>
    <s v="create animated narratives"/>
    <n v="0.89226990938186646"/>
    <s v="summarise stories"/>
    <n v="0.86984348297119141"/>
    <s v="write storylines"/>
    <n v="0.86926829814910889"/>
    <x v="0"/>
    <m/>
    <m/>
    <s v="tell a story"/>
    <s v="tell a story"/>
    <m/>
  </r>
  <r>
    <s v="digital literacy"/>
    <s v="teach digital literacy"/>
    <n v="0.94689100980758667"/>
    <s v="interact through digital technologies"/>
    <n v="0.9200131893157959"/>
    <s v="instruct library users in digital literacy"/>
    <n v="0.91466891765594482"/>
    <s v="digital content creation"/>
    <n v="0.90731132030487061"/>
    <x v="0"/>
    <s v="teach digital literacy"/>
    <e v="#N/A"/>
    <s v="teach digital literacy"/>
    <s v="teach digital literacy"/>
    <e v="#N/A"/>
  </r>
  <r>
    <s v="Digital transformation"/>
    <s v="digital data processing"/>
    <n v="0.90847098827362061"/>
    <s v="digital image processing"/>
    <n v="0.90093123912811279"/>
    <s v="digital compositing"/>
    <n v="0.8939247727394104"/>
    <s v="edit digital moving images"/>
    <n v="0.89228314161300659"/>
    <x v="0"/>
    <e v="#N/A"/>
    <e v="#N/A"/>
    <s v="digital data processing"/>
    <e v="#N/A"/>
    <e v="#N/A"/>
  </r>
  <r>
    <s v="Intelligent Enterprise"/>
    <s v="id Tech"/>
    <n v="0.86468929052352905"/>
    <s v="IBM Informix"/>
    <n v="0.86321687698364258"/>
    <s v="integrated design"/>
    <n v="0.85787814855575562"/>
    <s v="business intelligence"/>
    <n v="0.8578147292137146"/>
    <x v="0"/>
    <e v="#N/A"/>
    <e v="#N/A"/>
    <s v="id Tech"/>
    <e v="#N/A"/>
    <e v="#N/A"/>
  </r>
  <r>
    <s v="SAP Platform"/>
    <s v="SAP Data Services"/>
    <n v="0.90841799974441528"/>
    <s v="SAP R3"/>
    <n v="0.87614583969116211"/>
    <s v="transportation software related to an ERP system"/>
    <n v="0.84523546695709229"/>
    <s v="hardware platforms"/>
    <n v="0.84278619289398193"/>
    <x v="0"/>
    <s v="SAP Data Services"/>
    <e v="#N/A"/>
    <s v="SAP Data Services"/>
    <s v="SAP Data Services"/>
    <e v="#N/A"/>
  </r>
  <r>
    <s v="Business Analysis"/>
    <s v="business analysis"/>
    <n v="0.98643964529037476"/>
    <s v="perform business analysis"/>
    <n v="0.94482636451721191"/>
    <s v="financial analysis"/>
    <n v="0.92124569416046143"/>
    <s v="analyse business processes"/>
    <n v="0.91959130764007568"/>
    <x v="0"/>
    <s v="business analysis"/>
    <e v="#N/A"/>
    <s v="business analysis"/>
    <s v="business analysis"/>
    <e v="#N/A"/>
  </r>
  <r>
    <s v="Business Process Design"/>
    <s v="business process modelling"/>
    <n v="0.93752223253250122"/>
    <s v="business processes"/>
    <n v="0.92913711071014404"/>
    <s v="create business process models"/>
    <n v="0.91833388805389404"/>
    <s v="design process"/>
    <n v="0.91232579946517944"/>
    <x v="0"/>
    <s v="business process modelling"/>
    <s v="business process modelling"/>
    <s v="business process modelling"/>
    <e v="#N/A"/>
    <s v="business process modelling"/>
  </r>
  <r>
    <s v="Health Systems Analysis"/>
    <s v="healthcare data systems"/>
    <n v="0.90163189172744751"/>
    <s v="health technology assessment "/>
    <n v="0.89781773090362549"/>
    <s v="measure physical phenomena in healthcare"/>
    <n v="0.89148533344268799"/>
    <s v="undertake healthcare examination"/>
    <n v="0.8900303840637207"/>
    <x v="0"/>
    <e v="#N/A"/>
    <e v="#N/A"/>
    <s v="healthcare data systems"/>
    <e v="#N/A"/>
    <e v="#N/A"/>
  </r>
  <r>
    <s v="Healthcare Innovation"/>
    <s v="contribute to practice innovation in health care"/>
    <n v="0.920154869556427"/>
    <s v="innovation in nursing"/>
    <n v="0.90547722578048706"/>
    <s v="health care system"/>
    <n v="0.88514083623886108"/>
    <s v="social innovation"/>
    <n v="0.87754440307617188"/>
    <x v="0"/>
    <s v="contribute to practice innovation in health care"/>
    <e v="#N/A"/>
    <s v="contribute to practice innovation in health care"/>
    <s v="contribute to practice innovation in health care"/>
    <e v="#N/A"/>
  </r>
  <r>
    <s v="Cost/Quality Evaluation"/>
    <s v="cost metrics"/>
    <n v="0.88867318630218506"/>
    <s v="assess quality of services"/>
    <n v="0.88756251335144043"/>
    <s v="evaluate garment quality"/>
    <n v="0.87774109840393066"/>
    <s v="types of evaluation "/>
    <n v="0.87660723924636841"/>
    <x v="0"/>
    <s v="cost metrics"/>
    <e v="#N/A"/>
    <s v="cost metrics"/>
    <s v="cost metrics"/>
    <e v="#N/A"/>
  </r>
  <r>
    <s v="Social Media Marketing"/>
    <s v="social media management"/>
    <n v="0.95048356056213379"/>
    <s v="social media marketing techniques"/>
    <n v="0.94793713092803955"/>
    <s v="apply social media marketing"/>
    <n v="0.94252949953079224"/>
    <s v="plan social media marketing campaigns"/>
    <n v="0.92139512300491333"/>
    <x v="0"/>
    <e v="#N/A"/>
    <e v="#N/A"/>
    <s v="social media management"/>
    <e v="#N/A"/>
    <e v="#N/A"/>
  </r>
  <r>
    <s v="Content Creation"/>
    <s v="digital content creation"/>
    <n v="0.93459320068359375"/>
    <s v="content development processes"/>
    <n v="0.92494761943817139"/>
    <s v="apply tools for content development"/>
    <n v="0.90769326686859131"/>
    <s v="create digital content"/>
    <n v="0.9062652587890625"/>
    <x v="0"/>
    <s v="digital content creation"/>
    <e v="#N/A"/>
    <s v="digital content creation"/>
    <s v="digital content creation"/>
    <e v="#N/A"/>
  </r>
  <r>
    <s v="Content Marketing"/>
    <s v="content marketing strategy"/>
    <n v="0.95669704675674438"/>
    <s v="channel marketing"/>
    <n v="0.90863943099975586"/>
    <s v="evaluate marketing content"/>
    <n v="0.89678514003753662"/>
    <s v="marketing management"/>
    <n v="0.89093130826950073"/>
    <x v="0"/>
    <s v="content marketing strategy"/>
    <e v="#N/A"/>
    <s v="content marketing strategy"/>
    <s v="content marketing strategy"/>
    <e v="#N/A"/>
  </r>
  <r>
    <s v="Social Media Platforms"/>
    <s v="social media marketing techniques"/>
    <n v="0.93066799640655518"/>
    <s v="social media management"/>
    <n v="0.90864253044128418"/>
    <s v="plan social media marketing campaigns"/>
    <n v="0.88751721382141113"/>
    <s v="blockchain platforms"/>
    <n v="0.88410919904708862"/>
    <x v="0"/>
    <e v="#N/A"/>
    <e v="#N/A"/>
    <s v="social media marketing techniques"/>
    <e v="#N/A"/>
    <e v="#N/A"/>
  </r>
  <r>
    <s v="User Research"/>
    <s v="research website users"/>
    <n v="0.93272918462753296"/>
    <s v="research passenger needs"/>
    <n v="0.88206231594085693"/>
    <s v="execute ICT user research activities"/>
    <n v="0.88179695606231689"/>
    <s v="research human behaviour"/>
    <n v="0.88101041316986084"/>
    <x v="0"/>
    <s v="research website users"/>
    <e v="#N/A"/>
    <s v="research website users"/>
    <s v="research website users"/>
    <e v="#N/A"/>
  </r>
  <r>
    <s v="Affinity Diagram"/>
    <s v="create flowchart diagram"/>
    <n v="0.87876754999160767"/>
    <s v="circuit diagrams"/>
    <n v="0.85941481590270996"/>
    <s v="technical drawings"/>
    <n v="0.85479277372360229"/>
    <s v="electrical wiring diagrams"/>
    <n v="0.85464823246002197"/>
    <x v="0"/>
    <e v="#N/A"/>
    <e v="#N/A"/>
    <s v="create flowchart diagram"/>
    <e v="#N/A"/>
    <e v="#N/A"/>
  </r>
  <r>
    <s v="human computer interaction"/>
    <s v="human-computer interaction"/>
    <n v="0.99436342716217041"/>
    <s v="computer technology"/>
    <n v="0.89061319828033447"/>
    <s v="computer history"/>
    <n v="0.88758975267410278"/>
    <s v="interact through digital technologies"/>
    <n v="0.88380563259124756"/>
    <x v="1"/>
    <s v="human-computer interaction"/>
    <s v="human-computer interaction"/>
    <s v="human-computer interaction"/>
    <s v="human-computer interaction"/>
    <s v="human-computer interaction"/>
  </r>
  <r>
    <s v="User Experience (UX)"/>
    <s v="application usability"/>
    <n v="0.90877920389175415"/>
    <s v="usability engineering"/>
    <n v="0.90260863304138184"/>
    <s v="design user interface"/>
    <n v="0.89870023727416992"/>
    <s v="combine business technology with user experience"/>
    <n v="0.8893318772315979"/>
    <x v="0"/>
    <e v="#N/A"/>
    <e v="#N/A"/>
    <s v="application usability"/>
    <e v="#N/A"/>
    <e v="#N/A"/>
  </r>
  <r>
    <s v="Storytelling"/>
    <s v="tell a story"/>
    <n v="0.91571235656738281"/>
    <s v="create animated narratives"/>
    <n v="0.89226990938186646"/>
    <s v="summarise stories"/>
    <n v="0.86984348297119141"/>
    <s v="write storylines"/>
    <n v="0.86926829814910889"/>
    <x v="0"/>
    <m/>
    <m/>
    <s v="tell a story"/>
    <s v="tell a story"/>
    <m/>
  </r>
  <r>
    <s v="Data Analysis"/>
    <s v="data analytics"/>
    <n v="0.95061516761779785"/>
    <s v="perform data analysis"/>
    <n v="0.94587129354476929"/>
    <s v="data mining"/>
    <n v="0.91634178161621094"/>
    <s v="data quality assessment"/>
    <n v="0.91348791122436523"/>
    <x v="0"/>
    <e v="#N/A"/>
    <e v="#N/A"/>
    <s v="data analytics"/>
    <e v="#N/A"/>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Storytelling"/>
    <s v="tell a story"/>
    <n v="0.91571235656738281"/>
    <s v="create animated narratives"/>
    <n v="0.89226990938186646"/>
    <s v="summarise stories"/>
    <n v="0.86984348297119141"/>
    <s v="write storylines"/>
    <n v="0.86926829814910889"/>
    <x v="0"/>
    <m/>
    <m/>
    <s v="tell a story"/>
    <s v="tell a story"/>
    <m/>
  </r>
  <r>
    <s v="Storytelling"/>
    <s v="tell a story"/>
    <n v="0.91571235656738281"/>
    <s v="create animated narratives"/>
    <n v="0.89226990938186646"/>
    <s v="summarise stories"/>
    <n v="0.86984348297119141"/>
    <s v="write storylines"/>
    <n v="0.86926829814910889"/>
    <x v="0"/>
    <m/>
    <m/>
    <s v="tell a story"/>
    <s v="tell a story"/>
    <m/>
  </r>
  <r>
    <s v="Decision-Making"/>
    <s v="make decisions"/>
    <n v="0.92975950241088867"/>
    <s v="participatory decision-making"/>
    <n v="0.91499209403991699"/>
    <s v="produce materials for decision making"/>
    <n v="0.90200549364089966"/>
    <s v="utilise decision support system"/>
    <n v="0.88150215148925781"/>
    <x v="0"/>
    <s v="make decisions"/>
    <e v="#N/A"/>
    <s v="make decisions"/>
    <s v="make decisions"/>
    <e v="#N/A"/>
  </r>
  <r>
    <s v="Storytelling"/>
    <s v="tell a story"/>
    <n v="0.91571235656738281"/>
    <s v="create animated narratives"/>
    <n v="0.89226990938186646"/>
    <s v="summarise stories"/>
    <n v="0.86984348297119141"/>
    <s v="write storylines"/>
    <n v="0.86926829814910889"/>
    <x v="0"/>
    <m/>
    <m/>
    <s v="tell a story"/>
    <s v="tell a story"/>
    <m/>
  </r>
  <r>
    <s v="Storytelling"/>
    <s v="tell a story"/>
    <n v="0.91571235656738281"/>
    <s v="create animated narratives"/>
    <n v="0.89226990938186646"/>
    <s v="summarise stories"/>
    <n v="0.86984348297119141"/>
    <s v="write storylines"/>
    <n v="0.86926829814910889"/>
    <x v="0"/>
    <m/>
    <m/>
    <s v="tell a story"/>
    <s v="tell a story"/>
    <m/>
  </r>
  <r>
    <s v="Pitching"/>
    <s v="tend bleacher"/>
    <n v="0.83698004484176636"/>
    <s v="mashing process"/>
    <n v="0.83576440811157227"/>
    <s v="lead a team"/>
    <n v="0.83575940132141113"/>
    <s v="instruct in sport"/>
    <n v="0.8355451226234436"/>
    <x v="0"/>
    <m/>
    <m/>
    <s v="tend bleacher"/>
    <m/>
    <m/>
  </r>
  <r>
    <s v="rigged animation"/>
    <s v="plot rigging movements"/>
    <n v="0.8952251672744751"/>
    <s v="rigging terminology"/>
    <n v="0.8690115213394165"/>
    <s v="principles of animation"/>
    <n v="0.86861336231231689"/>
    <s v="use rigging tools"/>
    <n v="0.8662639856338501"/>
    <x v="0"/>
    <e v="#N/A"/>
    <e v="#N/A"/>
    <s v="plot rigging movements"/>
    <e v="#N/A"/>
    <e v="#N/A"/>
  </r>
  <r>
    <s v="C# object-oriented programming"/>
    <s v="use object-oriented programming"/>
    <n v="0.91339242458343506"/>
    <s v="object-oriented modelling"/>
    <n v="0.90208131074905396"/>
    <s v="C#"/>
    <n v="0.88011795282363892"/>
    <s v="LINQ"/>
    <n v="0.83038979768753052"/>
    <x v="0"/>
    <s v="use object-oriented programming"/>
    <s v="use object-oriented programming"/>
    <s v="use object-oriented programming"/>
    <s v="use object-oriented programming"/>
    <s v="use object-oriented programming"/>
  </r>
  <r>
    <s v="Text marking"/>
    <s v="keep markings legible"/>
    <n v="0.89339983463287354"/>
    <s v="marker making"/>
    <n v="0.8855661153793335"/>
    <s v="use markup languages"/>
    <n v="0.88233983516693115"/>
    <s v="mark differences in colours"/>
    <n v="0.87496852874755859"/>
    <x v="0"/>
    <s v="keep markings legible"/>
    <e v="#N/A"/>
    <s v="keep markings legible"/>
    <e v="#N/A"/>
    <e v="#N/A"/>
  </r>
  <r>
    <s v="Metacognition"/>
    <s v="metaphysics"/>
    <n v="0.91781133413314819"/>
    <s v="metalogic"/>
    <n v="0.90902680158615112"/>
    <s v="cognitive psychology"/>
    <n v="0.89008170366287231"/>
    <s v="psychological concepts"/>
    <n v="0.88086897134780884"/>
    <x v="0"/>
    <e v="#N/A"/>
    <e v="#N/A"/>
    <s v="metaphysics"/>
    <e v="#N/A"/>
    <e v="#N/A"/>
  </r>
  <r>
    <s v="Time management"/>
    <s v="manage time"/>
    <n v="0.95172697305679321"/>
    <s v="keep time accurately"/>
    <n v="0.90614765882492065"/>
    <s v="manage schedule of tasks"/>
    <n v="0.89716231822967529"/>
    <s v="maintain clocks"/>
    <n v="0.88529121875762939"/>
    <x v="0"/>
    <s v="manage time"/>
    <e v="#N/A"/>
    <s v="manage time"/>
    <s v="manage time"/>
    <e v="#N/A"/>
  </r>
  <r>
    <s v="Campus culture"/>
    <s v="university procedures"/>
    <n v="0.85614538192749023"/>
    <s v="manage student relationships"/>
    <n v="0.84523910284042358"/>
    <s v="cultural history"/>
    <n v="0.84408146142959595"/>
    <s v="show consideration for student's situation"/>
    <n v="0.83810800313949585"/>
    <x v="0"/>
    <e v="#N/A"/>
    <e v="#N/A"/>
    <s v="university procedures"/>
    <e v="#N/A"/>
    <e v="#N/A"/>
  </r>
  <r>
    <s v="note-taking"/>
    <s v="draw up rehearsal notes"/>
    <n v="0.89980453252792358"/>
    <s v="writing techniques"/>
    <n v="0.89152944087982178"/>
    <s v="keep sheet records"/>
    <n v="0.88398909568786621"/>
    <s v="handwriting analysis"/>
    <n v="0.87923681735992432"/>
    <x v="0"/>
    <e v="#N/A"/>
    <e v="#N/A"/>
    <s v="draw up rehearsal notes"/>
    <e v="#N/A"/>
    <e v="#N/A"/>
  </r>
  <r>
    <s v="CDN"/>
    <s v="tend CNC drilling machine"/>
    <n v="0.83885025978088379"/>
    <s v="CA Datacom/DB"/>
    <n v="0.83873796463012695"/>
    <s v="Danish"/>
    <n v="0.836963951587677"/>
    <s v="AJAX"/>
    <n v="0.83288496732711792"/>
    <x v="0"/>
    <m/>
    <m/>
    <s v="tend CNC drilling machine"/>
    <m/>
    <m/>
  </r>
  <r>
    <s v="Swagger"/>
    <s v="tend swaging machine"/>
    <n v="0.90530091524124146"/>
    <s v="swaging machine types"/>
    <n v="0.89387369155883789"/>
    <s v="swaging processes"/>
    <n v="0.876334547996521"/>
    <s v="Sass"/>
    <n v="0.86284637451171875"/>
    <x v="0"/>
    <m/>
    <m/>
    <s v="tend swaging machine"/>
    <m/>
    <m/>
  </r>
  <r>
    <s v="Instructional Design"/>
    <s v="instructional design models"/>
    <n v="0.91873514652252197"/>
    <s v="integrated design"/>
    <n v="0.90924882888793945"/>
    <s v="design process"/>
    <n v="0.90118443965911865"/>
    <s v="design information system"/>
    <n v="0.89732927083969116"/>
    <x v="0"/>
    <s v="instructional design models"/>
    <e v="#N/A"/>
    <s v="instructional design models"/>
    <s v="instructional design models"/>
    <e v="#N/A"/>
  </r>
  <r>
    <s v="Teaching Method"/>
    <s v="advise on teaching methods"/>
    <n v="0.94447755813598633"/>
    <s v="language teaching methods"/>
    <n v="0.929604172706604"/>
    <s v="apply teaching strategies"/>
    <n v="0.92622053623199463"/>
    <s v="coaching techniques"/>
    <n v="0.91789019107818604"/>
    <x v="0"/>
    <s v="advise on teaching methods"/>
    <e v="#N/A"/>
    <s v="advise on teaching methods"/>
    <s v="advise on teaching methods"/>
    <e v="#N/A"/>
  </r>
  <r>
    <s v="Shell Script"/>
    <s v="use scripting programming"/>
    <n v="0.86514431238174438"/>
    <s v="adapt a script"/>
    <n v="0.863048255443573"/>
    <s v="select scripts"/>
    <n v="0.85932296514511108"/>
    <s v="edit scripts"/>
    <n v="0.84851181507110596"/>
    <x v="0"/>
    <s v="use scripting programming"/>
    <e v="#N/A"/>
    <s v="use scripting programming"/>
    <e v="#N/A"/>
    <e v="#N/A"/>
  </r>
  <r>
    <s v="TDS"/>
    <s v="Teradata Database"/>
    <n v="0.83591514825820923"/>
    <s v="STAF"/>
    <n v="0.83319312334060669"/>
    <s v="Taleo"/>
    <n v="0.82885420322418213"/>
    <s v="use T-brace"/>
    <n v="0.8250199556350708"/>
    <x v="0"/>
    <m/>
    <m/>
    <s v="Teradata Database"/>
    <m/>
    <m/>
  </r>
  <r>
    <s v="Bash (Unix Shell)"/>
    <s v="Perl"/>
    <n v="0.84626984596252441"/>
    <s v="Scratch (computer programming)"/>
    <n v="0.82700735330581665"/>
    <s v="manage processes"/>
    <n v="0.81289279460906982"/>
    <s v="operating systems"/>
    <n v="0.8123590350151062"/>
    <x v="0"/>
    <e v="#N/A"/>
    <e v="#N/A"/>
    <s v="Perl"/>
    <e v="#N/A"/>
    <e v="#N/A"/>
  </r>
  <r>
    <s v="Cloud Computing"/>
    <s v="cloud technologies"/>
    <n v="0.95204776525497437"/>
    <s v="cloud security and compliance"/>
    <n v="0.90336334705352783"/>
    <s v="design cloud architecture"/>
    <n v="0.89967578649520874"/>
    <s v="develop with cloud services"/>
    <n v="0.89847129583358765"/>
    <x v="0"/>
    <s v="cloud technologies"/>
    <e v="#N/A"/>
    <s v="cloud technologies"/>
    <s v="cloud technologies"/>
    <e v="#N/A"/>
  </r>
  <r>
    <s v="Urban Planning"/>
    <s v="urban planning"/>
    <n v="0.9887768030166626"/>
    <s v="urban planning law"/>
    <n v="0.92895781993865967"/>
    <s v="design buildings"/>
    <n v="0.89364677667617798"/>
    <s v="architectural design"/>
    <n v="0.88279765844345093"/>
    <x v="0"/>
    <s v="urban planning"/>
    <e v="#N/A"/>
    <s v="urban planning"/>
    <s v="urban planning"/>
    <e v="#N/A"/>
  </r>
  <r>
    <s v="Qualitative Research"/>
    <s v="conduct qualitative research"/>
    <n v="0.92412686347961426"/>
    <s v="evaluate research activities"/>
    <n v="0.9030989408493042"/>
    <s v="identify research topics"/>
    <n v="0.88360434770584106"/>
    <s v="investigation research methods"/>
    <n v="0.88183629512786865"/>
    <x v="0"/>
    <s v="conduct qualitative research"/>
    <e v="#N/A"/>
    <s v="conduct qualitative research"/>
    <s v="conduct qualitative research"/>
    <e v="#N/A"/>
  </r>
  <r>
    <s v="Bicycle planning"/>
    <s v="bicycle sharing systems"/>
    <n v="0.8919830322265625"/>
    <s v="train planning"/>
    <n v="0.87074226140975952"/>
    <s v="assemble bicycles"/>
    <n v="0.87065416574478149"/>
    <s v="coordinate transportation"/>
    <n v="0.86783993244171143"/>
    <x v="0"/>
    <e v="#N/A"/>
    <e v="#N/A"/>
    <s v="bicycle sharing systems"/>
    <s v="bicycle sharing systems"/>
    <e v="#N/A"/>
  </r>
  <r>
    <s v="Urban design"/>
    <s v="urban planning"/>
    <n v="0.96098631620407104"/>
    <s v="architectural design"/>
    <n v="0.90957248210906982"/>
    <s v="design buildings"/>
    <n v="0.90701717138290405"/>
    <s v="urban planning law"/>
    <n v="0.90443587303161621"/>
    <x v="0"/>
    <s v="urban planning"/>
    <e v="#N/A"/>
    <s v="urban planning"/>
    <s v="urban planning"/>
    <e v="#N/A"/>
  </r>
  <r>
    <s v="Dimensionality Reduction"/>
    <s v="perform dimensionality reduction"/>
    <n v="0.94242280721664429"/>
    <s v="reduce dots"/>
    <n v="0.86212736368179321"/>
    <s v="adjust cut sizes"/>
    <n v="0.83918249607086182"/>
    <s v="dimension stone"/>
    <n v="0.8296055793762207"/>
    <x v="0"/>
    <s v="perform dimensionality reduction"/>
    <e v="#N/A"/>
    <s v="perform dimensionality reduction"/>
    <s v="perform dimensionality reduction"/>
    <e v="#N/A"/>
  </r>
  <r>
    <s v="Unsupervised Learning"/>
    <s v="learning difficulties"/>
    <n v="0.85372453927993774"/>
    <s v="learning needs analysis"/>
    <n v="0.84716141223907471"/>
    <s v="develop non-formal educational activities "/>
    <n v="0.83298993110656738"/>
    <s v="unstructured data"/>
    <n v="0.83168643712997437"/>
    <x v="0"/>
    <e v="#N/A"/>
    <e v="#N/A"/>
    <s v="learning difficulties"/>
    <e v="#N/A"/>
    <e v="#N/A"/>
  </r>
  <r>
    <s v="Cluster Analysis"/>
    <s v="analyse test data"/>
    <n v="0.85532599687576294"/>
    <s v="evaluate spatial information"/>
    <n v="0.85284316539764404"/>
    <s v="data analytics"/>
    <n v="0.85206443071365356"/>
    <s v="perform data analysis"/>
    <n v="0.85151803493499756"/>
    <x v="0"/>
    <e v="#N/A"/>
    <e v="#N/A"/>
    <s v="analyse test data"/>
    <e v="#N/A"/>
    <e v="#N/A"/>
  </r>
  <r>
    <s v="Recommender Systems"/>
    <s v="build recommender systems"/>
    <n v="0.90503257513046265"/>
    <s v="systems thinking"/>
    <n v="0.87239456176757813"/>
    <s v="learning management systems"/>
    <n v="0.87231725454330444"/>
    <s v="decision support systems"/>
    <n v="0.8719514012336731"/>
    <x v="0"/>
    <s v="build recommender systems"/>
    <e v="#N/A"/>
    <s v="build recommender systems"/>
    <s v="build recommender systems"/>
    <e v="#N/A"/>
  </r>
  <r>
    <s v="Matrix Factorization"/>
    <s v="MATLAB"/>
    <n v="0.83555424213409424"/>
    <s v="algebra"/>
    <n v="0.81931823492050171"/>
    <s v="image formation"/>
    <n v="0.81923574209213257"/>
    <s v="mathematics"/>
    <n v="0.81345546245574951"/>
    <x v="0"/>
    <e v="#N/A"/>
    <e v="#N/A"/>
    <s v="MATLAB"/>
    <e v="#N/A"/>
    <e v="#N/A"/>
  </r>
  <r>
    <s v="Dimensionality Reduction"/>
    <s v="perform dimensionality reduction"/>
    <n v="0.94242280721664429"/>
    <s v="reduce dots"/>
    <n v="0.86212736368179321"/>
    <s v="adjust cut sizes"/>
    <n v="0.83918249607086182"/>
    <s v="dimension stone"/>
    <n v="0.8296055793762207"/>
    <x v="0"/>
    <s v="perform dimensionality reduction"/>
    <e v="#N/A"/>
    <s v="perform dimensionality reduction"/>
    <s v="perform dimensionality reduction"/>
    <e v="#N/A"/>
  </r>
  <r>
    <s v="Association Learning"/>
    <s v="assess prior learning"/>
    <n v="0.86931973695755005"/>
    <s v="apply blended learning"/>
    <n v="0.86901158094406128"/>
    <s v="learning needs analysis"/>
    <n v="0.86736917495727539"/>
    <s v="advise on learning methods"/>
    <n v="0.85971063375473022"/>
    <x v="0"/>
    <e v="#N/A"/>
    <e v="#N/A"/>
    <s v="assess prior learning"/>
    <e v="#N/A"/>
    <e v="#N/A"/>
  </r>
  <r>
    <s v="Unsupervised Learning"/>
    <s v="learning difficulties"/>
    <n v="0.85372453927993774"/>
    <s v="learning needs analysis"/>
    <n v="0.84716141223907471"/>
    <s v="develop non-formal educational activities "/>
    <n v="0.83298993110656738"/>
    <s v="unstructured data"/>
    <n v="0.83168643712997437"/>
    <x v="0"/>
    <e v="#N/A"/>
    <e v="#N/A"/>
    <s v="learning difficulties"/>
    <e v="#N/A"/>
    <e v="#N/A"/>
  </r>
  <r>
    <s v="K-Means Clustering"/>
    <s v="normalise data"/>
    <n v="0.8352019190788269"/>
    <s v="identify statistical patterns"/>
    <n v="0.83354002237319946"/>
    <s v="machine learning"/>
    <n v="0.82913106679916382"/>
    <s v="manage ICT data classification"/>
    <n v="0.82477277517318726"/>
    <x v="0"/>
    <e v="#N/A"/>
    <e v="#N/A"/>
    <s v="normalise data"/>
    <e v="#N/A"/>
    <e v="#N/A"/>
  </r>
  <r>
    <s v="Anomaly Detection"/>
    <s v="fraud detection"/>
    <n v="0.87486553192138672"/>
    <s v="identify abnormalities"/>
    <n v="0.86960136890411377"/>
    <s v="remote sensing techniques"/>
    <n v="0.86152464151382446"/>
    <s v="automated optical inspection"/>
    <n v="0.85838419198989868"/>
    <x v="0"/>
    <s v="fraud detection"/>
    <e v="#N/A"/>
    <s v="fraud detection"/>
    <s v="fraud detection"/>
    <e v="#N/A"/>
  </r>
  <r>
    <s v="Collaborative Filtering"/>
    <s v="filter liquids"/>
    <n v="0.89032423496246338"/>
    <s v="biofilter systems"/>
    <n v="0.8858642578125"/>
    <s v="filter paint"/>
    <n v="0.86453008651733398"/>
    <s v="beverages filtration processes"/>
    <n v="0.85756796598434448"/>
    <x v="0"/>
    <e v="#N/A"/>
    <e v="#N/A"/>
    <s v="filter liquids"/>
    <e v="#N/A"/>
    <e v="#N/A"/>
  </r>
  <r>
    <s v="Unsupervised Learning"/>
    <s v="learning difficulties"/>
    <n v="0.85372453927993774"/>
    <s v="learning needs analysis"/>
    <n v="0.84716141223907471"/>
    <s v="develop non-formal educational activities "/>
    <n v="0.83298993110656738"/>
    <s v="unstructured data"/>
    <n v="0.83168643712997437"/>
    <x v="0"/>
    <e v="#N/A"/>
    <e v="#N/A"/>
    <s v="learning difficulties"/>
    <e v="#N/A"/>
    <e v="#N/A"/>
  </r>
  <r>
    <s v="Recommender Systems"/>
    <s v="build recommender systems"/>
    <n v="0.90503257513046265"/>
    <s v="systems thinking"/>
    <n v="0.87239456176757813"/>
    <s v="learning management systems"/>
    <n v="0.87231725454330444"/>
    <s v="decision support systems"/>
    <n v="0.8719514012336731"/>
    <x v="0"/>
    <s v="build recommender systems"/>
    <e v="#N/A"/>
    <s v="build recommender systems"/>
    <s v="build recommender systems"/>
    <e v="#N/A"/>
  </r>
  <r>
    <s v="Reinforcement Learning"/>
    <s v="provide learning support"/>
    <n v="0.88337600231170654"/>
    <s v="reinforce positive behaviour"/>
    <n v="0.87899899482727051"/>
    <s v="demonstrate willingness to learn"/>
    <n v="0.86742395162582397"/>
    <s v="apply blended learning"/>
    <n v="0.86145234107971191"/>
    <x v="0"/>
    <e v="#N/A"/>
    <e v="#N/A"/>
    <s v="provide learning support"/>
    <e v="#N/A"/>
    <e v="#N/A"/>
  </r>
  <r>
    <s v="Anomaly Detection"/>
    <s v="fraud detection"/>
    <n v="0.87486553192138672"/>
    <s v="identify abnormalities"/>
    <n v="0.86960136890411377"/>
    <s v="remote sensing techniques"/>
    <n v="0.86152464151382446"/>
    <s v="automated optical inspection"/>
    <n v="0.85838419198989868"/>
    <x v="0"/>
    <s v="fraud detection"/>
    <e v="#N/A"/>
    <s v="fraud detection"/>
    <s v="fraud detection"/>
    <e v="#N/A"/>
  </r>
  <r>
    <s v="Topic Model"/>
    <s v="data models"/>
    <n v="0.86881643533706665"/>
    <s v="create model"/>
    <n v="0.86716324090957642"/>
    <s v="select subject matter"/>
    <n v="0.86453729867935181"/>
    <s v="formulate a case conceptualisation model for therapy"/>
    <n v="0.85999256372451782"/>
    <x v="0"/>
    <e v="#N/A"/>
    <e v="#N/A"/>
    <s v="data models"/>
    <e v="#N/A"/>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Unsupervised Text Classification"/>
    <s v="unstructured data"/>
    <n v="0.86230963468551636"/>
    <s v="information categorisation"/>
    <n v="0.83842772245407104"/>
    <s v="analyse text before translation"/>
    <n v="0.82554912567138672"/>
    <s v="identify learning disorders"/>
    <n v="0.82402676343917847"/>
    <x v="0"/>
    <e v="#N/A"/>
    <e v="#N/A"/>
    <s v="unstructured data"/>
    <e v="#N/A"/>
    <e v="#N/A"/>
  </r>
  <r>
    <s v="Data Structure"/>
    <s v="information structure"/>
    <n v="0.93660002946853638"/>
    <s v="organisational structure"/>
    <n v="0.90679484605789185"/>
    <s v="data storage"/>
    <n v="0.90304648876190186"/>
    <s v="database"/>
    <n v="0.89612060785293579"/>
    <x v="0"/>
    <s v="information structure"/>
    <e v="#N/A"/>
    <s v="information structure"/>
    <s v="information structure"/>
    <e v="#N/A"/>
  </r>
  <r>
    <s v="Art"/>
    <s v="art history"/>
    <n v="0.89850419759750366"/>
    <s v="art collections"/>
    <n v="0.89629340171813965"/>
    <s v="create artwork"/>
    <n v="0.88754236698150635"/>
    <s v="fine arts"/>
    <n v="0.88167524337768555"/>
    <x v="0"/>
    <s v="art history"/>
    <e v="#N/A"/>
    <s v="art history"/>
    <s v="art history"/>
    <e v="#N/A"/>
  </r>
  <r>
    <s v="terms"/>
    <s v="terminology"/>
    <n v="0.86746448278427124"/>
    <s v="conclude business agreements"/>
    <n v="0.86109274625778198"/>
    <s v="contract law"/>
    <n v="0.85506343841552734"/>
    <s v="meet contract specifications"/>
    <n v="0.85277312994003296"/>
    <x v="0"/>
    <s v="terminology"/>
    <m/>
    <s v="terminology"/>
    <s v="terminology"/>
    <m/>
  </r>
  <r>
    <s v="Selenium"/>
    <s v="test instrumentation equipment"/>
    <n v="0.85969984531402588"/>
    <s v="test materials"/>
    <n v="0.85442328453063965"/>
    <s v="test production input materials"/>
    <n v="0.84700769186019897"/>
    <s v="test sensors"/>
    <n v="0.84186059236526489"/>
    <x v="0"/>
    <m/>
    <m/>
    <s v="test instrumentation equipment"/>
    <m/>
    <m/>
  </r>
  <r>
    <s v="Methodology"/>
    <s v="historical methods"/>
    <n v="0.89914870262145996"/>
    <s v="proofing methods"/>
    <n v="0.89716124534606934"/>
    <s v="scientific research methodology"/>
    <n v="0.89324069023132324"/>
    <s v="create working methodology"/>
    <n v="0.89212417602539063"/>
    <x v="0"/>
    <e v="#N/A"/>
    <e v="#N/A"/>
    <s v="historical methods"/>
    <e v="#N/A"/>
    <e v="#N/A"/>
  </r>
  <r>
    <s v="Understanding why social acceptance plays such an important role"/>
    <s v="promote social awareness"/>
    <n v="0.8456805944442749"/>
    <s v="promote inclusion"/>
    <n v="0.83869302272796631"/>
    <s v="impact of social contexts on health"/>
    <n v="0.83707833290100098"/>
    <s v="social bonds"/>
    <n v="0.83461868762969971"/>
    <x v="0"/>
    <e v="#N/A"/>
    <e v="#N/A"/>
    <s v="promote social awareness"/>
    <e v="#N/A"/>
    <e v="#N/A"/>
  </r>
  <r>
    <s v="Analyse challenges and find solution concepts"/>
    <s v="develop strategy to solve problems"/>
    <n v="0.90188753604888916"/>
    <s v="create solutions to problems"/>
    <n v="0.88178032636642456"/>
    <s v="analyse issues"/>
    <n v="0.87771016359329224"/>
    <s v="develop solutions to information issues"/>
    <n v="0.87019747495651245"/>
    <x v="0"/>
    <e v="#N/A"/>
    <e v="#N/A"/>
    <s v="develop strategy to solve problems"/>
    <e v="#N/A"/>
    <e v="#N/A"/>
  </r>
  <r>
    <s v="Understanding new mobility concepts"/>
    <s v="mobility as a service"/>
    <n v="0.88911092281341553"/>
    <s v="movement techniques"/>
    <n v="0.88785684108734131"/>
    <s v="develop innovative mobility solutions"/>
    <n v="0.88375800848007202"/>
    <s v="mobility disability"/>
    <n v="0.87733113765716553"/>
    <x v="0"/>
    <e v="#N/A"/>
    <e v="#N/A"/>
    <s v="mobility as a service"/>
    <e v="#N/A"/>
    <e v="#N/A"/>
  </r>
  <r>
    <s v="case study"/>
    <s v="handle case evidence"/>
    <n v="0.89183676242828369"/>
    <s v="apply case management"/>
    <n v="0.88283777236938477"/>
    <s v="develop business case"/>
    <n v="0.87934637069702148"/>
    <s v="legal case management"/>
    <n v="0.87843203544616699"/>
    <x v="0"/>
    <e v="#N/A"/>
    <e v="#N/A"/>
    <s v="handle case evidence"/>
    <e v="#N/A"/>
    <e v="#N/A"/>
  </r>
  <r>
    <s v="Systems Thinking"/>
    <s v="systems thinking"/>
    <n v="0.97534102201461792"/>
    <s v="systems theory"/>
    <n v="0.92071276903152466"/>
    <s v="apply systemic design thinking"/>
    <n v="0.90452593564987183"/>
    <s v="decision support systems"/>
    <n v="0.88437080383300781"/>
    <x v="0"/>
    <s v="systems thinking"/>
    <s v="systems thinking"/>
    <s v="systems thinking"/>
    <s v="systems thinking"/>
    <s v="systems thinking"/>
  </r>
  <r>
    <s v="sustainable development"/>
    <s v="sustainable development goals "/>
    <n v="0.95504707098007202"/>
    <s v="promote sustainability"/>
    <n v="0.90699702501296997"/>
    <s v="sustainable finance"/>
    <n v="0.9064784049987793"/>
    <s v="promote sustainable energy"/>
    <n v="0.89500892162322998"/>
    <x v="0"/>
    <s v="sustainable development goals "/>
    <e v="#N/A"/>
    <s v="sustainable development goals "/>
    <s v="sustainable development goals "/>
    <e v="#N/A"/>
  </r>
  <r>
    <s v="city futures"/>
    <s v="urban planning"/>
    <n v="0.87166512012481689"/>
    <s v="trade future commodities"/>
    <n v="0.8566928505897522"/>
    <s v="smart city features"/>
    <n v="0.84960514307022095"/>
    <s v="develop concepts for city marketing"/>
    <n v="0.84382426738739014"/>
    <x v="0"/>
    <s v="urban planning"/>
    <e v="#N/A"/>
    <s v="urban planning"/>
    <s v="urban planning"/>
    <e v="#N/A"/>
  </r>
  <r>
    <s v="Theatre"/>
    <s v="theatre techniques"/>
    <n v="0.90788382291793823"/>
    <s v="theatre pedagogy"/>
    <n v="0.89014279842376709"/>
    <s v="maintain theatre equipment"/>
    <n v="0.88019222021102905"/>
    <s v="analyse theatre texts"/>
    <n v="0.87054640054702759"/>
    <x v="0"/>
    <m/>
    <m/>
    <s v="theatre techniques"/>
    <m/>
    <m/>
  </r>
  <r>
    <s v="theology"/>
    <s v="theology"/>
    <n v="0.99999994039535522"/>
    <s v="thanatology"/>
    <n v="0.93844211101531982"/>
    <s v="history of theology"/>
    <n v="0.93361961841583252"/>
    <s v="philosophy"/>
    <n v="0.90299367904663086"/>
    <x v="1"/>
    <s v="theology"/>
    <s v="theology"/>
    <s v="theology"/>
    <s v="theology"/>
    <s v="theology"/>
  </r>
  <r>
    <s v="Strategic Planning"/>
    <s v="strategic planning"/>
    <n v="0.98046380281448364"/>
    <s v="implement strategic planning"/>
    <n v="0.94599717855453491"/>
    <s v="plan marketing strategy"/>
    <n v="0.91223251819610596"/>
    <s v="apply strategic thinking"/>
    <n v="0.90035200119018555"/>
    <x v="0"/>
    <s v="strategic planning"/>
    <e v="#N/A"/>
    <s v="strategic planning"/>
    <s v="strategic planning"/>
    <e v="#N/A"/>
  </r>
  <r>
    <s v="Thermodynamics"/>
    <s v="thermodynamics"/>
    <n v="0.97858905792236328"/>
    <s v="heat transfer processes"/>
    <n v="0.90630239248275757"/>
    <s v="thermohydraulics"/>
    <n v="0.90412610769271851"/>
    <s v="thermal materials"/>
    <n v="0.89037781953811646"/>
    <x v="0"/>
    <s v="thermodynamics"/>
    <s v="thermodynamics"/>
    <s v="thermodynamics"/>
    <s v="thermodynamics"/>
    <s v="thermodynamics"/>
  </r>
  <r>
    <s v="Thermodynamics"/>
    <s v="thermodynamics"/>
    <n v="0.97858905792236328"/>
    <s v="heat transfer processes"/>
    <n v="0.90630239248275757"/>
    <s v="thermohydraulics"/>
    <n v="0.90412610769271851"/>
    <s v="thermal materials"/>
    <n v="0.89037781953811646"/>
    <x v="0"/>
    <s v="thermodynamics"/>
    <s v="thermodynamics"/>
    <s v="thermodynamics"/>
    <s v="thermodynamics"/>
    <s v="thermodynamics"/>
  </r>
  <r>
    <s v="Thermodynamics"/>
    <s v="thermodynamics"/>
    <n v="0.97858905792236328"/>
    <s v="heat transfer processes"/>
    <n v="0.90630239248275757"/>
    <s v="thermohydraulics"/>
    <n v="0.90412610769271851"/>
    <s v="thermal materials"/>
    <n v="0.89037781953811646"/>
    <x v="0"/>
    <s v="thermodynamics"/>
    <s v="thermodynamics"/>
    <s v="thermodynamics"/>
    <s v="thermodynamics"/>
    <s v="thermodynamics"/>
  </r>
  <r>
    <s v="Thermodynamics"/>
    <s v="thermodynamics"/>
    <n v="0.97858905792236328"/>
    <s v="heat transfer processes"/>
    <n v="0.90630239248275757"/>
    <s v="thermohydraulics"/>
    <n v="0.90412610769271851"/>
    <s v="thermal materials"/>
    <n v="0.89037781953811646"/>
    <x v="0"/>
    <s v="thermodynamics"/>
    <s v="thermodynamics"/>
    <s v="thermodynamics"/>
    <s v="thermodynamics"/>
    <s v="thermodynamics"/>
  </r>
  <r>
    <s v="Creativity"/>
    <s v="think creatively"/>
    <n v="0.91553723812103271"/>
    <s v="express yourself creatively"/>
    <n v="0.90758520364761353"/>
    <s v="stimulate creative processes"/>
    <n v="0.90521752834320068"/>
    <s v="define creative components"/>
    <n v="0.88970851898193359"/>
    <x v="0"/>
    <m/>
    <m/>
    <s v="think creatively"/>
    <m/>
    <m/>
  </r>
  <r>
    <s v="User Interface"/>
    <s v="design user interface"/>
    <n v="0.9339866042137146"/>
    <s v="application usability"/>
    <n v="0.90535205602645874"/>
    <s v="design application interfaces"/>
    <n v="0.89625692367553711"/>
    <s v="use interface description language"/>
    <n v="0.88842374086380005"/>
    <x v="0"/>
    <s v="design user interface"/>
    <e v="#N/A"/>
    <s v="design user interface"/>
    <s v="design user interface"/>
    <e v="#N/A"/>
  </r>
  <r>
    <s v="User Research"/>
    <s v="research website users"/>
    <n v="0.93272918462753296"/>
    <s v="research passenger needs"/>
    <n v="0.88206231594085693"/>
    <s v="execute ICT user research activities"/>
    <n v="0.88179695606231689"/>
    <s v="research human behaviour"/>
    <n v="0.88101041316986084"/>
    <x v="0"/>
    <s v="research website users"/>
    <e v="#N/A"/>
    <s v="research website users"/>
    <s v="research website users"/>
    <e v="#N/A"/>
  </r>
  <r>
    <s v="Creativity"/>
    <s v="think creatively"/>
    <n v="0.91553723812103271"/>
    <s v="express yourself creatively"/>
    <n v="0.90758520364761353"/>
    <s v="stimulate creative processes"/>
    <n v="0.90521752834320068"/>
    <s v="define creative components"/>
    <n v="0.88970851898193359"/>
    <x v="0"/>
    <m/>
    <m/>
    <s v="think creatively"/>
    <m/>
    <m/>
  </r>
  <r>
    <s v="User Experience (UX)"/>
    <s v="application usability"/>
    <n v="0.90877920389175415"/>
    <s v="usability engineering"/>
    <n v="0.90260863304138184"/>
    <s v="design user interface"/>
    <n v="0.89870023727416992"/>
    <s v="combine business technology with user experience"/>
    <n v="0.8893318772315979"/>
    <x v="0"/>
    <e v="#N/A"/>
    <e v="#N/A"/>
    <s v="application usability"/>
    <e v="#N/A"/>
    <e v="#N/A"/>
  </r>
  <r>
    <s v="User Experience Design (UXD)"/>
    <s v="design user interface"/>
    <n v="0.90599358081817627"/>
    <s v="usability engineering"/>
    <n v="0.88410723209381104"/>
    <s v="use methodologies for user-centered design"/>
    <n v="0.87360876798629761"/>
    <s v="application usability"/>
    <n v="0.87317389249801636"/>
    <x v="0"/>
    <s v="design user interface"/>
    <e v="#N/A"/>
    <s v="design user interface"/>
    <s v="design user interface"/>
    <e v="#N/A"/>
  </r>
  <r>
    <s v="Creativity"/>
    <s v="think creatively"/>
    <n v="0.91553723812103271"/>
    <s v="express yourself creatively"/>
    <n v="0.90758520364761353"/>
    <s v="stimulate creative processes"/>
    <n v="0.90521752834320068"/>
    <s v="define creative components"/>
    <n v="0.88970851898193359"/>
    <x v="0"/>
    <m/>
    <m/>
    <s v="think creatively"/>
    <m/>
    <m/>
  </r>
  <r>
    <s v="User Experience (UX)"/>
    <s v="application usability"/>
    <n v="0.90877920389175415"/>
    <s v="usability engineering"/>
    <n v="0.90260863304138184"/>
    <s v="design user interface"/>
    <n v="0.89870023727416992"/>
    <s v="combine business technology with user experience"/>
    <n v="0.8893318772315979"/>
    <x v="0"/>
    <e v="#N/A"/>
    <e v="#N/A"/>
    <s v="application usability"/>
    <e v="#N/A"/>
    <e v="#N/A"/>
  </r>
  <r>
    <s v="User Experience Design (UXD)"/>
    <s v="design user interface"/>
    <n v="0.90599358081817627"/>
    <s v="usability engineering"/>
    <n v="0.88410723209381104"/>
    <s v="use methodologies for user-centered design"/>
    <n v="0.87360876798629761"/>
    <s v="application usability"/>
    <n v="0.87317389249801636"/>
    <x v="0"/>
    <s v="design user interface"/>
    <e v="#N/A"/>
    <s v="design user interface"/>
    <s v="design user interface"/>
    <e v="#N/A"/>
  </r>
  <r>
    <s v="User Interface"/>
    <s v="design user interface"/>
    <n v="0.9339866042137146"/>
    <s v="application usability"/>
    <n v="0.90535205602645874"/>
    <s v="design application interfaces"/>
    <n v="0.89625692367553711"/>
    <s v="use interface description language"/>
    <n v="0.88842374086380005"/>
    <x v="0"/>
    <s v="design user interface"/>
    <e v="#N/A"/>
    <s v="design user interface"/>
    <s v="design user interface"/>
    <e v="#N/A"/>
  </r>
  <r>
    <s v="User Research"/>
    <s v="research website users"/>
    <n v="0.93272918462753296"/>
    <s v="research passenger needs"/>
    <n v="0.88206231594085693"/>
    <s v="execute ICT user research activities"/>
    <n v="0.88179695606231689"/>
    <s v="research human behaviour"/>
    <n v="0.88101041316986084"/>
    <x v="0"/>
    <s v="research website users"/>
    <e v="#N/A"/>
    <s v="research website users"/>
    <s v="research website users"/>
    <e v="#N/A"/>
  </r>
  <r>
    <s v="Persona (User Experience)"/>
    <s v="application usability"/>
    <n v="0.85138887166976929"/>
    <s v="improve user-friendliness"/>
    <n v="0.83918106555938721"/>
    <s v="use experience map"/>
    <n v="0.83271104097366333"/>
    <s v="manage the customer experience"/>
    <n v="0.83266329765319824"/>
    <x v="0"/>
    <e v="#N/A"/>
    <e v="#N/A"/>
    <s v="application usability"/>
    <e v="#N/A"/>
    <e v="#N/A"/>
  </r>
  <r>
    <s v="User Experience (UX)"/>
    <s v="application usability"/>
    <n v="0.90877920389175415"/>
    <s v="usability engineering"/>
    <n v="0.90260863304138184"/>
    <s v="design user interface"/>
    <n v="0.89870023727416992"/>
    <s v="combine business technology with user experience"/>
    <n v="0.8893318772315979"/>
    <x v="0"/>
    <e v="#N/A"/>
    <e v="#N/A"/>
    <s v="application usability"/>
    <e v="#N/A"/>
    <e v="#N/A"/>
  </r>
  <r>
    <s v="HumanâComputer Interaction"/>
    <s v="human-computer interaction"/>
    <n v="0.96335655450820923"/>
    <s v="interact through digital technologies"/>
    <n v="0.89441829919815063"/>
    <s v="electronic communication"/>
    <n v="0.88596951961517334"/>
    <s v="computer technology"/>
    <n v="0.87995857000350952"/>
    <x v="0"/>
    <s v="human-computer interaction"/>
    <e v="#N/A"/>
    <s v="human-computer interaction"/>
    <s v="human-computer interaction"/>
    <e v="#N/A"/>
  </r>
  <r>
    <s v="Application Programming Interfaces (API)"/>
    <s v="design application interfaces"/>
    <n v="0.90062063932418823"/>
    <s v="use an application-specific interface"/>
    <n v="0.89463317394256592"/>
    <s v="interpret graphical communication interfaces"/>
    <n v="0.88108938932418823"/>
    <s v="information architecture"/>
    <n v="0.85640794038772583"/>
    <x v="0"/>
    <s v="design application interfaces"/>
    <e v="#N/A"/>
    <s v="design application interfaces"/>
    <s v="design application interfaces"/>
    <e v="#N/A"/>
  </r>
  <r>
    <s v="Yet Another Markup Language (YAML)"/>
    <s v="use markup languages"/>
    <n v="0.87974148988723755"/>
    <s v="style sheet languages"/>
    <n v="0.85148745775222778"/>
    <s v="unified modelling language"/>
    <n v="0.83643513917922974"/>
    <s v="documentation types"/>
    <n v="0.83164995908737183"/>
    <x v="0"/>
    <s v="use markup languages"/>
    <e v="#N/A"/>
    <s v="use markup languages"/>
    <s v="use markup languages"/>
    <e v="#N/A"/>
  </r>
  <r>
    <s v="Json"/>
    <s v="AJAX"/>
    <n v="0.85624903440475464"/>
    <s v="JavaScript"/>
    <n v="0.85328036546707153"/>
    <s v="iOS"/>
    <n v="0.83409231901168823"/>
    <s v="PHP"/>
    <n v="0.83007174730300903"/>
    <x v="0"/>
    <e v="#N/A"/>
    <e v="#N/A"/>
    <s v="AJAX"/>
    <e v="#N/A"/>
    <e v="#N/A"/>
  </r>
  <r>
    <s v="Representational State Transfer (REST)"/>
    <s v="transfer designs"/>
    <n v="0.82516545057296753"/>
    <s v="transfer liquid goods"/>
    <n v="0.82452583312988281"/>
    <s v="transfer aggregate"/>
    <n v="0.8231651782989502"/>
    <s v="transcreation"/>
    <n v="0.81697094440460205"/>
    <x v="0"/>
    <e v="#N/A"/>
    <e v="#N/A"/>
    <s v="transfer designs"/>
    <e v="#N/A"/>
    <e v="#N/A"/>
  </r>
  <r>
    <s v="Xml"/>
    <s v="XQuery"/>
    <n v="0.87158709764480591"/>
    <s v="AJAX"/>
    <n v="0.84992498159408569"/>
    <s v="media formats"/>
    <n v="0.84596055746078491"/>
    <s v="MDX"/>
    <n v="0.84437853097915649"/>
    <x v="0"/>
    <s v="XQuery"/>
    <e v="#N/A"/>
    <s v="XQuery"/>
    <e v="#N/A"/>
    <e v="#N/A"/>
  </r>
  <r>
    <s v="Mathematical Optimization"/>
    <s v="mathematics"/>
    <n v="0.84409451484680176"/>
    <s v="geometry"/>
    <n v="0.83222067356109619"/>
    <s v="maximise efficiency of crane operations"/>
    <n v="0.82990306615829468"/>
    <s v="advise on efficiency improvements"/>
    <n v="0.82454854249954224"/>
    <x v="0"/>
    <e v="#N/A"/>
    <e v="#N/A"/>
    <s v="mathematics"/>
    <e v="#N/A"/>
    <e v="#N/A"/>
  </r>
  <r>
    <s v="C Sharp (C#) (Programming Language)"/>
    <s v="C#"/>
    <n v="0.91716063022613525"/>
    <s v="Visual Studio .NET"/>
    <n v="0.85965919494628906"/>
    <s v="C++"/>
    <n v="0.85903263092041016"/>
    <s v="Scratch (computer programming)"/>
    <n v="0.85619741678237915"/>
    <x v="0"/>
    <s v="C#"/>
    <e v="#N/A"/>
    <s v="C#"/>
    <e v="#N/A"/>
    <e v="#N/A"/>
  </r>
  <r>
    <s v="Creativity"/>
    <s v="think creatively"/>
    <n v="0.91553723812103271"/>
    <s v="express yourself creatively"/>
    <n v="0.90758520364761353"/>
    <s v="stimulate creative processes"/>
    <n v="0.90521752834320068"/>
    <s v="define creative components"/>
    <n v="0.88970851898193359"/>
    <x v="0"/>
    <m/>
    <m/>
    <s v="think creatively"/>
    <m/>
    <m/>
  </r>
  <r>
    <s v="AR Foundation"/>
    <s v="augmented reality"/>
    <n v="0.84029650688171387"/>
    <s v="assist equipment operation"/>
    <n v="0.82711684703826904"/>
    <s v="manage construction archive"/>
    <n v="0.82623845338821411"/>
    <s v="APL"/>
    <n v="0.82480752468109131"/>
    <x v="0"/>
    <e v="#N/A"/>
    <e v="#N/A"/>
    <s v="augmented reality"/>
    <e v="#N/A"/>
    <e v="#N/A"/>
  </r>
  <r>
    <s v="marker detection"/>
    <s v="marker making"/>
    <n v="0.89139646291732788"/>
    <s v="mark differences in colours"/>
    <n v="0.88120687007904053"/>
    <s v="laser marking processes"/>
    <n v="0.86762046813964844"/>
    <s v="evaluate spatial information"/>
    <n v="0.86264252662658691"/>
    <x v="0"/>
    <s v="marker making"/>
    <e v="#N/A"/>
    <s v="marker making"/>
    <s v="marker making"/>
    <e v="#N/A"/>
  </r>
  <r>
    <s v="Business Model Selection"/>
    <s v="business process modelling"/>
    <n v="0.90052527189254761"/>
    <s v="business model"/>
    <n v="0.89229899644851685"/>
    <s v="create business process models"/>
    <n v="0.88022899627685547"/>
    <s v="data models"/>
    <n v="0.86598891019821167"/>
    <x v="0"/>
    <e v="#N/A"/>
    <e v="#N/A"/>
    <s v="business process modelling"/>
    <e v="#N/A"/>
    <e v="#N/A"/>
  </r>
  <r>
    <s v="Creativity"/>
    <s v="think creatively"/>
    <n v="0.91553723812103271"/>
    <s v="express yourself creatively"/>
    <n v="0.90758520364761353"/>
    <s v="stimulate creative processes"/>
    <n v="0.90521752834320068"/>
    <s v="define creative components"/>
    <n v="0.88970851898193359"/>
    <x v="0"/>
    <m/>
    <m/>
    <s v="think creatively"/>
    <m/>
    <m/>
  </r>
  <r>
    <s v="Heuristic Analysis"/>
    <s v="learning needs analysis"/>
    <n v="0.85256767272949219"/>
    <s v="apply statistical analysis techniques"/>
    <n v="0.84562909603118896"/>
    <s v="histopathology"/>
    <n v="0.84499055147171021"/>
    <s v="analytical methods in biomedical sciences"/>
    <n v="0.84003293514251709"/>
    <x v="0"/>
    <e v="#N/A"/>
    <e v="#N/A"/>
    <s v="learning needs analysis"/>
    <e v="#N/A"/>
    <e v="#N/A"/>
  </r>
  <r>
    <s v="Conversion Funnels"/>
    <s v="guide conversion"/>
    <n v="0.87439095973968506"/>
    <s v="convert currency"/>
    <n v="0.85455870628356934"/>
    <s v="types of wave energy converters"/>
    <n v="0.84154117107391357"/>
    <s v="mill operations"/>
    <n v="0.84050530195236206"/>
    <x v="0"/>
    <s v="guide conversion"/>
    <e v="#N/A"/>
    <s v="guide conversion"/>
    <e v="#N/A"/>
    <e v="#N/A"/>
  </r>
  <r>
    <s v="Growth Hacking"/>
    <s v="personal development"/>
    <n v="0.86231935024261475"/>
    <s v="Incremental development"/>
    <n v="0.85797697305679321"/>
    <s v="strive for company growth"/>
    <n v="0.85604500770568848"/>
    <s v="human psychological development"/>
    <n v="0.85010486841201782"/>
    <x v="0"/>
    <e v="#N/A"/>
    <e v="#N/A"/>
    <s v="personal development"/>
    <e v="#N/A"/>
    <e v="#N/A"/>
  </r>
  <r>
    <s v="Investment Management"/>
    <s v="investment analysis"/>
    <n v="0.92034369707107544"/>
    <s v="financial management"/>
    <n v="0.90580332279205322"/>
    <s v="marketing management"/>
    <n v="0.89322489500045776"/>
    <s v="advise on investment"/>
    <n v="0.8910670280456543"/>
    <x v="0"/>
    <e v="#N/A"/>
    <e v="#N/A"/>
    <s v="investment analysis"/>
    <e v="#N/A"/>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R Programming"/>
    <s v="Ruby (computer programming)"/>
    <n v="0.84614193439483643"/>
    <s v="use functional programming"/>
    <n v="0.84203857183456421"/>
    <s v="MATLAB"/>
    <n v="0.83731341361999512"/>
    <s v="Scratch (computer programming)"/>
    <n v="0.83436435461044312"/>
    <x v="0"/>
    <e v="#N/A"/>
    <e v="#N/A"/>
    <s v="Ruby (computer programming)"/>
    <e v="#N/A"/>
    <e v="#N/A"/>
  </r>
  <r>
    <s v="Creativity"/>
    <s v="think creatively"/>
    <n v="0.91553723812103271"/>
    <s v="express yourself creatively"/>
    <n v="0.90758520364761353"/>
    <s v="stimulate creative processes"/>
    <n v="0.90521752834320068"/>
    <s v="define creative components"/>
    <n v="0.88970851898193359"/>
    <x v="0"/>
    <m/>
    <m/>
    <s v="think creatively"/>
    <m/>
    <m/>
  </r>
  <r>
    <s v="Basics of rapid prototyping"/>
    <s v="design prototypes"/>
    <n v="0.87511748075485229"/>
    <s v="Prototyping development"/>
    <n v="0.87270808219909668"/>
    <s v="Rapid application development"/>
    <n v="0.87002760171890259"/>
    <s v="prepare production prototypes"/>
    <n v="0.86735272407531738"/>
    <x v="0"/>
    <e v="#N/A"/>
    <e v="#N/A"/>
    <s v="design prototypes"/>
    <e v="#N/A"/>
    <e v="#N/A"/>
  </r>
  <r>
    <s v="Video Conferencing"/>
    <s v="operate video equipment"/>
    <n v="0.89713257551193237"/>
    <s v="perform video editing"/>
    <n v="0.88914394378662109"/>
    <s v="plan audiovisual recording"/>
    <n v="0.88633602857589722"/>
    <s v="motion capture"/>
    <n v="0.88455450534820557"/>
    <x v="0"/>
    <e v="#N/A"/>
    <e v="#N/A"/>
    <s v="operate video equipment"/>
    <e v="#N/A"/>
    <e v="#N/A"/>
  </r>
  <r>
    <s v="Virtual Class"/>
    <s v="perform virtual simulation "/>
    <n v="0.88887739181518555"/>
    <s v="develop virtual game engine"/>
    <n v="0.86249047517776489"/>
    <s v="virtual reality"/>
    <n v="0.8589167594909668"/>
    <s v="create a product's virtual model"/>
    <n v="0.85366499423980713"/>
    <x v="0"/>
    <s v="perform virtual simulation "/>
    <e v="#N/A"/>
    <s v="perform virtual simulation "/>
    <e v="#N/A"/>
    <e v="#N/A"/>
  </r>
  <r>
    <s v="Lesson Plan"/>
    <s v="advise on lesson plans"/>
    <n v="0.93715924024581909"/>
    <s v="provide lesson materials"/>
    <n v="0.91740292310714722"/>
    <s v="prepare lesson content"/>
    <n v="0.90206694602966309"/>
    <s v="pedagogy"/>
    <n v="0.8996540904045105"/>
    <x v="0"/>
    <s v="advise on lesson plans"/>
    <e v="#N/A"/>
    <s v="advise on lesson plans"/>
    <s v="advise on lesson plans"/>
    <e v="#N/A"/>
  </r>
  <r>
    <s v="Creativity"/>
    <s v="think creatively"/>
    <n v="0.91553723812103271"/>
    <s v="express yourself creatively"/>
    <n v="0.90758520364761353"/>
    <s v="stimulate creative processes"/>
    <n v="0.90521752834320068"/>
    <s v="define creative components"/>
    <n v="0.88970851898193359"/>
    <x v="0"/>
    <m/>
    <m/>
    <s v="think creatively"/>
    <m/>
    <m/>
  </r>
  <r>
    <s v="Web Conferencing"/>
    <s v="digital communication and collaboration"/>
    <n v="0.88051962852478027"/>
    <s v="collaborate through digital technologies"/>
    <n v="0.88029664754867554"/>
    <s v="manage online communications"/>
    <n v="0.87489235401153564"/>
    <s v="web programming"/>
    <n v="0.87329590320587158"/>
    <x v="0"/>
    <e v="#N/A"/>
    <e v="#N/A"/>
    <s v="digital communication and collaboration"/>
    <e v="#N/A"/>
    <e v="#N/A"/>
  </r>
  <r>
    <s v="HTML5"/>
    <s v="CSS"/>
    <n v="0.86280614137649536"/>
    <s v="JavaScript"/>
    <n v="0.85612756013870239"/>
    <s v="PHP"/>
    <n v="0.84795010089874268"/>
    <s v="AJAX"/>
    <n v="0.84499174356460571"/>
    <x v="0"/>
    <e v="#N/A"/>
    <e v="#N/A"/>
    <s v="CSS"/>
    <e v="#N/A"/>
    <e v="#N/A"/>
  </r>
  <r>
    <s v="Cascading Style Sheets (CSS)"/>
    <s v="style sheet languages"/>
    <n v="0.91385990381240845"/>
    <s v="CSS"/>
    <n v="0.89340406656265259"/>
    <s v="writing style guides"/>
    <n v="0.86138957738876343"/>
    <s v="draft styling schedule"/>
    <n v="0.84195631742477417"/>
    <x v="0"/>
    <e v="#N/A"/>
    <e v="#N/A"/>
    <s v="style sheet languages"/>
    <e v="#N/A"/>
    <e v="#N/A"/>
  </r>
  <r>
    <s v="User Experience Design (UXD)"/>
    <s v="design user interface"/>
    <n v="0.90599358081817627"/>
    <s v="usability engineering"/>
    <n v="0.88410723209381104"/>
    <s v="use methodologies for user-centered design"/>
    <n v="0.87360876798629761"/>
    <s v="application usability"/>
    <n v="0.87317389249801636"/>
    <x v="0"/>
    <s v="design user interface"/>
    <e v="#N/A"/>
    <s v="design user interface"/>
    <s v="design user interface"/>
    <e v="#N/A"/>
  </r>
  <r>
    <s v="User Story"/>
    <s v="provide user documentation"/>
    <n v="0.86385899782180786"/>
    <s v="tell a story"/>
    <n v="0.85855948925018311"/>
    <s v="compose digital game story"/>
    <n v="0.8415340781211853"/>
    <s v="check stories"/>
    <n v="0.84038752317428589"/>
    <x v="0"/>
    <e v="#N/A"/>
    <e v="#N/A"/>
    <s v="provide user documentation"/>
    <e v="#N/A"/>
    <e v="#N/A"/>
  </r>
  <r>
    <s v="Rapid Prototyping"/>
    <s v="Prototyping development"/>
    <n v="0.91172528266906738"/>
    <s v="design prototypes"/>
    <n v="0.90245276689529419"/>
    <s v="Rapid application development"/>
    <n v="0.89986073970794678"/>
    <s v="develop software prototype"/>
    <n v="0.88262826204299927"/>
    <x v="0"/>
    <s v="Prototyping development"/>
    <e v="#N/A"/>
    <s v="Prototyping development"/>
    <s v="Prototyping development"/>
    <e v="#N/A"/>
  </r>
  <r>
    <s v="HTML5"/>
    <s v="CSS"/>
    <n v="0.86280614137649536"/>
    <s v="JavaScript"/>
    <n v="0.85612756013870239"/>
    <s v="PHP"/>
    <n v="0.84795010089874268"/>
    <s v="AJAX"/>
    <n v="0.84499174356460571"/>
    <x v="0"/>
    <e v="#N/A"/>
    <e v="#N/A"/>
    <s v="CSS"/>
    <e v="#N/A"/>
    <e v="#N/A"/>
  </r>
  <r>
    <s v="User Interface Design (UI Design)"/>
    <s v="design user interface"/>
    <n v="0.96343159675598145"/>
    <s v="design application interfaces"/>
    <n v="0.93640744686126709"/>
    <s v="software UI design patterns"/>
    <n v="0.92336744070053101"/>
    <s v="design component interfaces"/>
    <n v="0.91255944967269897"/>
    <x v="0"/>
    <s v="design user interface"/>
    <e v="#N/A"/>
    <s v="design user interface"/>
    <s v="design user interface"/>
    <e v="#N/A"/>
  </r>
  <r>
    <s v="Jquery"/>
    <s v="JavaScript"/>
    <n v="0.92527449131011963"/>
    <s v="AJAX"/>
    <n v="0.9060327410697937"/>
    <s v="Ajax Framework"/>
    <n v="0.88782119750976563"/>
    <s v="JavaScript Framework"/>
    <n v="0.86780941486358643"/>
    <x v="0"/>
    <s v="JavaScript"/>
    <e v="#N/A"/>
    <s v="JavaScript"/>
    <e v="#N/A"/>
    <e v="#N/A"/>
  </r>
  <r>
    <s v="Rapid Prototyping"/>
    <s v="Prototyping development"/>
    <n v="0.91172528266906738"/>
    <s v="design prototypes"/>
    <n v="0.90245276689529419"/>
    <s v="Rapid application development"/>
    <n v="0.89986073970794678"/>
    <s v="develop software prototype"/>
    <n v="0.88262826204299927"/>
    <x v="0"/>
    <s v="Prototyping development"/>
    <e v="#N/A"/>
    <s v="Prototyping development"/>
    <s v="Prototyping development"/>
    <e v="#N/A"/>
  </r>
  <r>
    <s v="Creativity"/>
    <s v="think creatively"/>
    <n v="0.91553723812103271"/>
    <s v="express yourself creatively"/>
    <n v="0.90758520364761353"/>
    <s v="stimulate creative processes"/>
    <n v="0.90521752834320068"/>
    <s v="define creative components"/>
    <n v="0.88970851898193359"/>
    <x v="0"/>
    <m/>
    <m/>
    <s v="think creatively"/>
    <m/>
    <m/>
  </r>
  <r>
    <s v="Cascading Style Sheets (CSS)"/>
    <s v="style sheet languages"/>
    <n v="0.91385990381240845"/>
    <s v="CSS"/>
    <n v="0.89340406656265259"/>
    <s v="writing style guides"/>
    <n v="0.86138957738876343"/>
    <s v="draft styling schedule"/>
    <n v="0.84195631742477417"/>
    <x v="0"/>
    <e v="#N/A"/>
    <e v="#N/A"/>
    <s v="style sheet languages"/>
    <e v="#N/A"/>
    <e v="#N/A"/>
  </r>
  <r>
    <s v="Creativity"/>
    <s v="think creatively"/>
    <n v="0.91553723812103271"/>
    <s v="express yourself creatively"/>
    <n v="0.90758520364761353"/>
    <s v="stimulate creative processes"/>
    <n v="0.90521752834320068"/>
    <s v="define creative components"/>
    <n v="0.88970851898193359"/>
    <x v="0"/>
    <m/>
    <m/>
    <s v="think creatively"/>
    <m/>
    <m/>
  </r>
  <r>
    <s v="Rapid Prototyping"/>
    <s v="Prototyping development"/>
    <n v="0.91172528266906738"/>
    <s v="design prototypes"/>
    <n v="0.90245276689529419"/>
    <s v="Rapid application development"/>
    <n v="0.89986073970794678"/>
    <s v="develop software prototype"/>
    <n v="0.88262826204299927"/>
    <x v="0"/>
    <s v="Prototyping development"/>
    <e v="#N/A"/>
    <s v="Prototyping development"/>
    <s v="Prototyping development"/>
    <e v="#N/A"/>
  </r>
  <r>
    <s v="User Experience (UX)"/>
    <s v="application usability"/>
    <n v="0.90877920389175415"/>
    <s v="usability engineering"/>
    <n v="0.90260863304138184"/>
    <s v="design user interface"/>
    <n v="0.89870023727416992"/>
    <s v="combine business technology with user experience"/>
    <n v="0.8893318772315979"/>
    <x v="0"/>
    <e v="#N/A"/>
    <e v="#N/A"/>
    <s v="application usability"/>
    <e v="#N/A"/>
    <e v="#N/A"/>
  </r>
  <r>
    <s v="Creativity"/>
    <s v="think creatively"/>
    <n v="0.91553723812103271"/>
    <s v="express yourself creatively"/>
    <n v="0.90758520364761353"/>
    <s v="stimulate creative processes"/>
    <n v="0.90521752834320068"/>
    <s v="define creative components"/>
    <n v="0.88970851898193359"/>
    <x v="0"/>
    <m/>
    <m/>
    <s v="think creatively"/>
    <m/>
    <m/>
  </r>
  <r>
    <s v="Strategic Management"/>
    <s v="implement strategic management"/>
    <n v="0.92458558082580566"/>
    <s v="marketing management"/>
    <n v="0.92008155584335327"/>
    <s v="strategic planning"/>
    <n v="0.90786319971084595"/>
    <s v="personnel management"/>
    <n v="0.90459150075912476"/>
    <x v="0"/>
    <s v="implement strategic management"/>
    <e v="#N/A"/>
    <s v="implement strategic management"/>
    <s v="implement strategic management"/>
    <e v="#N/A"/>
  </r>
  <r>
    <s v="Strategic Thinking"/>
    <s v="strategic planning"/>
    <n v="0.95194160938262939"/>
    <s v="apply strategic thinking"/>
    <n v="0.94880694150924683"/>
    <s v="implement strategic planning"/>
    <n v="0.91565793752670288"/>
    <s v="translate strategy into operation"/>
    <n v="0.89623790979385376"/>
    <x v="0"/>
    <e v="#N/A"/>
    <e v="#N/A"/>
    <s v="strategic planning"/>
    <e v="#N/A"/>
    <e v="#N/A"/>
  </r>
  <r>
    <s v="Business Strategy"/>
    <s v="business strategy concepts"/>
    <n v="0.93183612823486328"/>
    <s v="sales strategies"/>
    <n v="0.91941589117050171"/>
    <s v="business processes"/>
    <n v="0.90546506643295288"/>
    <s v="plan marketing strategy"/>
    <n v="0.90513020753860474"/>
    <x v="0"/>
    <s v="business strategy concepts"/>
    <e v="#N/A"/>
    <s v="business strategy concepts"/>
    <s v="business strategy concepts"/>
    <e v="#N/A"/>
  </r>
  <r>
    <s v="business competition"/>
    <s v="competition law"/>
    <n v="0.89977121353149414"/>
    <s v="business model"/>
    <n v="0.86651784181594849"/>
    <s v="business law"/>
    <n v="0.85951507091522217"/>
    <s v="business processes"/>
    <n v="0.85835433006286621"/>
    <x v="0"/>
    <e v="#N/A"/>
    <e v="#N/A"/>
    <s v="competition law"/>
    <s v="competition law"/>
    <e v="#N/A"/>
  </r>
  <r>
    <s v="Software Development"/>
    <s v="oversee development of software"/>
    <n v="0.90941345691680908"/>
    <s v="authoring software"/>
    <n v="0.90577226877212524"/>
    <s v="develop statistical software"/>
    <n v="0.8916165828704834"/>
    <s v="create software design"/>
    <n v="0.8874848484992981"/>
    <x v="0"/>
    <e v="#N/A"/>
    <e v="#N/A"/>
    <s v="oversee development of software"/>
    <e v="#N/A"/>
    <e v="#N/A"/>
  </r>
  <r>
    <s v="Product Management"/>
    <s v="product data management"/>
    <n v="0.94389051198959351"/>
    <s v="plan product management"/>
    <n v="0.93967390060424805"/>
    <s v="supplier management"/>
    <n v="0.92100405693054199"/>
    <s v="perform product planning"/>
    <n v="0.90842181444168091"/>
    <x v="0"/>
    <s v="product data management"/>
    <e v="#N/A"/>
    <s v="product data management"/>
    <s v="product data management"/>
    <e v="#N/A"/>
  </r>
  <r>
    <s v="Agile Software Development"/>
    <s v="Agile development"/>
    <n v="0.97539174556732178"/>
    <s v="Agile project management"/>
    <n v="0.92946207523345947"/>
    <s v="software design methodologies"/>
    <n v="0.86221128702163696"/>
    <s v="oversee development of software"/>
    <n v="0.85691189765930176"/>
    <x v="0"/>
    <s v="Agile development"/>
    <e v="#N/A"/>
    <s v="Agile development"/>
    <s v="Agile development"/>
    <e v="#N/A"/>
  </r>
  <r>
    <s v="agile product management"/>
    <s v="Agile project management"/>
    <n v="0.93994933366775513"/>
    <s v="Agile development"/>
    <n v="0.90928560495376587"/>
    <s v="plan product management"/>
    <n v="0.898093581199646"/>
    <s v="product data management"/>
    <n v="0.89024841785430908"/>
    <x v="0"/>
    <s v="Agile project management"/>
    <e v="#N/A"/>
    <s v="Agile project management"/>
    <s v="Agile project management"/>
    <e v="#N/A"/>
  </r>
  <r>
    <s v="Agile Software Development"/>
    <s v="Agile development"/>
    <n v="0.97539174556732178"/>
    <s v="Agile project management"/>
    <n v="0.92946207523345947"/>
    <s v="software design methodologies"/>
    <n v="0.86221128702163696"/>
    <s v="oversee development of software"/>
    <n v="0.85691189765930176"/>
    <x v="0"/>
    <s v="Agile development"/>
    <e v="#N/A"/>
    <s v="Agile development"/>
    <s v="Agile development"/>
    <e v="#N/A"/>
  </r>
  <r>
    <s v="backlog management"/>
    <s v="manage backlogs"/>
    <n v="0.97686052322387695"/>
    <s v="project management"/>
    <n v="0.87232726812362671"/>
    <s v="manage work"/>
    <n v="0.86967259645462036"/>
    <s v="manage schedule of tasks"/>
    <n v="0.86892956495285034"/>
    <x v="0"/>
    <s v="manage backlogs"/>
    <e v="#N/A"/>
    <s v="manage backlogs"/>
    <s v="manage backlogs"/>
    <e v="#N/A"/>
  </r>
  <r>
    <s v="Creativity"/>
    <s v="think creatively"/>
    <n v="0.91553723812103271"/>
    <s v="express yourself creatively"/>
    <n v="0.90758520364761353"/>
    <s v="stimulate creative processes"/>
    <n v="0.90521752834320068"/>
    <s v="define creative components"/>
    <n v="0.88970851898193359"/>
    <x v="0"/>
    <m/>
    <m/>
    <s v="think creatively"/>
    <m/>
    <m/>
  </r>
  <r>
    <s v="Creativity"/>
    <s v="think creatively"/>
    <n v="0.91553723812103271"/>
    <s v="express yourself creatively"/>
    <n v="0.90758520364761353"/>
    <s v="stimulate creative processes"/>
    <n v="0.90521752834320068"/>
    <s v="define creative components"/>
    <n v="0.88970851898193359"/>
    <x v="0"/>
    <m/>
    <m/>
    <s v="think creatively"/>
    <m/>
    <m/>
  </r>
  <r>
    <s v="Usability Testing"/>
    <s v="measure software usability"/>
    <n v="0.89153879880905151"/>
    <s v="manage product testing"/>
    <n v="0.88058257102966309"/>
    <s v="application usability"/>
    <n v="0.88027620315551758"/>
    <s v="test procedures"/>
    <n v="0.87371528148651123"/>
    <x v="0"/>
    <e v="#N/A"/>
    <e v="#N/A"/>
    <s v="measure software usability"/>
    <e v="#N/A"/>
    <e v="#N/A"/>
  </r>
  <r>
    <s v="Continuous Delivery"/>
    <s v="maintain vehicle delivery documentation"/>
    <n v="0.85548794269561768"/>
    <s v="follow production schedule"/>
    <n v="0.84150075912475586"/>
    <s v="deliver outstanding service"/>
    <n v="0.84061408042907715"/>
    <s v="product life-cycle"/>
    <n v="0.84052479267120361"/>
    <x v="0"/>
    <e v="#N/A"/>
    <e v="#N/A"/>
    <s v="maintain vehicle delivery documentation"/>
    <e v="#N/A"/>
    <e v="#N/A"/>
  </r>
  <r>
    <s v="hypothesis-driven development"/>
    <s v="Iterative development"/>
    <n v="0.8760913610458374"/>
    <s v="develop scientific theories"/>
    <n v="0.85428768396377563"/>
    <s v="develop working procedures"/>
    <n v="0.84874260425567627"/>
    <s v="personality development theories"/>
    <n v="0.84832465648651123"/>
    <x v="0"/>
    <e v="#N/A"/>
    <e v="#N/A"/>
    <s v="Iterative development"/>
    <e v="#N/A"/>
    <e v="#N/A"/>
  </r>
  <r>
    <s v="Lean Startup"/>
    <s v="lean manufacturing"/>
    <n v="0.885792076587677"/>
    <s v="Lean project management"/>
    <n v="0.86884409189224243"/>
    <s v="entrepreneurship"/>
    <n v="0.83772939443588257"/>
    <s v="business incubation"/>
    <n v="0.83196419477462769"/>
    <x v="0"/>
    <s v="lean manufacturing"/>
    <e v="#N/A"/>
    <s v="lean manufacturing"/>
    <s v="lean manufacturing"/>
    <e v="#N/A"/>
  </r>
  <r>
    <s v="Business Model"/>
    <s v="business model"/>
    <n v="0.97870635986328125"/>
    <s v="business process modelling"/>
    <n v="0.92094314098358154"/>
    <s v="create business process models"/>
    <n v="0.89282363653182983"/>
    <s v="service-oriented modelling"/>
    <n v="0.88655036687850952"/>
    <x v="0"/>
    <s v="business model"/>
    <s v="business model"/>
    <s v="business model"/>
    <s v="business model"/>
    <s v="business model"/>
  </r>
  <r>
    <s v="Digital Marketing"/>
    <s v="digital marketing techniques"/>
    <n v="0.95702916383743286"/>
    <s v="plan digital marketing"/>
    <n v="0.94058549404144287"/>
    <s v="digital content creation"/>
    <n v="0.90356040000915527"/>
    <s v="develop digital content"/>
    <n v="0.90166515111923218"/>
    <x v="0"/>
    <s v="digital marketing techniques"/>
    <e v="#N/A"/>
    <s v="digital marketing techniques"/>
    <s v="digital marketing techniques"/>
    <e v="#N/A"/>
  </r>
  <r>
    <s v="Network Effects"/>
    <s v="build networks"/>
    <n v="0.89890056848526001"/>
    <s v="design computer network"/>
    <n v="0.8840862512588501"/>
    <s v="network marketing"/>
    <n v="0.86978620290756226"/>
    <s v="develop professional network"/>
    <n v="0.86834263801574707"/>
    <x v="0"/>
    <e v="#N/A"/>
    <e v="#N/A"/>
    <s v="build networks"/>
    <e v="#N/A"/>
    <e v="#N/A"/>
  </r>
  <r>
    <s v="Marketing Strategy"/>
    <s v="plan marketing strategy"/>
    <n v="0.94036126136779785"/>
    <s v="brand marketing techniques"/>
    <n v="0.93940728902816772"/>
    <s v="advertising techniques"/>
    <n v="0.93108904361724854"/>
    <s v="sales strategies"/>
    <n v="0.93059170246124268"/>
    <x v="0"/>
    <e v="#N/A"/>
    <e v="#N/A"/>
    <s v="plan marketing strategy"/>
    <e v="#N/A"/>
    <e v="#N/A"/>
  </r>
  <r>
    <s v="Customer Engagement"/>
    <s v="apply customer engagement strategy"/>
    <n v="0.92996633052825928"/>
    <s v="customer insight"/>
    <n v="0.90525412559509277"/>
    <s v="communicate with customers"/>
    <n v="0.90194237232208252"/>
    <s v="customer relationship management"/>
    <n v="0.90123462677001953"/>
    <x v="0"/>
    <s v="apply customer engagement strategy"/>
    <e v="#N/A"/>
    <s v="apply customer engagement strategy"/>
    <s v="apply customer engagement strategy"/>
    <e v="#N/A"/>
  </r>
  <r>
    <s v="Cost-Based Pricing"/>
    <s v="pricing strategies"/>
    <n v="0.91354519128799438"/>
    <s v="cost metrics"/>
    <n v="0.90755981206893921"/>
    <s v="price product"/>
    <n v="0.90278708934783936"/>
    <s v="market pricing"/>
    <n v="0.89516913890838623"/>
    <x v="0"/>
    <s v="pricing strategies"/>
    <e v="#N/A"/>
    <s v="pricing strategies"/>
    <s v="pricing strategies"/>
    <e v="#N/A"/>
  </r>
  <r>
    <s v="Channel and Direct-to-Consumer Pricing"/>
    <s v="pricing strategies"/>
    <n v="0.87734323740005493"/>
    <s v="channel marketing"/>
    <n v="0.86190289258956909"/>
    <s v="provide customers with price information"/>
    <n v="0.85773468017578125"/>
    <s v="identify pricing opportunities"/>
    <n v="0.85267871618270874"/>
    <x v="0"/>
    <e v="#N/A"/>
    <e v="#N/A"/>
    <s v="pricing strategies"/>
    <s v="pricing strategies"/>
    <e v="#N/A"/>
  </r>
  <r>
    <s v="Pricing Strategies"/>
    <s v="pricing strategies"/>
    <n v="0.97929924726486206"/>
    <s v="set up pricing strategies"/>
    <n v="0.93453288078308105"/>
    <s v="identify pricing opportunities"/>
    <n v="0.91985869407653809"/>
    <s v="sales strategies"/>
    <n v="0.90489047765731812"/>
    <x v="0"/>
    <s v="pricing strategies"/>
    <e v="#N/A"/>
    <s v="pricing strategies"/>
    <s v="pricing strategies"/>
    <e v="#N/A"/>
  </r>
  <r>
    <s v="Price Discrimination"/>
    <s v="market pricing"/>
    <n v="0.88383728265762329"/>
    <s v="price product"/>
    <n v="0.86922919750213623"/>
    <s v="pricing strategies"/>
    <n v="0.86756271123886108"/>
    <s v="negotiate price"/>
    <n v="0.85618042945861816"/>
    <x v="0"/>
    <s v="market pricing"/>
    <e v="#N/A"/>
    <s v="market pricing"/>
    <e v="#N/A"/>
    <e v="#N/A"/>
  </r>
  <r>
    <s v="Price Elasticity Of Demand"/>
    <s v="market pricing"/>
    <n v="0.84660792350769043"/>
    <s v="price product"/>
    <n v="0.84445172548294067"/>
    <s v="pricing strategies"/>
    <n v="0.8306463360786438"/>
    <s v="forecast products' demand"/>
    <n v="0.8191264271736145"/>
    <x v="0"/>
    <s v="market pricing"/>
    <e v="#N/A"/>
    <s v="market pricing"/>
    <s v="market pricing"/>
    <e v="#N/A"/>
  </r>
  <r>
    <s v="Customer Willingness to Pay"/>
    <s v="maintain relationship with customers"/>
    <n v="0.890300452709198"/>
    <s v="guarantee customer satisfaction"/>
    <n v="0.87334549427032471"/>
    <s v="improve customer interaction"/>
    <n v="0.8718726634979248"/>
    <s v="assess customer credibility"/>
    <n v="0.86815536022186279"/>
    <x v="0"/>
    <e v="#N/A"/>
    <e v="#N/A"/>
    <s v="maintain relationship with customers"/>
    <e v="#N/A"/>
    <e v="#N/A"/>
  </r>
  <r>
    <s v="Pricing Strategies"/>
    <s v="pricing strategies"/>
    <n v="0.97929924726486206"/>
    <s v="set up pricing strategies"/>
    <n v="0.93453288078308105"/>
    <s v="identify pricing opportunities"/>
    <n v="0.91985869407653809"/>
    <s v="sales strategies"/>
    <n v="0.90489047765731812"/>
    <x v="0"/>
    <s v="pricing strategies"/>
    <e v="#N/A"/>
    <s v="pricing strategies"/>
    <s v="pricing strategies"/>
    <e v="#N/A"/>
  </r>
  <r>
    <s v="Customer Value-based Pricing"/>
    <s v="pricing strategies"/>
    <n v="0.90391016006469727"/>
    <s v="provide customers with price information"/>
    <n v="0.90022462606430054"/>
    <s v="price product"/>
    <n v="0.88030380010604858"/>
    <s v="identify pricing opportunities"/>
    <n v="0.88025081157684326"/>
    <x v="0"/>
    <e v="#N/A"/>
    <e v="#N/A"/>
    <s v="pricing strategies"/>
    <e v="#N/A"/>
    <e v="#N/A"/>
  </r>
  <r>
    <s v="Measuring Customer Preferences"/>
    <s v="measure customer feedback"/>
    <n v="0.89752799272537231"/>
    <s v="identify customer requirements"/>
    <n v="0.88604658842086792"/>
    <s v="monitor customer behaviour"/>
    <n v="0.87770628929138184"/>
    <s v="assess customers"/>
    <n v="0.8772163987159729"/>
    <x v="0"/>
    <e v="#N/A"/>
    <e v="#N/A"/>
    <s v="measure customer feedback"/>
    <e v="#N/A"/>
    <e v="#N/A"/>
  </r>
  <r>
    <s v="Customer Psychology"/>
    <s v="customer insight"/>
    <n v="0.92921817302703857"/>
    <s v="customer relationship management"/>
    <n v="0.91756701469421387"/>
    <s v="improve customer interaction"/>
    <n v="0.9138227105140686"/>
    <s v="monitor customer behaviour"/>
    <n v="0.91327011585235596"/>
    <x v="0"/>
    <e v="#N/A"/>
    <e v="#N/A"/>
    <s v="customer insight"/>
    <e v="#N/A"/>
    <e v="#N/A"/>
  </r>
  <r>
    <s v="Competitor Pricing Models"/>
    <s v="pricing strategies"/>
    <n v="0.90490430593490601"/>
    <s v="market pricing"/>
    <n v="0.88206630945205688"/>
    <s v="identify pricing opportunities"/>
    <n v="0.88144034147262573"/>
    <s v="set up pricing strategies"/>
    <n v="0.86021649837493896"/>
    <x v="0"/>
    <s v="pricing strategies"/>
    <e v="#N/A"/>
    <s v="pricing strategies"/>
    <s v="pricing strategies"/>
    <e v="#N/A"/>
  </r>
  <r>
    <s v="Pricing Strategies"/>
    <s v="pricing strategies"/>
    <n v="0.97929924726486206"/>
    <s v="set up pricing strategies"/>
    <n v="0.93453288078308105"/>
    <s v="identify pricing opportunities"/>
    <n v="0.91985869407653809"/>
    <s v="sales strategies"/>
    <n v="0.90489047765731812"/>
    <x v="0"/>
    <s v="pricing strategies"/>
    <e v="#N/A"/>
    <s v="pricing strategies"/>
    <s v="pricing strategies"/>
    <e v="#N/A"/>
  </r>
  <r>
    <s v="Pricing to Competition"/>
    <s v="market pricing"/>
    <n v="0.90883767604827881"/>
    <s v="pricing strategies"/>
    <n v="0.90628039836883545"/>
    <s v="identify pricing opportunities"/>
    <n v="0.89048868417739868"/>
    <s v="ensure price competitiveness"/>
    <n v="0.88595104217529297"/>
    <x v="0"/>
    <e v="#N/A"/>
    <e v="#N/A"/>
    <s v="market pricing"/>
    <e v="#N/A"/>
    <e v="#N/A"/>
  </r>
  <r>
    <s v="Price Discrimination"/>
    <s v="market pricing"/>
    <n v="0.88383728265762329"/>
    <s v="price product"/>
    <n v="0.86922919750213623"/>
    <s v="pricing strategies"/>
    <n v="0.86756271123886108"/>
    <s v="negotiate price"/>
    <n v="0.85618042945861816"/>
    <x v="0"/>
    <s v="market pricing"/>
    <e v="#N/A"/>
    <s v="market pricing"/>
    <e v="#N/A"/>
    <e v="#N/A"/>
  </r>
  <r>
    <s v="Market Segmentation"/>
    <s v="customer segmentation"/>
    <n v="0.8844793438911438"/>
    <s v="market participants"/>
    <n v="0.87895196676254272"/>
    <s v="market pricing"/>
    <n v="0.87851911783218384"/>
    <s v="markets for modes of transport"/>
    <n v="0.87773382663726807"/>
    <x v="0"/>
    <e v="#N/A"/>
    <e v="#N/A"/>
    <s v="customer segmentation"/>
    <e v="#N/A"/>
    <e v="#N/A"/>
  </r>
  <r>
    <s v="Competition (Economics)"/>
    <s v="competition law"/>
    <n v="0.87229979038238525"/>
    <s v="economics"/>
    <n v="0.87040090560913086"/>
    <s v="microeconomics"/>
    <n v="0.85311263799667358"/>
    <s v="analyse marketplace competition in rental industry"/>
    <n v="0.84681612253189087"/>
    <x v="0"/>
    <e v="#N/A"/>
    <e v="#N/A"/>
    <s v="competition law"/>
    <s v="competition law"/>
    <e v="#N/A"/>
  </r>
  <r>
    <s v="Conjoint Analysis"/>
    <s v="perform inspection analysis"/>
    <n v="0.8460041880607605"/>
    <s v="analyse granulated mixture"/>
    <n v="0.84498852491378784"/>
    <s v="analyse membership"/>
    <n v="0.84418624639511108"/>
    <s v="learning needs analysis"/>
    <n v="0.84277606010437012"/>
    <x v="0"/>
    <e v="#N/A"/>
    <e v="#N/A"/>
    <s v="perform inspection analysis"/>
    <e v="#N/A"/>
    <e v="#N/A"/>
  </r>
  <r>
    <s v="Pricing Strategies"/>
    <s v="pricing strategies"/>
    <n v="0.97929924726486206"/>
    <s v="set up pricing strategies"/>
    <n v="0.93453288078308105"/>
    <s v="identify pricing opportunities"/>
    <n v="0.91985869407653809"/>
    <s v="sales strategies"/>
    <n v="0.90489047765731812"/>
    <x v="0"/>
    <s v="pricing strategies"/>
    <e v="#N/A"/>
    <s v="pricing strategies"/>
    <s v="pricing strategies"/>
    <e v="#N/A"/>
  </r>
  <r>
    <s v="Executive Presentation"/>
    <s v="conduct public presentations"/>
    <n v="0.8752557635307312"/>
    <s v="use presentation software"/>
    <n v="0.87205898761749268"/>
    <s v="prepare presentation material"/>
    <n v="0.86329507827758789"/>
    <s v="address an audience"/>
    <n v="0.85775721073150635"/>
    <x v="0"/>
    <s v="conduct public presentations"/>
    <e v="#N/A"/>
    <s v="conduct public presentations"/>
    <e v="#N/A"/>
    <e v="#N/A"/>
  </r>
  <r>
    <s v="Pricing Economics"/>
    <s v="pricing strategies"/>
    <n v="0.93829888105392456"/>
    <s v="market pricing"/>
    <n v="0.91380113363265991"/>
    <s v="price product"/>
    <n v="0.90236198902130127"/>
    <s v="economics"/>
    <n v="0.89873707294464111"/>
    <x v="0"/>
    <e v="#N/A"/>
    <e v="#N/A"/>
    <s v="pricing strategies"/>
    <e v="#N/A"/>
    <e v="#N/A"/>
  </r>
  <r>
    <s v="Mergers And Acquisitions (M&amp;A)"/>
    <s v="mergers and acquisitions"/>
    <n v="0.93769317865371704"/>
    <s v="handle mergers and acquisitions"/>
    <n v="0.90186893939971924"/>
    <s v="advise on acquisitions"/>
    <n v="0.8534775972366333"/>
    <s v="joint ventures"/>
    <n v="0.84126919507980347"/>
    <x v="0"/>
    <s v="mergers and acquisitions"/>
    <e v="#N/A"/>
    <s v="mergers and acquisitions"/>
    <s v="mergers and acquisitions"/>
    <e v="#N/A"/>
  </r>
  <r>
    <s v="innovation strategy"/>
    <s v="innovation processes"/>
    <n v="0.94954788684844971"/>
    <s v="think innovately"/>
    <n v="0.91262656450271606"/>
    <s v="social innovation"/>
    <n v="0.91101324558258057"/>
    <s v="seek innovation in current practices"/>
    <n v="0.9015154242515564"/>
    <x v="0"/>
    <s v="innovation processes"/>
    <e v="#N/A"/>
    <s v="innovation processes"/>
    <s v="innovation processes"/>
    <e v="#N/A"/>
  </r>
  <r>
    <s v="Strategic Thinking"/>
    <s v="strategic planning"/>
    <n v="0.95194160938262939"/>
    <s v="apply strategic thinking"/>
    <n v="0.94880694150924683"/>
    <s v="implement strategic planning"/>
    <n v="0.91565793752670288"/>
    <s v="translate strategy into operation"/>
    <n v="0.89623790979385376"/>
    <x v="0"/>
    <e v="#N/A"/>
    <e v="#N/A"/>
    <s v="strategic planning"/>
    <e v="#N/A"/>
    <e v="#N/A"/>
  </r>
  <r>
    <s v="Business Strategy"/>
    <s v="business strategy concepts"/>
    <n v="0.93183612823486328"/>
    <s v="sales strategies"/>
    <n v="0.91941589117050171"/>
    <s v="business processes"/>
    <n v="0.90546506643295288"/>
    <s v="plan marketing strategy"/>
    <n v="0.90513020753860474"/>
    <x v="0"/>
    <s v="business strategy concepts"/>
    <e v="#N/A"/>
    <s v="business strategy concepts"/>
    <s v="business strategy concepts"/>
    <e v="#N/A"/>
  </r>
  <r>
    <s v="growth strategy"/>
    <s v="strive for company growth"/>
    <n v="0.89093136787414551"/>
    <s v="develop revenue generation strategies"/>
    <n v="0.88834685087203979"/>
    <s v="collect growth rate information"/>
    <n v="0.88372278213500977"/>
    <s v="strategic planning"/>
    <n v="0.88235729932785034"/>
    <x v="0"/>
    <s v="strive for company growth"/>
    <e v="#N/A"/>
    <s v="strive for company growth"/>
    <s v="strive for company growth"/>
    <e v="#N/A"/>
  </r>
  <r>
    <s v="Business Model"/>
    <s v="business model"/>
    <n v="0.97870635986328125"/>
    <s v="business process modelling"/>
    <n v="0.92094314098358154"/>
    <s v="create business process models"/>
    <n v="0.89282363653182983"/>
    <s v="service-oriented modelling"/>
    <n v="0.88655036687850952"/>
    <x v="0"/>
    <s v="business model"/>
    <s v="business model"/>
    <s v="business model"/>
    <s v="business model"/>
    <s v="business model"/>
  </r>
  <r>
    <s v="Creativity"/>
    <s v="think creatively"/>
    <n v="0.91553723812103271"/>
    <s v="express yourself creatively"/>
    <n v="0.90758520364761353"/>
    <s v="stimulate creative processes"/>
    <n v="0.90521752834320068"/>
    <s v="define creative components"/>
    <n v="0.88970851898193359"/>
    <x v="0"/>
    <m/>
    <m/>
    <s v="think creatively"/>
    <m/>
    <m/>
  </r>
  <r>
    <s v="Stakeholder Theory"/>
    <s v="social work theory"/>
    <n v="0.85756897926330566"/>
    <s v="engineering control theory"/>
    <n v="0.83963638544082642"/>
    <s v="screenwriting theories"/>
    <n v="0.83908301591873169"/>
    <s v="systems theory"/>
    <n v="0.83906632661819458"/>
    <x v="0"/>
    <e v="#N/A"/>
    <e v="#N/A"/>
    <s v="social work theory"/>
    <e v="#N/A"/>
    <e v="#N/A"/>
  </r>
  <r>
    <s v="Environmental Economics"/>
    <s v="economics"/>
    <n v="0.9308619499206543"/>
    <s v="environmental policy"/>
    <n v="0.92251312732696533"/>
    <s v="ecology"/>
    <n v="0.91791027784347534"/>
    <s v="environmental engineering"/>
    <n v="0.91372406482696533"/>
    <x v="0"/>
    <e v="#N/A"/>
    <e v="#N/A"/>
    <s v="economics"/>
    <e v="#N/A"/>
    <e v="#N/A"/>
  </r>
  <r>
    <s v="Creativity"/>
    <s v="think creatively"/>
    <n v="0.91553723812103271"/>
    <s v="express yourself creatively"/>
    <n v="0.90758520364761353"/>
    <s v="stimulate creative processes"/>
    <n v="0.90521752834320068"/>
    <s v="define creative components"/>
    <n v="0.88970851898193359"/>
    <x v="0"/>
    <m/>
    <m/>
    <s v="think creatively"/>
    <m/>
    <m/>
  </r>
  <r>
    <s v="Strategic Analysis"/>
    <s v="strategic planning"/>
    <n v="0.91418641805648804"/>
    <s v="market analysis"/>
    <n v="0.91048723459243774"/>
    <s v="policy analysis"/>
    <n v="0.90876150131225586"/>
    <s v="business analysis"/>
    <n v="0.90811139345169067"/>
    <x v="0"/>
    <s v="strategic planning"/>
    <e v="#N/A"/>
    <s v="strategic planning"/>
    <e v="#N/A"/>
    <e v="#N/A"/>
  </r>
  <r>
    <s v="Strategic Management"/>
    <s v="implement strategic management"/>
    <n v="0.92458558082580566"/>
    <s v="marketing management"/>
    <n v="0.92008155584335327"/>
    <s v="strategic planning"/>
    <n v="0.90786319971084595"/>
    <s v="personnel management"/>
    <n v="0.90459150075912476"/>
    <x v="0"/>
    <s v="implement strategic management"/>
    <e v="#N/A"/>
    <s v="implement strategic management"/>
    <s v="implement strategic management"/>
    <e v="#N/A"/>
  </r>
  <r>
    <s v="Business Strategy"/>
    <s v="business strategy concepts"/>
    <n v="0.93183612823486328"/>
    <s v="sales strategies"/>
    <n v="0.91941589117050171"/>
    <s v="business processes"/>
    <n v="0.90546506643295288"/>
    <s v="plan marketing strategy"/>
    <n v="0.90513020753860474"/>
    <x v="0"/>
    <s v="business strategy concepts"/>
    <e v="#N/A"/>
    <s v="business strategy concepts"/>
    <s v="business strategy concepts"/>
    <e v="#N/A"/>
  </r>
  <r>
    <s v="Creativity"/>
    <s v="think creatively"/>
    <n v="0.91553723812103271"/>
    <s v="express yourself creatively"/>
    <n v="0.90758520364761353"/>
    <s v="stimulate creative processes"/>
    <n v="0.90521752834320068"/>
    <s v="define creative components"/>
    <n v="0.88970851898193359"/>
    <x v="0"/>
    <m/>
    <m/>
    <s v="think creatively"/>
    <m/>
    <m/>
  </r>
  <r>
    <s v="Devops"/>
    <s v="DevOps"/>
    <n v="0.96347284317016602"/>
    <s v="operations department processes"/>
    <n v="0.84892898797988892"/>
    <s v="deburring processes"/>
    <n v="0.84203165769577026"/>
    <s v="manage production systems"/>
    <n v="0.83848214149475098"/>
    <x v="0"/>
    <s v="DevOps"/>
    <e v="#N/A"/>
    <s v="DevOps"/>
    <s v="DevOps"/>
    <e v="#N/A"/>
  </r>
  <r>
    <s v="Continuous Delivery"/>
    <s v="maintain vehicle delivery documentation"/>
    <n v="0.85548794269561768"/>
    <s v="follow production schedule"/>
    <n v="0.84150075912475586"/>
    <s v="deliver outstanding service"/>
    <n v="0.84061408042907715"/>
    <s v="product life-cycle"/>
    <n v="0.84052479267120361"/>
    <x v="0"/>
    <e v="#N/A"/>
    <e v="#N/A"/>
    <s v="maintain vehicle delivery documentation"/>
    <e v="#N/A"/>
    <e v="#N/A"/>
  </r>
  <r>
    <s v="Unit Testing"/>
    <s v="perform software unit testing"/>
    <n v="0.92023098468780518"/>
    <s v="perform test run"/>
    <n v="0.90567868947982788"/>
    <s v="test procedures"/>
    <n v="0.90231502056121826"/>
    <s v="manage tests"/>
    <n v="0.89597493410110474"/>
    <x v="0"/>
    <s v="perform software unit testing"/>
    <e v="#N/A"/>
    <s v="perform software unit testing"/>
    <s v="perform software unit testing"/>
    <e v="#N/A"/>
  </r>
  <r>
    <s v="Infrastructure As Code"/>
    <s v="ensure infrastructure accessibility"/>
    <n v="0.88385486602783203"/>
    <s v="ICT infrastructure"/>
    <n v="0.88204067945480347"/>
    <s v="promote innovative infrastructure design"/>
    <n v="0.86634922027587891"/>
    <s v="building codes"/>
    <n v="0.86143147945404053"/>
    <x v="0"/>
    <e v="#N/A"/>
    <e v="#N/A"/>
    <s v="ensure infrastructure accessibility"/>
    <e v="#N/A"/>
    <e v="#N/A"/>
  </r>
  <r>
    <s v="System Testing"/>
    <s v="manage system testing"/>
    <n v="0.93911862373352051"/>
    <s v="levels of software testing"/>
    <n v="0.91171437501907349"/>
    <s v="execute software tests"/>
    <n v="0.90925222635269165"/>
    <s v="test procedures"/>
    <n v="0.90834915637969971"/>
    <x v="0"/>
    <s v="manage system testing"/>
    <e v="#N/A"/>
    <s v="manage system testing"/>
    <s v="manage system testing"/>
    <e v="#N/A"/>
  </r>
  <r>
    <s v="Strategic Thinking"/>
    <s v="strategic planning"/>
    <n v="0.95194160938262939"/>
    <s v="apply strategic thinking"/>
    <n v="0.94880694150924683"/>
    <s v="implement strategic planning"/>
    <n v="0.91565793752670288"/>
    <s v="translate strategy into operation"/>
    <n v="0.89623790979385376"/>
    <x v="0"/>
    <e v="#N/A"/>
    <e v="#N/A"/>
    <s v="strategic planning"/>
    <e v="#N/A"/>
    <e v="#N/A"/>
  </r>
  <r>
    <s v="Creativity"/>
    <s v="think creatively"/>
    <n v="0.91553723812103271"/>
    <s v="express yourself creatively"/>
    <n v="0.90758520364761353"/>
    <s v="stimulate creative processes"/>
    <n v="0.90521752834320068"/>
    <s v="define creative components"/>
    <n v="0.88970851898193359"/>
    <x v="0"/>
    <m/>
    <m/>
    <s v="think creatively"/>
    <m/>
    <m/>
  </r>
  <r>
    <s v="Innovation Management"/>
    <s v="innovation processes"/>
    <n v="0.91664773225784302"/>
    <s v="industrial design"/>
    <n v="0.88553595542907715"/>
    <s v="implement procurement of innovation"/>
    <n v="0.88376617431640625"/>
    <s v="social innovation"/>
    <n v="0.87634938955307007"/>
    <x v="0"/>
    <s v="innovation processes"/>
    <e v="#N/A"/>
    <s v="innovation processes"/>
    <s v="innovation processes"/>
    <e v="#N/A"/>
  </r>
  <r>
    <s v="Design Thinking"/>
    <s v="design thinking"/>
    <n v="0.98973548412322998"/>
    <s v="design process"/>
    <n v="0.93411189317703247"/>
    <s v="develop design concept"/>
    <n v="0.93320679664611816"/>
    <s v="design principles"/>
    <n v="0.9305916428565979"/>
    <x v="0"/>
    <s v="design thinking"/>
    <e v="#N/A"/>
    <s v="design thinking"/>
    <s v="design thinking"/>
    <e v="#N/A"/>
  </r>
  <r>
    <s v="Strategic Thinking"/>
    <s v="strategic planning"/>
    <n v="0.95194160938262939"/>
    <s v="apply strategic thinking"/>
    <n v="0.94880694150924683"/>
    <s v="implement strategic planning"/>
    <n v="0.91565793752670288"/>
    <s v="translate strategy into operation"/>
    <n v="0.89623790979385376"/>
    <x v="0"/>
    <e v="#N/A"/>
    <e v="#N/A"/>
    <s v="strategic planning"/>
    <e v="#N/A"/>
    <e v="#N/A"/>
  </r>
  <r>
    <s v="Creativity"/>
    <s v="think creatively"/>
    <n v="0.91553723812103271"/>
    <s v="express yourself creatively"/>
    <n v="0.90758520364761353"/>
    <s v="stimulate creative processes"/>
    <n v="0.90521752834320068"/>
    <s v="define creative components"/>
    <n v="0.88970851898193359"/>
    <x v="0"/>
    <m/>
    <m/>
    <s v="think creatively"/>
    <m/>
    <m/>
  </r>
  <r>
    <s v="Innovation Management"/>
    <s v="innovation processes"/>
    <n v="0.91664773225784302"/>
    <s v="industrial design"/>
    <n v="0.88553595542907715"/>
    <s v="implement procurement of innovation"/>
    <n v="0.88376617431640625"/>
    <s v="social innovation"/>
    <n v="0.87634938955307007"/>
    <x v="0"/>
    <s v="innovation processes"/>
    <e v="#N/A"/>
    <s v="innovation processes"/>
    <s v="innovation processes"/>
    <e v="#N/A"/>
  </r>
  <r>
    <s v="Design Thinking"/>
    <s v="design thinking"/>
    <n v="0.98973548412322998"/>
    <s v="design process"/>
    <n v="0.93411189317703247"/>
    <s v="develop design concept"/>
    <n v="0.93320679664611816"/>
    <s v="design principles"/>
    <n v="0.9305916428565979"/>
    <x v="0"/>
    <s v="design thinking"/>
    <e v="#N/A"/>
    <s v="design thinking"/>
    <s v="design thinking"/>
    <e v="#N/A"/>
  </r>
  <r>
    <s v="Strategic Thinking"/>
    <s v="strategic planning"/>
    <n v="0.95194160938262939"/>
    <s v="apply strategic thinking"/>
    <n v="0.94880694150924683"/>
    <s v="implement strategic planning"/>
    <n v="0.91565793752670288"/>
    <s v="translate strategy into operation"/>
    <n v="0.89623790979385376"/>
    <x v="0"/>
    <e v="#N/A"/>
    <e v="#N/A"/>
    <s v="strategic planning"/>
    <e v="#N/A"/>
    <e v="#N/A"/>
  </r>
  <r>
    <s v="Design Thinking"/>
    <s v="design thinking"/>
    <n v="0.98973548412322998"/>
    <s v="design process"/>
    <n v="0.93411189317703247"/>
    <s v="develop design concept"/>
    <n v="0.93320679664611816"/>
    <s v="design principles"/>
    <n v="0.9305916428565979"/>
    <x v="0"/>
    <s v="design thinking"/>
    <e v="#N/A"/>
    <s v="design thinking"/>
    <s v="design thinking"/>
    <e v="#N/A"/>
  </r>
  <r>
    <s v="Innovation Management"/>
    <s v="innovation processes"/>
    <n v="0.91664773225784302"/>
    <s v="industrial design"/>
    <n v="0.88553595542907715"/>
    <s v="implement procurement of innovation"/>
    <n v="0.88376617431640625"/>
    <s v="social innovation"/>
    <n v="0.87634938955307007"/>
    <x v="0"/>
    <s v="innovation processes"/>
    <e v="#N/A"/>
    <s v="innovation processes"/>
    <s v="innovation processes"/>
    <e v="#N/A"/>
  </r>
  <r>
    <s v="Design Management"/>
    <s v="design process"/>
    <n v="0.93043559789657593"/>
    <s v="design weirs"/>
    <n v="0.91952991485595703"/>
    <s v="design thinking"/>
    <n v="0.91643697023391724"/>
    <s v="design principles"/>
    <n v="0.91342324018478394"/>
    <x v="0"/>
    <s v="design process"/>
    <e v="#N/A"/>
    <s v="design process"/>
    <s v="design process"/>
    <e v="#N/A"/>
  </r>
  <r>
    <s v="Creativity"/>
    <s v="think creatively"/>
    <n v="0.91553723812103271"/>
    <s v="express yourself creatively"/>
    <n v="0.90758520364761353"/>
    <s v="stimulate creative processes"/>
    <n v="0.90521752834320068"/>
    <s v="define creative components"/>
    <n v="0.88970851898193359"/>
    <x v="0"/>
    <m/>
    <m/>
    <s v="think creatively"/>
    <m/>
    <m/>
  </r>
  <r>
    <s v="Strategic Thinking"/>
    <s v="strategic planning"/>
    <n v="0.95194160938262939"/>
    <s v="apply strategic thinking"/>
    <n v="0.94880694150924683"/>
    <s v="implement strategic planning"/>
    <n v="0.91565793752670288"/>
    <s v="translate strategy into operation"/>
    <n v="0.89623790979385376"/>
    <x v="0"/>
    <e v="#N/A"/>
    <e v="#N/A"/>
    <s v="strategic planning"/>
    <e v="#N/A"/>
    <e v="#N/A"/>
  </r>
  <r>
    <s v="Creativity"/>
    <s v="think creatively"/>
    <n v="0.91553723812103271"/>
    <s v="express yourself creatively"/>
    <n v="0.90758520364761353"/>
    <s v="stimulate creative processes"/>
    <n v="0.90521752834320068"/>
    <s v="define creative components"/>
    <n v="0.88970851898193359"/>
    <x v="0"/>
    <m/>
    <m/>
    <s v="think creatively"/>
    <m/>
    <m/>
  </r>
  <r>
    <s v="Innovation Management"/>
    <s v="innovation processes"/>
    <n v="0.91664773225784302"/>
    <s v="industrial design"/>
    <n v="0.88553595542907715"/>
    <s v="implement procurement of innovation"/>
    <n v="0.88376617431640625"/>
    <s v="social innovation"/>
    <n v="0.87634938955307007"/>
    <x v="0"/>
    <s v="innovation processes"/>
    <e v="#N/A"/>
    <s v="innovation processes"/>
    <s v="innovation processes"/>
    <e v="#N/A"/>
  </r>
  <r>
    <s v="Design Thinking"/>
    <s v="design thinking"/>
    <n v="0.98973548412322998"/>
    <s v="design process"/>
    <n v="0.93411189317703247"/>
    <s v="develop design concept"/>
    <n v="0.93320679664611816"/>
    <s v="design principles"/>
    <n v="0.9305916428565979"/>
    <x v="0"/>
    <s v="design thinking"/>
    <e v="#N/A"/>
    <s v="design thinking"/>
    <s v="design thinking"/>
    <e v="#N/A"/>
  </r>
  <r>
    <s v="Creativity"/>
    <s v="think creatively"/>
    <n v="0.91553723812103271"/>
    <s v="express yourself creatively"/>
    <n v="0.90758520364761353"/>
    <s v="stimulate creative processes"/>
    <n v="0.90521752834320068"/>
    <s v="define creative components"/>
    <n v="0.88970851898193359"/>
    <x v="0"/>
    <m/>
    <m/>
    <s v="think creatively"/>
    <m/>
    <m/>
  </r>
  <r>
    <s v="Problem Solving"/>
    <s v="solve problems"/>
    <n v="0.90648221969604492"/>
    <s v="problem-solving with digital tools"/>
    <n v="0.88456356525421143"/>
    <s v="create solutions to problems"/>
    <n v="0.876292884349823"/>
    <s v="apply problem solving in social service"/>
    <n v="0.86930078268051147"/>
    <x v="0"/>
    <s v="solve problems"/>
    <e v="#N/A"/>
    <s v="solve problems"/>
    <e v="#N/A"/>
    <e v="#N/A"/>
  </r>
  <r>
    <s v="User-Centered Design"/>
    <s v="design user interface"/>
    <n v="0.92314106225967407"/>
    <s v="use methodologies for user-centered design"/>
    <n v="0.90793126821517944"/>
    <s v="application usability"/>
    <n v="0.88621717691421509"/>
    <s v="improve user-friendliness"/>
    <n v="0.88401025533676147"/>
    <x v="0"/>
    <e v="#N/A"/>
    <e v="#N/A"/>
    <s v="design user interface"/>
    <e v="#N/A"/>
    <e v="#N/A"/>
  </r>
  <r>
    <s v="Design Thinking"/>
    <s v="design thinking"/>
    <n v="0.98973548412322998"/>
    <s v="design process"/>
    <n v="0.93411189317703247"/>
    <s v="develop design concept"/>
    <n v="0.93320679664611816"/>
    <s v="design principles"/>
    <n v="0.9305916428565979"/>
    <x v="0"/>
    <s v="design thinking"/>
    <e v="#N/A"/>
    <s v="design thinking"/>
    <s v="design thinking"/>
    <e v="#N/A"/>
  </r>
  <r>
    <s v="Social Issues"/>
    <s v="social justice"/>
    <n v="0.89274650812149048"/>
    <s v="political ideologies"/>
    <n v="0.87229347229003906"/>
    <s v="sociology"/>
    <n v="0.8689238429069519"/>
    <s v="prevent social problems"/>
    <n v="0.86806517839431763"/>
    <x v="0"/>
    <e v="#N/A"/>
    <e v="#N/A"/>
    <s v="social justice"/>
    <e v="#N/A"/>
    <e v="#N/A"/>
  </r>
  <r>
    <s v="Product/Market Fit"/>
    <s v="characteristics of products"/>
    <n v="0.87821072340011597"/>
    <s v="product data management"/>
    <n v="0.86685210466384888"/>
    <s v="product comprehension"/>
    <n v="0.86464053392410278"/>
    <s v="marketing mix"/>
    <n v="0.86185652017593384"/>
    <x v="0"/>
    <e v="#N/A"/>
    <e v="#N/A"/>
    <s v="characteristics of products"/>
    <e v="#N/A"/>
    <e v="#N/A"/>
  </r>
  <r>
    <s v="Product Management"/>
    <s v="product data management"/>
    <n v="0.94389051198959351"/>
    <s v="plan product management"/>
    <n v="0.93967390060424805"/>
    <s v="supplier management"/>
    <n v="0.92100405693054199"/>
    <s v="perform product planning"/>
    <n v="0.90842181444168091"/>
    <x v="0"/>
    <s v="product data management"/>
    <e v="#N/A"/>
    <s v="product data management"/>
    <s v="product data management"/>
    <e v="#N/A"/>
  </r>
  <r>
    <s v="Design Thinking"/>
    <s v="design thinking"/>
    <n v="0.98973548412322998"/>
    <s v="design process"/>
    <n v="0.93411189317703247"/>
    <s v="develop design concept"/>
    <n v="0.93320679664611816"/>
    <s v="design principles"/>
    <n v="0.9305916428565979"/>
    <x v="0"/>
    <s v="design thinking"/>
    <e v="#N/A"/>
    <s v="design thinking"/>
    <s v="design thinking"/>
    <e v="#N/A"/>
  </r>
  <r>
    <s v="Innovation Pipeline"/>
    <s v="innovation processes"/>
    <n v="0.92760181427001953"/>
    <s v="implement procurement of innovation"/>
    <n v="0.90536558628082275"/>
    <s v="promote innovative infrastructure design"/>
    <n v="0.885029137134552"/>
    <s v="social innovation"/>
    <n v="0.88117814064025879"/>
    <x v="0"/>
    <s v="innovation processes"/>
    <e v="#N/A"/>
    <s v="innovation processes"/>
    <s v="innovation processes"/>
    <e v="#N/A"/>
  </r>
  <r>
    <s v="Lean Startup"/>
    <s v="lean manufacturing"/>
    <n v="0.885792076587677"/>
    <s v="Lean project management"/>
    <n v="0.86884409189224243"/>
    <s v="entrepreneurship"/>
    <n v="0.83772939443588257"/>
    <s v="business incubation"/>
    <n v="0.83196419477462769"/>
    <x v="0"/>
    <s v="lean manufacturing"/>
    <e v="#N/A"/>
    <s v="lean manufacturing"/>
    <s v="lean manufacturing"/>
    <e v="#N/A"/>
  </r>
  <r>
    <s v="Persuasive communication"/>
    <s v="present arguments persuasively"/>
    <n v="0.89202529191970825"/>
    <s v="use communication techniques"/>
    <n v="0.89054179191589355"/>
    <s v="teach communication methods"/>
    <n v="0.8851006031036377"/>
    <s v="communication"/>
    <n v="0.88043123483657837"/>
    <x v="0"/>
    <s v="present arguments persuasively"/>
    <e v="#N/A"/>
    <s v="present arguments persuasively"/>
    <e v="#N/A"/>
    <e v="#N/A"/>
  </r>
  <r>
    <s v="Cocreation"/>
    <s v="transcreation"/>
    <n v="0.89247941970825195"/>
    <s v="stimulate creative processes"/>
    <n v="0.88253116607666016"/>
    <s v="express yourself creatively"/>
    <n v="0.87150442600250244"/>
    <s v="coining"/>
    <n v="0.87140470743179321"/>
    <x v="0"/>
    <s v="transcreation"/>
    <e v="#N/A"/>
    <s v="transcreation"/>
    <s v="transcreation"/>
    <e v="#N/A"/>
  </r>
  <r>
    <s v="Effectual Reasoning"/>
    <s v="produce materials for decision making"/>
    <n v="0.8344351053237915"/>
    <s v="logic"/>
    <n v="0.83209520578384399"/>
    <s v="use clinical reasoning"/>
    <n v="0.82967472076416016"/>
    <s v="systems thinking"/>
    <n v="0.82803875207901001"/>
    <x v="0"/>
    <e v="#N/A"/>
    <e v="#N/A"/>
    <s v="produce materials for decision making"/>
    <e v="#N/A"/>
    <e v="#N/A"/>
  </r>
  <r>
    <s v="Idea Generation"/>
    <s v="develop program ideas"/>
    <n v="0.90539026260375977"/>
    <s v="develop design ideas cooperatively"/>
    <n v="0.90236526727676392"/>
    <s v="create new concepts"/>
    <n v="0.89888572692871094"/>
    <s v="develop design concept"/>
    <n v="0.89376181364059448"/>
    <x v="0"/>
    <e v="#N/A"/>
    <e v="#N/A"/>
    <s v="develop program ideas"/>
    <s v="develop program ideas"/>
    <e v="#N/A"/>
  </r>
  <r>
    <s v="Failure management"/>
    <s v="design failover solutions"/>
    <n v="0.88138312101364136"/>
    <s v="perform failure analysis of production process"/>
    <n v="0.88131493330001831"/>
    <s v="maintain order at scenes of accidents"/>
    <n v="0.84764063358306885"/>
    <s v="risk management"/>
    <n v="0.84726303815841675"/>
    <x v="0"/>
    <e v="#N/A"/>
    <e v="#N/A"/>
    <s v="design failover solutions"/>
    <e v="#N/A"/>
    <e v="#N/A"/>
  </r>
  <r>
    <s v="Strategic Thinking"/>
    <s v="strategic planning"/>
    <n v="0.95194160938262939"/>
    <s v="apply strategic thinking"/>
    <n v="0.94880694150924683"/>
    <s v="implement strategic planning"/>
    <n v="0.91565793752670288"/>
    <s v="translate strategy into operation"/>
    <n v="0.89623790979385376"/>
    <x v="0"/>
    <e v="#N/A"/>
    <e v="#N/A"/>
    <s v="strategic planning"/>
    <e v="#N/A"/>
    <e v="#N/A"/>
  </r>
  <r>
    <s v="Creativity"/>
    <s v="think creatively"/>
    <n v="0.91553723812103271"/>
    <s v="express yourself creatively"/>
    <n v="0.90758520364761353"/>
    <s v="stimulate creative processes"/>
    <n v="0.90521752834320068"/>
    <s v="define creative components"/>
    <n v="0.88970851898193359"/>
    <x v="0"/>
    <m/>
    <m/>
    <s v="think creatively"/>
    <m/>
    <m/>
  </r>
  <r>
    <s v="Innovation Management"/>
    <s v="innovation processes"/>
    <n v="0.91664773225784302"/>
    <s v="industrial design"/>
    <n v="0.88553595542907715"/>
    <s v="implement procurement of innovation"/>
    <n v="0.88376617431640625"/>
    <s v="social innovation"/>
    <n v="0.87634938955307007"/>
    <x v="0"/>
    <s v="innovation processes"/>
    <e v="#N/A"/>
    <s v="innovation processes"/>
    <s v="innovation processes"/>
    <e v="#N/A"/>
  </r>
  <r>
    <s v="Design Thinking"/>
    <s v="design thinking"/>
    <n v="0.98973548412322998"/>
    <s v="design process"/>
    <n v="0.93411189317703247"/>
    <s v="develop design concept"/>
    <n v="0.93320679664611816"/>
    <s v="design principles"/>
    <n v="0.9305916428565979"/>
    <x v="0"/>
    <s v="design thinking"/>
    <e v="#N/A"/>
    <s v="design thinking"/>
    <s v="design thinking"/>
    <e v="#N/A"/>
  </r>
  <r>
    <s v="Financial Accounting"/>
    <s v="accounting"/>
    <n v="0.93214946985244751"/>
    <s v="financial management"/>
    <n v="0.91790658235549927"/>
    <s v="financial analysis"/>
    <n v="0.90751975774765015"/>
    <s v="financial statements"/>
    <n v="0.89925360679626465"/>
    <x v="0"/>
    <s v="accounting"/>
    <e v="#N/A"/>
    <s v="accounting"/>
    <s v="accounting"/>
    <e v="#N/A"/>
  </r>
  <r>
    <s v="Accounting"/>
    <s v="accounting"/>
    <n v="0.98866325616836548"/>
    <s v="accounting entries"/>
    <n v="0.91801363229751587"/>
    <s v="accounting techniques"/>
    <n v="0.91103047132492065"/>
    <s v="manage accounts"/>
    <n v="0.89653104543685913"/>
    <x v="0"/>
    <s v="accounting"/>
    <e v="#N/A"/>
    <s v="accounting"/>
    <s v="accounting"/>
    <e v="#N/A"/>
  </r>
  <r>
    <s v="Financial Statement"/>
    <s v="financial statements"/>
    <n v="0.96736186742782593"/>
    <s v="interpret financial statements"/>
    <n v="0.92076396942138672"/>
    <s v="prepare financial statements"/>
    <n v="0.91405028104782104"/>
    <s v="create a financial report"/>
    <n v="0.90172499418258667"/>
    <x v="0"/>
    <s v="financial statements"/>
    <e v="#N/A"/>
    <s v="financial statements"/>
    <s v="financial statements"/>
    <e v="#N/A"/>
  </r>
  <r>
    <s v="Balance Sheet"/>
    <s v="perform balance sheet operations"/>
    <n v="0.92665982246398926"/>
    <s v="financial statements"/>
    <n v="0.91357523202896118"/>
    <s v="accounting entries"/>
    <n v="0.90243750810623169"/>
    <s v="accounting"/>
    <n v="0.88707983493804932"/>
    <x v="0"/>
    <s v="perform balance sheet operations"/>
    <e v="#N/A"/>
    <s v="perform balance sheet operations"/>
    <s v="perform balance sheet operations"/>
    <e v="#N/A"/>
  </r>
  <r>
    <s v="Capabilities Analysis"/>
    <s v="analyse software specifications"/>
    <n v="0.85760211944580078"/>
    <s v="business analysis"/>
    <n v="0.85410547256469727"/>
    <s v="analyse business requirements"/>
    <n v="0.85242080688476563"/>
    <s v="analyse issues"/>
    <n v="0.85101175308227539"/>
    <x v="0"/>
    <e v="#N/A"/>
    <e v="#N/A"/>
    <s v="analyse software specifications"/>
    <e v="#N/A"/>
    <e v="#N/A"/>
  </r>
  <r>
    <s v="Business Strategy"/>
    <s v="business strategy concepts"/>
    <n v="0.93183612823486328"/>
    <s v="sales strategies"/>
    <n v="0.91941589117050171"/>
    <s v="business processes"/>
    <n v="0.90546506643295288"/>
    <s v="plan marketing strategy"/>
    <n v="0.90513020753860474"/>
    <x v="0"/>
    <s v="business strategy concepts"/>
    <e v="#N/A"/>
    <s v="business strategy concepts"/>
    <s v="business strategy concepts"/>
    <e v="#N/A"/>
  </r>
  <r>
    <s v="Competitive Position"/>
    <s v="develop competitive strategies in sport"/>
    <n v="0.86580467224121094"/>
    <s v="manage sporting career"/>
    <n v="0.85812276601791382"/>
    <s v="competition law"/>
    <n v="0.85758006572723389"/>
    <s v="sports competition information"/>
    <n v="0.85534542798995972"/>
    <x v="0"/>
    <s v="develop competitive strategies in sport"/>
    <e v="#N/A"/>
    <s v="develop competitive strategies in sport"/>
    <s v="develop competitive strategies in sport"/>
    <e v="#N/A"/>
  </r>
  <r>
    <s v="Strategic Analysis"/>
    <s v="strategic planning"/>
    <n v="0.91418641805648804"/>
    <s v="market analysis"/>
    <n v="0.91048723459243774"/>
    <s v="policy analysis"/>
    <n v="0.90876150131225586"/>
    <s v="business analysis"/>
    <n v="0.90811139345169067"/>
    <x v="0"/>
    <s v="strategic planning"/>
    <e v="#N/A"/>
    <s v="strategic planning"/>
    <e v="#N/A"/>
    <e v="#N/A"/>
  </r>
  <r>
    <s v="Industry Structure"/>
    <s v="industrial design"/>
    <n v="0.87687009572982788"/>
    <s v="building materials industry"/>
    <n v="0.87554097175598145"/>
    <s v="organisational structure"/>
    <n v="0.86771416664123535"/>
    <s v="cargo industry"/>
    <n v="0.86106139421463013"/>
    <x v="0"/>
    <e v="#N/A"/>
    <e v="#N/A"/>
    <s v="industrial design"/>
    <e v="#N/A"/>
    <e v="#N/A"/>
  </r>
  <r>
    <s v="agile user stories"/>
    <s v="Agile development"/>
    <n v="0.88140308856964111"/>
    <s v="Agile project management"/>
    <n v="0.87271577119827271"/>
    <s v="provide user documentation"/>
    <n v="0.83150440454483032"/>
    <s v="use methodologies for user-centered design"/>
    <n v="0.82931476831436157"/>
    <x v="0"/>
    <s v="Agile development"/>
    <e v="#N/A"/>
    <s v="Agile development"/>
    <s v="Agile development"/>
    <e v="#N/A"/>
  </r>
  <r>
    <s v="User Experience Design (UXD)"/>
    <s v="design user interface"/>
    <n v="0.90599358081817627"/>
    <s v="usability engineering"/>
    <n v="0.88410723209381104"/>
    <s v="use methodologies for user-centered design"/>
    <n v="0.87360876798629761"/>
    <s v="application usability"/>
    <n v="0.87317389249801636"/>
    <x v="0"/>
    <s v="design user interface"/>
    <e v="#N/A"/>
    <s v="design user interface"/>
    <s v="design user interface"/>
    <e v="#N/A"/>
  </r>
  <r>
    <s v="Agile Software Development"/>
    <s v="Agile development"/>
    <n v="0.97539174556732178"/>
    <s v="Agile project management"/>
    <n v="0.92946207523345947"/>
    <s v="software design methodologies"/>
    <n v="0.86221128702163696"/>
    <s v="oversee development of software"/>
    <n v="0.85691189765930176"/>
    <x v="0"/>
    <s v="Agile development"/>
    <e v="#N/A"/>
    <s v="Agile development"/>
    <s v="Agile development"/>
    <e v="#N/A"/>
  </r>
  <r>
    <s v="Product Management"/>
    <s v="product data management"/>
    <n v="0.94389051198959351"/>
    <s v="plan product management"/>
    <n v="0.93967390060424805"/>
    <s v="supplier management"/>
    <n v="0.92100405693054199"/>
    <s v="perform product planning"/>
    <n v="0.90842181444168091"/>
    <x v="0"/>
    <s v="product data management"/>
    <e v="#N/A"/>
    <s v="product data management"/>
    <s v="product data management"/>
    <e v="#N/A"/>
  </r>
  <r>
    <s v="Software Development"/>
    <s v="oversee development of software"/>
    <n v="0.90941345691680908"/>
    <s v="authoring software"/>
    <n v="0.90577226877212524"/>
    <s v="develop statistical software"/>
    <n v="0.8916165828704834"/>
    <s v="create software design"/>
    <n v="0.8874848484992981"/>
    <x v="0"/>
    <e v="#N/A"/>
    <e v="#N/A"/>
    <s v="oversee development of software"/>
    <e v="#N/A"/>
    <e v="#N/A"/>
  </r>
  <r>
    <s v="Creativity"/>
    <s v="think creatively"/>
    <n v="0.91553723812103271"/>
    <s v="express yourself creatively"/>
    <n v="0.90758520364761353"/>
    <s v="stimulate creative processes"/>
    <n v="0.90521752834320068"/>
    <s v="define creative components"/>
    <n v="0.88970851898193359"/>
    <x v="0"/>
    <m/>
    <m/>
    <s v="think creatively"/>
    <m/>
    <m/>
  </r>
  <r>
    <s v="Business Ethics"/>
    <s v="ethics"/>
    <n v="0.92787253856658936"/>
    <s v="abide by business ethical code of conducts"/>
    <n v="0.9130103588104248"/>
    <s v="sports ethics"/>
    <n v="0.8953210711479187"/>
    <s v="bioethics"/>
    <n v="0.89099818468093872"/>
    <x v="0"/>
    <s v="ethics"/>
    <e v="#N/A"/>
    <s v="ethics"/>
    <s v="ethics"/>
    <e v="#N/A"/>
  </r>
  <r>
    <s v="Ethical Leadership"/>
    <s v="ethics"/>
    <n v="0.9105110764503479"/>
    <s v="leadership principles"/>
    <n v="0.89782297611236572"/>
    <s v="adhere to organisational code of ethics"/>
    <n v="0.88393402099609375"/>
    <s v="sports ethics"/>
    <n v="0.87649786472320557"/>
    <x v="0"/>
    <s v="ethics"/>
    <e v="#N/A"/>
    <s v="ethics"/>
    <e v="#N/A"/>
    <e v="#N/A"/>
  </r>
  <r>
    <s v="Product/Market Fit"/>
    <s v="characteristics of products"/>
    <n v="0.87821072340011597"/>
    <s v="product data management"/>
    <n v="0.86685210466384888"/>
    <s v="product comprehension"/>
    <n v="0.86464053392410278"/>
    <s v="marketing mix"/>
    <n v="0.86185652017593384"/>
    <x v="0"/>
    <e v="#N/A"/>
    <e v="#N/A"/>
    <s v="characteristics of products"/>
    <e v="#N/A"/>
    <e v="#N/A"/>
  </r>
  <r>
    <s v="Business Model"/>
    <s v="business model"/>
    <n v="0.97870635986328125"/>
    <s v="business process modelling"/>
    <n v="0.92094314098358154"/>
    <s v="create business process models"/>
    <n v="0.89282363653182983"/>
    <s v="service-oriented modelling"/>
    <n v="0.88655036687850952"/>
    <x v="0"/>
    <s v="business model"/>
    <s v="business model"/>
    <s v="business model"/>
    <s v="business model"/>
    <s v="business model"/>
  </r>
  <r>
    <s v="Product Management"/>
    <s v="product data management"/>
    <n v="0.94389051198959351"/>
    <s v="plan product management"/>
    <n v="0.93967390060424805"/>
    <s v="supplier management"/>
    <n v="0.92100405693054199"/>
    <s v="perform product planning"/>
    <n v="0.90842181444168091"/>
    <x v="0"/>
    <s v="product data management"/>
    <e v="#N/A"/>
    <s v="product data management"/>
    <s v="product data management"/>
    <e v="#N/A"/>
  </r>
  <r>
    <s v="business focus"/>
    <s v="business knowledge"/>
    <n v="0.88793295621871948"/>
    <s v="focus on service"/>
    <n v="0.88222694396972656"/>
    <s v="business processes"/>
    <n v="0.88145047426223755"/>
    <s v="build business relationships"/>
    <n v="0.87882667779922485"/>
    <x v="0"/>
    <e v="#N/A"/>
    <e v="#N/A"/>
    <s v="business knowledge"/>
    <e v="#N/A"/>
    <e v="#N/A"/>
  </r>
  <r>
    <s v="corporate innovation"/>
    <s v="social innovation"/>
    <n v="0.92064499855041504"/>
    <s v="innovation processes"/>
    <n v="0.9184299111366272"/>
    <s v="think innovately"/>
    <n v="0.87825536727905273"/>
    <s v="shape corporate culture"/>
    <n v="0.87405437231063843"/>
    <x v="0"/>
    <e v="#N/A"/>
    <e v="#N/A"/>
    <s v="social innovation"/>
    <e v="#N/A"/>
    <e v="#N/A"/>
  </r>
  <r>
    <s v="Marketing Experiments"/>
    <s v="advertising techniques"/>
    <n v="0.89831507205963135"/>
    <s v="brand marketing techniques"/>
    <n v="0.88921278715133667"/>
    <s v="market research"/>
    <n v="0.88333070278167725"/>
    <s v="evaluate advertising campaign"/>
    <n v="0.88065880537033081"/>
    <x v="0"/>
    <e v="#N/A"/>
    <e v="#N/A"/>
    <s v="advertising techniques"/>
    <e v="#N/A"/>
    <e v="#N/A"/>
  </r>
  <r>
    <s v="Customer Lifetime Value"/>
    <s v="maintain relationship with customers"/>
    <n v="0.84187459945678711"/>
    <s v="product life-cycle"/>
    <n v="0.83923250436782837"/>
    <s v="guarantee customer satisfaction"/>
    <n v="0.83865553140640259"/>
    <s v="customer insight"/>
    <n v="0.83391708135604858"/>
    <x v="0"/>
    <e v="#N/A"/>
    <e v="#N/A"/>
    <s v="maintain relationship with customers"/>
    <e v="#N/A"/>
    <e v="#N/A"/>
  </r>
  <r>
    <s v="Regression Analysis"/>
    <s v="apply statistical analysis techniques"/>
    <n v="0.87130212783813477"/>
    <s v="data analytics"/>
    <n v="0.85799366235733032"/>
    <s v="identify statistical patterns"/>
    <n v="0.8578217625617981"/>
    <s v="learning needs analysis"/>
    <n v="0.85719132423400879"/>
    <x v="0"/>
    <e v="#N/A"/>
    <e v="#N/A"/>
    <s v="apply statistical analysis techniques"/>
    <s v="apply statistical analysis techniques"/>
    <e v="#N/A"/>
  </r>
  <r>
    <s v="Marketing Analytics"/>
    <s v="data analytics"/>
    <n v="0.92538458108901978"/>
    <s v="web analytics"/>
    <n v="0.90910464525222778"/>
    <s v="use analytics for commercial purposes"/>
    <n v="0.9071010947227478"/>
    <s v="marketing management"/>
    <n v="0.90508812665939331"/>
    <x v="0"/>
    <s v="data analytics"/>
    <e v="#N/A"/>
    <s v="data analytics"/>
    <e v="#N/A"/>
    <e v="#N/A"/>
  </r>
  <r>
    <s v="Brand Equity"/>
    <s v="manage brand assets"/>
    <n v="0.88668912649154663"/>
    <s v="define brand identity"/>
    <n v="0.88540405035018921"/>
    <s v="set brand positioning"/>
    <n v="0.88025754690170288"/>
    <s v="supervise brand management"/>
    <n v="0.86555910110473633"/>
    <x v="0"/>
    <e v="#N/A"/>
    <e v="#N/A"/>
    <s v="manage brand assets"/>
    <s v="manage brand assets"/>
    <e v="#N/A"/>
  </r>
  <r>
    <s v="Risk Analysis"/>
    <s v="perform risk analysis"/>
    <n v="0.943686842918396"/>
    <s v="risk identification"/>
    <n v="0.93622893095016479"/>
    <s v="risk management"/>
    <n v="0.92567640542984009"/>
    <s v="product usage risks analysis"/>
    <n v="0.92502188682556152"/>
    <x v="0"/>
    <s v="perform risk analysis"/>
    <e v="#N/A"/>
    <s v="perform risk analysis"/>
    <s v="perform risk analysis"/>
    <e v="#N/A"/>
  </r>
  <r>
    <s v="Project Planning"/>
    <s v="evaluate project plans"/>
    <n v="0.93413567543029785"/>
    <s v="project management"/>
    <n v="0.91812688112258911"/>
    <s v="plan engineering activities"/>
    <n v="0.90026026964187622"/>
    <s v="plan evaluation "/>
    <n v="0.89960372447967529"/>
    <x v="0"/>
    <e v="#N/A"/>
    <e v="#N/A"/>
    <s v="evaluate project plans"/>
    <e v="#N/A"/>
    <e v="#N/A"/>
  </r>
  <r>
    <s v="Creativity"/>
    <s v="think creatively"/>
    <n v="0.91553723812103271"/>
    <s v="express yourself creatively"/>
    <n v="0.90758520364761353"/>
    <s v="stimulate creative processes"/>
    <n v="0.90521752834320068"/>
    <s v="define creative components"/>
    <n v="0.88970851898193359"/>
    <x v="0"/>
    <m/>
    <m/>
    <s v="think creatively"/>
    <m/>
    <m/>
  </r>
  <r>
    <s v="Creativity"/>
    <s v="think creatively"/>
    <n v="0.91553723812103271"/>
    <s v="express yourself creatively"/>
    <n v="0.90758520364761353"/>
    <s v="stimulate creative processes"/>
    <n v="0.90521752834320068"/>
    <s v="define creative components"/>
    <n v="0.88970851898193359"/>
    <x v="0"/>
    <m/>
    <m/>
    <s v="think creatively"/>
    <m/>
    <m/>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Project Management"/>
    <s v="project management"/>
    <n v="0.9869377613067627"/>
    <s v="perform project management"/>
    <n v="0.94026494026184082"/>
    <s v="project management principles"/>
    <n v="0.93891221284866333"/>
    <s v="Agile project management"/>
    <n v="0.92824941873550415"/>
    <x v="0"/>
    <s v="project management"/>
    <s v="project management"/>
    <s v="project management"/>
    <s v="project management"/>
    <s v="project management"/>
  </r>
  <r>
    <s v="Creativity"/>
    <s v="think creatively"/>
    <n v="0.91553723812103271"/>
    <s v="express yourself creatively"/>
    <n v="0.90758520364761353"/>
    <s v="stimulate creative processes"/>
    <n v="0.90521752834320068"/>
    <s v="define creative components"/>
    <n v="0.88970851898193359"/>
    <x v="0"/>
    <m/>
    <m/>
    <s v="think creatively"/>
    <m/>
    <m/>
  </r>
  <r>
    <s v="Creativity"/>
    <s v="think creatively"/>
    <n v="0.91553723812103271"/>
    <s v="express yourself creatively"/>
    <n v="0.90758520364761353"/>
    <s v="stimulate creative processes"/>
    <n v="0.90521752834320068"/>
    <s v="define creative components"/>
    <n v="0.88970851898193359"/>
    <x v="0"/>
    <m/>
    <m/>
    <s v="think creatively"/>
    <m/>
    <m/>
  </r>
  <r>
    <s v="Creativity"/>
    <s v="think creatively"/>
    <n v="0.91553723812103271"/>
    <s v="express yourself creatively"/>
    <n v="0.90758520364761353"/>
    <s v="stimulate creative processes"/>
    <n v="0.90521752834320068"/>
    <s v="define creative components"/>
    <n v="0.88970851898193359"/>
    <x v="0"/>
    <m/>
    <m/>
    <s v="think creatively"/>
    <m/>
    <m/>
  </r>
  <r>
    <s v="Creativity"/>
    <s v="think creatively"/>
    <n v="0.91553723812103271"/>
    <s v="express yourself creatively"/>
    <n v="0.90758520364761353"/>
    <s v="stimulate creative processes"/>
    <n v="0.90521752834320068"/>
    <s v="define creative components"/>
    <n v="0.88970851898193359"/>
    <x v="0"/>
    <m/>
    <m/>
    <s v="think creatively"/>
    <m/>
    <m/>
  </r>
  <r>
    <s v="Creativity"/>
    <s v="think creatively"/>
    <n v="0.91553723812103271"/>
    <s v="express yourself creatively"/>
    <n v="0.90758520364761353"/>
    <s v="stimulate creative processes"/>
    <n v="0.90521752834320068"/>
    <s v="define creative components"/>
    <n v="0.88970851898193359"/>
    <x v="0"/>
    <m/>
    <m/>
    <s v="think creatively"/>
    <m/>
    <m/>
  </r>
  <r>
    <s v="Business Intelligence"/>
    <s v="business intelligence"/>
    <n v="0.97195076942443848"/>
    <s v="business analysis"/>
    <n v="0.88925296068191528"/>
    <s v="business knowledge"/>
    <n v="0.8848412036895752"/>
    <s v="interpret business information"/>
    <n v="0.87733489274978638"/>
    <x v="0"/>
    <s v="business intelligence"/>
    <s v="business intelligence"/>
    <s v="business intelligence"/>
    <s v="business intelligence"/>
    <s v="business intelligence"/>
  </r>
  <r>
    <s v="Creativity"/>
    <s v="think creatively"/>
    <n v="0.91553723812103271"/>
    <s v="express yourself creatively"/>
    <n v="0.90758520364761353"/>
    <s v="stimulate creative processes"/>
    <n v="0.90521752834320068"/>
    <s v="define creative components"/>
    <n v="0.88970851898193359"/>
    <x v="0"/>
    <m/>
    <m/>
    <s v="think creatively"/>
    <m/>
    <m/>
  </r>
  <r>
    <s v="Strategic Management"/>
    <s v="implement strategic management"/>
    <n v="0.92458558082580566"/>
    <s v="marketing management"/>
    <n v="0.92008155584335327"/>
    <s v="strategic planning"/>
    <n v="0.90786319971084595"/>
    <s v="personnel management"/>
    <n v="0.90459150075912476"/>
    <x v="0"/>
    <s v="implement strategic management"/>
    <e v="#N/A"/>
    <s v="implement strategic management"/>
    <s v="implement strategic management"/>
    <e v="#N/A"/>
  </r>
  <r>
    <s v="Tobacco"/>
    <s v="tobacco products"/>
    <n v="0.95716023445129395"/>
    <s v="tobacco brands"/>
    <n v="0.91528868675231934"/>
    <s v="manufacturing of by-products from tobacco"/>
    <n v="0.91123068332672119"/>
    <s v="flue-cure tobacco"/>
    <n v="0.90968167781829834"/>
    <x v="0"/>
    <s v="tobacco products"/>
    <m/>
    <s v="tobacco products"/>
    <s v="tobacco products"/>
    <m/>
  </r>
  <r>
    <s v="Toxicology"/>
    <s v="toxicology"/>
    <n v="0.9736817479133606"/>
    <s v="perform toxicological studies"/>
    <n v="0.90769201517105103"/>
    <s v="identify poisons"/>
    <n v="0.89332467317581177"/>
    <s v="advise on poisoning incidents"/>
    <n v="0.8797067403793335"/>
    <x v="0"/>
    <s v="toxicology"/>
    <m/>
    <s v="toxicology"/>
    <s v="toxicology"/>
    <m/>
  </r>
  <r>
    <s v="Business Intelligence"/>
    <s v="business intelligence"/>
    <n v="0.97195076942443848"/>
    <s v="business analysis"/>
    <n v="0.88925296068191528"/>
    <s v="business knowledge"/>
    <n v="0.8848412036895752"/>
    <s v="interpret business information"/>
    <n v="0.87733489274978638"/>
    <x v="0"/>
    <s v="business intelligence"/>
    <s v="business intelligence"/>
    <s v="business intelligence"/>
    <s v="business intelligence"/>
    <s v="business intelligence"/>
  </r>
  <r>
    <s v="Tracking"/>
    <s v="track shipments"/>
    <n v="0.91430062055587769"/>
    <s v="track shipping sites"/>
    <n v="0.89842987060546875"/>
    <s v="tracking principles"/>
    <n v="0.89820617437362671"/>
    <s v="track geometry"/>
    <n v="0.89147460460662842"/>
    <x v="0"/>
    <m/>
    <m/>
    <s v="track shipments"/>
    <m/>
    <m/>
  </r>
  <r>
    <s v="Strategic Management"/>
    <s v="implement strategic management"/>
    <n v="0.92458558082580566"/>
    <s v="marketing management"/>
    <n v="0.92008155584335327"/>
    <s v="strategic planning"/>
    <n v="0.90786319971084595"/>
    <s v="personnel management"/>
    <n v="0.90459150075912476"/>
    <x v="0"/>
    <s v="implement strategic management"/>
    <e v="#N/A"/>
    <s v="implement strategic management"/>
    <s v="implement strategic management"/>
    <e v="#N/A"/>
  </r>
  <r>
    <s v="Strategy Implementation"/>
    <s v="translate strategy into operation"/>
    <n v="0.91600120067596436"/>
    <s v="strategic planning"/>
    <n v="0.90321540832519531"/>
    <s v="implement strategic planning"/>
    <n v="0.89316868782043457"/>
    <s v="define integration strategy"/>
    <n v="0.89087814092636108"/>
    <x v="0"/>
    <e v="#N/A"/>
    <e v="#N/A"/>
    <s v="translate strategy into operation"/>
    <s v="translate strategy into operation"/>
    <e v="#N/A"/>
  </r>
  <r>
    <s v="Strategy Formulation"/>
    <s v="translate strategy into operation"/>
    <n v="0.91673737764358521"/>
    <s v="strategic planning"/>
    <n v="0.91130763292312622"/>
    <s v="apply strategic thinking"/>
    <n v="0.89892566204071045"/>
    <s v="implement strategic planning"/>
    <n v="0.8871188759803772"/>
    <x v="0"/>
    <s v="translate strategy into operation"/>
    <e v="#N/A"/>
    <s v="translate strategy into operation"/>
    <e v="#N/A"/>
    <e v="#N/A"/>
  </r>
  <r>
    <s v="Business Strategy"/>
    <s v="business strategy concepts"/>
    <n v="0.93183612823486328"/>
    <s v="sales strategies"/>
    <n v="0.91941589117050171"/>
    <s v="business processes"/>
    <n v="0.90546506643295288"/>
    <s v="plan marketing strategy"/>
    <n v="0.90513020753860474"/>
    <x v="0"/>
    <s v="business strategy concepts"/>
    <e v="#N/A"/>
    <s v="business strategy concepts"/>
    <s v="business strategy concepts"/>
    <e v="#N/A"/>
  </r>
  <r>
    <s v="Business hypothesis testing"/>
    <s v="analyse business requirements"/>
    <n v="0.87168645858764648"/>
    <s v="manage product testing"/>
    <n v="0.86614060401916504"/>
    <s v="perform test run"/>
    <n v="0.86610502004623413"/>
    <s v="perform business analysis"/>
    <n v="0.86205357313156128"/>
    <x v="0"/>
    <e v="#N/A"/>
    <e v="#N/A"/>
    <s v="analyse business requirements"/>
    <e v="#N/A"/>
    <e v="#N/A"/>
  </r>
  <r>
    <s v="Adobe XD"/>
    <s v="Adobe Photoshop"/>
    <n v="0.91215705871582031"/>
    <s v="Adobe Illustrator"/>
    <n v="0.88993233442306519"/>
    <s v="Adobe Photoshop Lightroom"/>
    <n v="0.86488282680511475"/>
    <s v="graphics editor software"/>
    <n v="0.86236345767974854"/>
    <x v="0"/>
    <s v="Adobe Photoshop"/>
    <e v="#N/A"/>
    <s v="Adobe Photoshop"/>
    <e v="#N/A"/>
    <e v="#N/A"/>
  </r>
  <r>
    <s v="Tracking"/>
    <s v="track shipments"/>
    <n v="0.91430062055587769"/>
    <s v="track shipping sites"/>
    <n v="0.89842987060546875"/>
    <s v="tracking principles"/>
    <n v="0.89820617437362671"/>
    <s v="track geometry"/>
    <n v="0.89147460460662842"/>
    <x v="0"/>
    <m/>
    <m/>
    <s v="track shipments"/>
    <m/>
    <m/>
  </r>
  <r>
    <s v="InVision"/>
    <s v="computer vision"/>
    <n v="0.88480639457702637"/>
    <s v="Havok Vision"/>
    <n v="0.87220907211303711"/>
    <s v="define artistic vision"/>
    <n v="0.87206822633743286"/>
    <s v="image formation"/>
    <n v="0.86164027452468872"/>
    <x v="0"/>
    <e v="#N/A"/>
    <e v="#N/A"/>
    <s v="computer vision"/>
    <e v="#N/A"/>
    <e v="#N/A"/>
  </r>
  <r>
    <s v="Trading"/>
    <s v="trade securities"/>
    <n v="0.90098708868026733"/>
    <s v="trade ships"/>
    <n v="0.89186829328536987"/>
    <s v="international trade"/>
    <n v="0.89115583896636963"/>
    <s v="trading law"/>
    <n v="0.88330137729644775"/>
    <x v="0"/>
    <s v="trade securities"/>
    <m/>
    <s v="trade securities"/>
    <m/>
    <m/>
  </r>
  <r>
    <s v="Adobe Indesign"/>
    <s v="Adobe Illustrator"/>
    <n v="0.92854100465774536"/>
    <s v="Adobe Photoshop"/>
    <n v="0.90748476982116699"/>
    <s v="integrated design"/>
    <n v="0.8870387077331543"/>
    <s v="design process"/>
    <n v="0.88060516119003296"/>
    <x v="0"/>
    <e v="#N/A"/>
    <e v="#N/A"/>
    <s v="Adobe Illustrator"/>
    <s v="Adobe Illustrator"/>
    <e v="#N/A"/>
  </r>
  <r>
    <s v="User Experience (UX)"/>
    <s v="application usability"/>
    <n v="0.90877920389175415"/>
    <s v="usability engineering"/>
    <n v="0.90260863304138184"/>
    <s v="design user interface"/>
    <n v="0.89870023727416992"/>
    <s v="combine business technology with user experience"/>
    <n v="0.8893318772315979"/>
    <x v="0"/>
    <e v="#N/A"/>
    <e v="#N/A"/>
    <s v="application usability"/>
    <e v="#N/A"/>
    <e v="#N/A"/>
  </r>
  <r>
    <s v="Usability Testing"/>
    <s v="measure software usability"/>
    <n v="0.89153879880905151"/>
    <s v="manage product testing"/>
    <n v="0.88058257102966309"/>
    <s v="application usability"/>
    <n v="0.88027620315551758"/>
    <s v="test procedures"/>
    <n v="0.87371528148651123"/>
    <x v="0"/>
    <e v="#N/A"/>
    <e v="#N/A"/>
    <s v="measure software usability"/>
    <e v="#N/A"/>
    <e v="#N/A"/>
  </r>
  <r>
    <s v="Prototype"/>
    <s v="Prototyping development"/>
    <n v="0.90587198734283447"/>
    <s v="design prototypes"/>
    <n v="0.90150249004364014"/>
    <s v="create sculpture prototype"/>
    <n v="0.88792794942855835"/>
    <s v="develop software prototype"/>
    <n v="0.87582796812057495"/>
    <x v="0"/>
    <e v="#N/A"/>
    <e v="#N/A"/>
    <s v="Prototyping development"/>
    <e v="#N/A"/>
    <e v="#N/A"/>
  </r>
  <r>
    <s v="User Experience Design (UXD)"/>
    <s v="design user interface"/>
    <n v="0.90599358081817627"/>
    <s v="usability engineering"/>
    <n v="0.88410723209381104"/>
    <s v="use methodologies for user-centered design"/>
    <n v="0.87360876798629761"/>
    <s v="application usability"/>
    <n v="0.87317389249801636"/>
    <x v="0"/>
    <s v="design user interface"/>
    <e v="#N/A"/>
    <s v="design user interface"/>
    <s v="design user interface"/>
    <e v="#N/A"/>
  </r>
  <r>
    <s v="UX design jobs"/>
    <s v="usability engineering"/>
    <n v="0.88484382629394531"/>
    <s v="design user interface"/>
    <n v="0.88064181804656982"/>
    <s v="design weirs"/>
    <n v="0.86946862936019897"/>
    <s v="design graphics"/>
    <n v="0.86744111776351929"/>
    <x v="0"/>
    <e v="#N/A"/>
    <e v="#N/A"/>
    <s v="usability engineering"/>
    <e v="#N/A"/>
    <e v="#N/A"/>
  </r>
  <r>
    <s v="UX and user research"/>
    <s v="market research"/>
    <n v="0.87894386053085327"/>
    <s v="usability engineering"/>
    <n v="0.87785094976425171"/>
    <s v="research website users"/>
    <n v="0.86958253383636475"/>
    <s v="combine business technology with user experience"/>
    <n v="0.86814874410629272"/>
    <x v="0"/>
    <e v="#N/A"/>
    <e v="#N/A"/>
    <s v="market research"/>
    <e v="#N/A"/>
    <e v="#N/A"/>
  </r>
  <r>
    <s v="UX and UI design"/>
    <s v="design user interface"/>
    <n v="0.92744016647338867"/>
    <s v="usability engineering"/>
    <n v="0.91204911470413208"/>
    <s v="software UI design patterns"/>
    <n v="0.90318238735198975"/>
    <s v="design application interfaces"/>
    <n v="0.88899719715118408"/>
    <x v="0"/>
    <s v="design user interface"/>
    <e v="#N/A"/>
    <s v="design user interface"/>
    <e v="#N/A"/>
    <e v="#N/A"/>
  </r>
  <r>
    <s v="UX verification and validation"/>
    <s v="interact with users to gather requirements"/>
    <n v="0.85831201076507568"/>
    <s v="application usability"/>
    <n v="0.84595471620559692"/>
    <s v="verify product specifications"/>
    <n v="0.84241288900375366"/>
    <s v="levels of software testing"/>
    <n v="0.8385651707649231"/>
    <x v="0"/>
    <e v="#N/A"/>
    <e v="#N/A"/>
    <s v="interact with users to gather requirements"/>
    <e v="#N/A"/>
    <e v="#N/A"/>
  </r>
  <r>
    <s v="Project planning and analysis"/>
    <s v="evaluate project plans"/>
    <n v="0.91446554660797119"/>
    <s v="plan evaluation "/>
    <n v="0.89691627025604248"/>
    <s v="plan research process"/>
    <n v="0.89646732807159424"/>
    <s v="project management"/>
    <n v="0.89074623584747314"/>
    <x v="0"/>
    <s v="evaluate project plans"/>
    <e v="#N/A"/>
    <s v="evaluate project plans"/>
    <e v="#N/A"/>
    <e v="#N/A"/>
  </r>
  <r>
    <s v="Validity"/>
    <s v="logic"/>
    <n v="0.85992008447647095"/>
    <s v="demonstrate trustworthiness"/>
    <n v="0.85786724090576172"/>
    <s v="check correctness of information"/>
    <n v="0.85359048843383789"/>
    <s v="quality standards"/>
    <n v="0.84942460060119629"/>
    <x v="0"/>
    <e v="#N/A"/>
    <e v="#N/A"/>
    <s v="logic"/>
    <e v="#N/A"/>
    <e v="#N/A"/>
  </r>
  <r>
    <s v="Interaction (Statistics)"/>
    <s v="statistics"/>
    <n v="0.89541643857955933"/>
    <s v="biostatistics"/>
    <n v="0.87098681926727295"/>
    <s v="design interaction model"/>
    <n v="0.84852433204650879"/>
    <s v="medical statistics"/>
    <n v="0.84799069166183472"/>
    <x v="0"/>
    <s v="statistics"/>
    <e v="#N/A"/>
    <s v="statistics"/>
    <e v="#N/A"/>
    <e v="#N/A"/>
  </r>
  <r>
    <s v="Information bias"/>
    <s v="media and information literacy "/>
    <n v="0.86852169036865234"/>
    <s v="consult information sources"/>
    <n v="0.86409503221511841"/>
    <s v="information categorisation"/>
    <n v="0.86364054679870605"/>
    <s v="news analytics"/>
    <n v="0.85935008525848389"/>
    <x v="0"/>
    <e v="#N/A"/>
    <e v="#N/A"/>
    <s v="media and information literacy "/>
    <e v="#N/A"/>
    <e v="#N/A"/>
  </r>
  <r>
    <s v="Confounding"/>
    <s v="metalogic"/>
    <n v="0.82077592611312866"/>
    <s v="learning difficulties"/>
    <n v="0.81726223230361938"/>
    <s v="contraindications"/>
    <n v="0.8168715238571167"/>
    <s v="logic"/>
    <n v="0.81582015752792358"/>
    <x v="0"/>
    <e v="#N/A"/>
    <e v="#N/A"/>
    <s v="metalogic"/>
    <e v="#N/A"/>
    <e v="#N/A"/>
  </r>
  <r>
    <s v="Selection Bias"/>
    <s v="select breeding stock"/>
    <n v="0.84802573919296265"/>
    <s v="show impartiality"/>
    <n v="0.84060448408126831"/>
    <s v="statistics"/>
    <n v="0.83873188495635986"/>
    <s v="genetic selection programme"/>
    <n v="0.83421951532363892"/>
    <x v="0"/>
    <e v="#N/A"/>
    <e v="#N/A"/>
    <s v="select breeding stock"/>
    <e v="#N/A"/>
    <e v="#N/A"/>
  </r>
  <r>
    <s v="Trading"/>
    <s v="trade securities"/>
    <n v="0.90098708868026733"/>
    <s v="trade ships"/>
    <n v="0.89186829328536987"/>
    <s v="international trade"/>
    <n v="0.89115583896636963"/>
    <s v="trading law"/>
    <n v="0.88330137729644775"/>
    <x v="0"/>
    <s v="trade securities"/>
    <m/>
    <s v="trade securities"/>
    <m/>
    <m/>
  </r>
  <r>
    <s v="Reflective Practice"/>
    <s v="exercise self-reflection"/>
    <n v="0.90893858671188354"/>
    <s v="reflexion"/>
    <n v="0.8972010612487793"/>
    <s v="personal reflection techniques based on feedback"/>
    <n v="0.8910483717918396"/>
    <s v="place mirrors"/>
    <n v="0.88014507293701172"/>
    <x v="0"/>
    <e v="#N/A"/>
    <e v="#N/A"/>
    <s v="exercise self-reflection"/>
    <e v="#N/A"/>
    <e v="#N/A"/>
  </r>
  <r>
    <s v="interviewing"/>
    <s v="interview people"/>
    <n v="0.9362795352935791"/>
    <s v="interview techniques"/>
    <n v="0.93127566576004028"/>
    <s v="document interviews"/>
    <n v="0.91815680265426636"/>
    <s v="explain interview purposes"/>
    <n v="0.90514928102493286"/>
    <x v="0"/>
    <s v="interview people"/>
    <e v="#N/A"/>
    <s v="interview people"/>
    <s v="interview people"/>
    <e v="#N/A"/>
  </r>
  <r>
    <s v="Receiving feedback"/>
    <s v="manage feedback"/>
    <n v="0.92828011512756348"/>
    <s v="evaluate writings in response to feedback"/>
    <n v="0.90871948003768921"/>
    <s v="gather feedback from employees"/>
    <n v="0.89603924751281738"/>
    <s v="accept feedback on artistic performance"/>
    <n v="0.89285123348236084"/>
    <x v="0"/>
    <s v="manage feedback"/>
    <e v="#N/A"/>
    <s v="manage feedback"/>
    <e v="#N/A"/>
    <e v="#N/A"/>
  </r>
  <r>
    <s v="Quality Measures"/>
    <s v="quality standards"/>
    <n v="0.94335126876831055"/>
    <s v="define quality standards"/>
    <n v="0.92787438631057739"/>
    <s v="define manufacturing quality criteria"/>
    <n v="0.91357147693634033"/>
    <s v="monitor manufacturing quality standards"/>
    <n v="0.90319186449050903"/>
    <x v="0"/>
    <e v="#N/A"/>
    <e v="#N/A"/>
    <s v="quality standards"/>
    <s v="quality standards"/>
    <e v="#N/A"/>
  </r>
  <r>
    <s v="value-based healthcare"/>
    <s v="health care system"/>
    <n v="0.88696378469467163"/>
    <s v="advocate for healthcare users' needs"/>
    <n v="0.86693447828292847"/>
    <s v="citizen involvement in healthcare"/>
    <n v="0.86132562160491943"/>
    <s v="promote health in specialised care"/>
    <n v="0.85920405387878418"/>
    <x v="0"/>
    <e v="#N/A"/>
    <e v="#N/A"/>
    <s v="health care system"/>
    <s v="health care system"/>
    <e v="#N/A"/>
  </r>
  <r>
    <s v="Healthcare Quality"/>
    <s v="health care system"/>
    <n v="0.91793888807296753"/>
    <s v="public health"/>
    <n v="0.88556605577468872"/>
    <s v="health education"/>
    <n v="0.87526929378509521"/>
    <s v="comply with quality standards related to healthcare practice"/>
    <n v="0.87459218502044678"/>
    <x v="0"/>
    <e v="#N/A"/>
    <e v="#N/A"/>
    <s v="health care system"/>
    <e v="#N/A"/>
    <e v="#N/A"/>
  </r>
  <r>
    <s v="Patient Care"/>
    <s v="educate patient's relations on care"/>
    <n v="0.92226344347000122"/>
    <s v="provide care for a particular patient group "/>
    <n v="0.90350449085235596"/>
    <s v="answer patients' questions"/>
    <n v="0.90292716026306152"/>
    <s v="triage clients"/>
    <n v="0.90189051628112793"/>
    <x v="0"/>
    <e v="#N/A"/>
    <e v="#N/A"/>
    <s v="educate patient's relations on care"/>
    <s v="educate patient's relations on care"/>
    <e v="#N/A"/>
  </r>
  <r>
    <s v="Health Insurance"/>
    <s v="health care system"/>
    <n v="0.89157664775848389"/>
    <s v="types of insurance"/>
    <n v="0.87370574474334717"/>
    <s v="health care legislation"/>
    <n v="0.87292295694351196"/>
    <s v="health education"/>
    <n v="0.87236505746841431"/>
    <x v="0"/>
    <s v="health care system"/>
    <e v="#N/A"/>
    <s v="health care system"/>
    <e v="#N/A"/>
    <e v="#N/A"/>
  </r>
  <r>
    <s v="value-based care"/>
    <s v="person centred care"/>
    <n v="0.87806349992752075"/>
    <s v="provide care for a particular patient group "/>
    <n v="0.86465358734130859"/>
    <s v="evidence-based nursing care"/>
    <n v="0.86371695995330811"/>
    <s v="provide basic support to patients"/>
    <n v="0.86300754547119141"/>
    <x v="0"/>
    <e v="#N/A"/>
    <e v="#N/A"/>
    <s v="person centred care"/>
    <e v="#N/A"/>
    <e v="#N/A"/>
  </r>
  <r>
    <s v="Organizational Structure"/>
    <s v="organisational structure"/>
    <n v="0.97934454679489136"/>
    <s v="develop an organisational structure"/>
    <n v="0.93005627393722534"/>
    <s v="apply organisational techniques"/>
    <n v="0.921070396900177"/>
    <s v="design for organisational complexity"/>
    <n v="0.91571778059005737"/>
    <x v="0"/>
    <s v="organisational structure"/>
    <s v="organisational structure"/>
    <s v="organisational structure"/>
    <s v="organisational structure"/>
    <s v="organisational structure"/>
  </r>
  <r>
    <s v="Healthcare Management"/>
    <s v="health records management"/>
    <n v="0.92313611507415771"/>
    <s v="manage healthcare staff"/>
    <n v="0.91882753372192383"/>
    <s v="manage information in health care"/>
    <n v="0.90839362144470215"/>
    <s v="manage operations in healthcare institutions"/>
    <n v="0.90513825416564941"/>
    <x v="0"/>
    <e v="#N/A"/>
    <e v="#N/A"/>
    <s v="health records management"/>
    <e v="#N/A"/>
    <e v="#N/A"/>
  </r>
  <r>
    <s v="Healthcare Quality"/>
    <s v="health care system"/>
    <n v="0.91793888807296753"/>
    <s v="public health"/>
    <n v="0.88556605577468872"/>
    <s v="health education"/>
    <n v="0.87526929378509521"/>
    <s v="comply with quality standards related to healthcare practice"/>
    <n v="0.87459218502044678"/>
    <x v="0"/>
    <e v="#N/A"/>
    <e v="#N/A"/>
    <s v="health care system"/>
    <e v="#N/A"/>
    <e v="#N/A"/>
  </r>
  <r>
    <s v="Patient Care"/>
    <s v="educate patient's relations on care"/>
    <n v="0.92226344347000122"/>
    <s v="provide care for a particular patient group "/>
    <n v="0.90350449085235596"/>
    <s v="answer patients' questions"/>
    <n v="0.90292716026306152"/>
    <s v="triage clients"/>
    <n v="0.90189051628112793"/>
    <x v="0"/>
    <e v="#N/A"/>
    <e v="#N/A"/>
    <s v="educate patient's relations on care"/>
    <s v="educate patient's relations on care"/>
    <e v="#N/A"/>
  </r>
  <r>
    <s v="Health Education"/>
    <s v="health education"/>
    <n v="0.98657715320587158"/>
    <s v="provide health education"/>
    <n v="0.92973506450653076"/>
    <s v="health psychology"/>
    <n v="0.91788202524185181"/>
    <s v="public health"/>
    <n v="0.90857177972793579"/>
    <x v="0"/>
    <s v="health education"/>
    <s v="health education"/>
    <s v="health education"/>
    <s v="health education"/>
    <s v="health education"/>
  </r>
  <r>
    <s v="value-based healthcare"/>
    <s v="health care system"/>
    <n v="0.88696378469467163"/>
    <s v="advocate for healthcare users' needs"/>
    <n v="0.86693447828292847"/>
    <s v="citizen involvement in healthcare"/>
    <n v="0.86132562160491943"/>
    <s v="promote health in specialised care"/>
    <n v="0.85920405387878418"/>
    <x v="0"/>
    <e v="#N/A"/>
    <e v="#N/A"/>
    <s v="health care system"/>
    <s v="health care system"/>
    <e v="#N/A"/>
  </r>
  <r>
    <s v="Quality Improvement"/>
    <s v="quality standards"/>
    <n v="0.91561025381088257"/>
    <s v="manage quality"/>
    <n v="0.90934395790100098"/>
    <s v="oversee quality control"/>
    <n v="0.88240844011306763"/>
    <s v="define quality standards"/>
    <n v="0.88121771812438965"/>
    <x v="0"/>
    <e v="#N/A"/>
    <e v="#N/A"/>
    <s v="quality standards"/>
    <e v="#N/A"/>
    <e v="#N/A"/>
  </r>
  <r>
    <s v="Public Health"/>
    <s v="public health"/>
    <n v="0.98957687616348267"/>
    <s v="address public health issues"/>
    <n v="0.92669838666915894"/>
    <s v="health education"/>
    <n v="0.91904187202453613"/>
    <s v="health psychology"/>
    <n v="0.89644283056259155"/>
    <x v="0"/>
    <s v="public health"/>
    <s v="public health"/>
    <s v="public health"/>
    <s v="public health"/>
    <s v="public health"/>
  </r>
  <r>
    <s v="Health Care"/>
    <s v="health care system"/>
    <n v="0.94671756029129028"/>
    <s v="health care legislation"/>
    <n v="0.91060799360275269"/>
    <s v="public health"/>
    <n v="0.89851856231689453"/>
    <s v="health education"/>
    <n v="0.89590740203857422"/>
    <x v="0"/>
    <s v="health care system"/>
    <e v="#N/A"/>
    <s v="health care system"/>
    <s v="health care system"/>
    <e v="#N/A"/>
  </r>
  <r>
    <s v="Decision-Making"/>
    <s v="make decisions"/>
    <n v="0.92975950241088867"/>
    <s v="participatory decision-making"/>
    <n v="0.91499209403991699"/>
    <s v="produce materials for decision making"/>
    <n v="0.90200549364089966"/>
    <s v="utilise decision support system"/>
    <n v="0.88150215148925781"/>
    <x v="0"/>
    <s v="make decisions"/>
    <e v="#N/A"/>
    <s v="make decisions"/>
    <s v="make decisions"/>
    <e v="#N/A"/>
  </r>
  <r>
    <s v="business acumen"/>
    <s v="apply business acumen"/>
    <n v="0.95449477434158325"/>
    <s v="business knowledge"/>
    <n v="0.9453088641166687"/>
    <s v="manage business knowledge"/>
    <n v="0.89585679769515991"/>
    <s v="business intelligence"/>
    <n v="0.89377611875534058"/>
    <x v="0"/>
    <s v="apply business acumen"/>
    <e v="#N/A"/>
    <s v="apply business acumen"/>
    <s v="apply business acumen"/>
    <e v="#N/A"/>
  </r>
  <r>
    <s v="Envision you as a leader of a technical organization"/>
    <s v="lead technology development of an organisation"/>
    <n v="0.87295377254486084"/>
    <s v="show an exemplary leading role in an organisation"/>
    <n v="0.87148988246917725"/>
    <s v="exert a goal-oriented leadership role towards colleagues"/>
    <n v="0.8603893518447876"/>
    <s v="lead a team"/>
    <n v="0.83998304605484009"/>
    <x v="0"/>
    <e v="#N/A"/>
    <e v="#N/A"/>
    <s v="lead technology development of an organisation"/>
    <e v="#N/A"/>
    <e v="#N/A"/>
  </r>
  <r>
    <s v="Enhance employee engagement through authentic leadership"/>
    <s v="show an exemplary leading role in an organisation"/>
    <n v="0.89198917150497437"/>
    <s v="exert a goal-oriented leadership role towards colleagues"/>
    <n v="0.87582302093505859"/>
    <s v="leadership principles"/>
    <n v="0.86359882354736328"/>
    <s v="shape corporate culture"/>
    <n v="0.85696500539779663"/>
    <x v="0"/>
    <e v="#N/A"/>
    <e v="#N/A"/>
    <s v="show an exemplary leading role in an organisation"/>
    <e v="#N/A"/>
    <e v="#N/A"/>
  </r>
  <r>
    <s v="How to build an entrepreneurial culture in an incumbent organization"/>
    <s v="advise on organisational culture"/>
    <n v="0.86794126033782959"/>
    <s v="show entrepreneurial spirit"/>
    <n v="0.86392998695373535"/>
    <s v="shape corporate culture"/>
    <n v="0.8613133430480957"/>
    <s v="social entrepreneurship"/>
    <n v="0.8525930643081665"/>
    <x v="0"/>
    <e v="#N/A"/>
    <e v="#N/A"/>
    <s v="advise on organisational culture"/>
    <e v="#N/A"/>
    <e v="#N/A"/>
  </r>
  <r>
    <s v="Learn The value of enduring relationships and their contribution to business success"/>
    <s v="build business relationships"/>
    <n v="0.9075656533241272"/>
    <s v="maintain relationship with suppliers"/>
    <n v="0.86364239454269409"/>
    <s v="maintain relationship with customers"/>
    <n v="0.86244088411331177"/>
    <s v="maintain relationships in performing arts"/>
    <n v="0.85746914148330688"/>
    <x v="0"/>
    <s v="build business relationships"/>
    <e v="#N/A"/>
    <s v="build business relationships"/>
    <s v="build business relationships"/>
    <e v="#N/A"/>
  </r>
  <r>
    <s v="Understand what different stakeholders value in your organization"/>
    <s v="manage relationships with stakeholders"/>
    <n v="0.89281070232391357"/>
    <s v="communicate with stakeholders"/>
    <n v="0.889365553855896"/>
    <s v="engage with stakeholders"/>
    <n v="0.88686758279800415"/>
    <s v="negotiate with stakeholders"/>
    <n v="0.87742090225219727"/>
    <x v="0"/>
    <e v="#N/A"/>
    <e v="#N/A"/>
    <s v="manage relationships with stakeholders"/>
    <s v="manage relationships with stakeholders"/>
    <e v="#N/A"/>
  </r>
  <r>
    <s v="Value Proposition"/>
    <s v="value properties"/>
    <n v="0.89413481950759888"/>
    <s v="business valuation techniques"/>
    <n v="0.85486477613449097"/>
    <s v="price product"/>
    <n v="0.84239059686660767"/>
    <s v="value-added tax law"/>
    <n v="0.83850383758544922"/>
    <x v="0"/>
    <s v="value properties"/>
    <e v="#N/A"/>
    <s v="value properties"/>
    <s v="value properties"/>
    <e v="#N/A"/>
  </r>
  <r>
    <s v="Financial Acumen"/>
    <s v="financial jurisdiction"/>
    <n v="0.8936847448348999"/>
    <s v="financial statements"/>
    <n v="0.88646286725997925"/>
    <s v="financial capability"/>
    <n v="0.88467198610305786"/>
    <s v="obtain financial information"/>
    <n v="0.8809812068939209"/>
    <x v="0"/>
    <e v="#N/A"/>
    <e v="#N/A"/>
    <s v="financial jurisdiction"/>
    <e v="#N/A"/>
    <e v="#N/A"/>
  </r>
  <r>
    <s v="Problem Solving"/>
    <s v="solve problems"/>
    <n v="0.90648221969604492"/>
    <s v="problem-solving with digital tools"/>
    <n v="0.88456356525421143"/>
    <s v="create solutions to problems"/>
    <n v="0.876292884349823"/>
    <s v="apply problem solving in social service"/>
    <n v="0.86930078268051147"/>
    <x v="0"/>
    <s v="solve problems"/>
    <e v="#N/A"/>
    <s v="solve problems"/>
    <e v="#N/A"/>
    <e v="#N/A"/>
  </r>
  <r>
    <s v="Trading"/>
    <s v="trade securities"/>
    <n v="0.90098708868026733"/>
    <s v="trade ships"/>
    <n v="0.89186829328536987"/>
    <s v="international trade"/>
    <n v="0.89115583896636963"/>
    <s v="trading law"/>
    <n v="0.88330137729644775"/>
    <x v="0"/>
    <s v="trade securities"/>
    <m/>
    <s v="trade securities"/>
    <m/>
    <m/>
  </r>
  <r>
    <s v="Value Propositions"/>
    <s v="value properties"/>
    <n v="0.88299626111984253"/>
    <s v="types of evaluation "/>
    <n v="0.85459017753601074"/>
    <s v="business valuation techniques"/>
    <n v="0.85014611482620239"/>
    <s v="evaluation theory and model"/>
    <n v="0.84230715036392212"/>
    <x v="0"/>
    <s v="value properties"/>
    <e v="#N/A"/>
    <s v="value properties"/>
    <e v="#N/A"/>
    <e v="#N/A"/>
  </r>
  <r>
    <s v="Trading"/>
    <s v="trade securities"/>
    <n v="0.90098708868026733"/>
    <s v="trade ships"/>
    <n v="0.89186829328536987"/>
    <s v="international trade"/>
    <n v="0.89115583896636963"/>
    <s v="trading law"/>
    <n v="0.88330137729644775"/>
    <x v="0"/>
    <s v="trade securities"/>
    <m/>
    <s v="trade securities"/>
    <m/>
    <m/>
  </r>
  <r>
    <s v="Critical Thinking"/>
    <s v="think critically"/>
    <n v="0.950034499168396"/>
    <s v="think analytically"/>
    <n v="0.88396412134170532"/>
    <s v="address problems critically"/>
    <n v="0.87801575660705566"/>
    <s v="think proactively"/>
    <n v="0.8703387975692749"/>
    <x v="0"/>
    <s v="think critically"/>
    <e v="#N/A"/>
    <s v="think critically"/>
    <s v="think critically"/>
    <e v="#N/A"/>
  </r>
  <r>
    <s v="Stakeholder Engagement"/>
    <s v="engage with stakeholders"/>
    <n v="0.86530816555023193"/>
    <s v="manage relationships with stakeholders"/>
    <n v="0.8510819673538208"/>
    <s v="communicate with stakeholders"/>
    <n v="0.85085391998291016"/>
    <s v="coordinate efforts of stakeholders for destination promotion"/>
    <n v="0.84401154518127441"/>
    <x v="0"/>
    <s v="engage with stakeholders"/>
    <e v="#N/A"/>
    <s v="engage with stakeholders"/>
    <s v="engage with stakeholders"/>
    <e v="#N/A"/>
  </r>
  <r>
    <s v="Problem Solving"/>
    <s v="solve problems"/>
    <n v="0.90648221969604492"/>
    <s v="problem-solving with digital tools"/>
    <n v="0.88456356525421143"/>
    <s v="create solutions to problems"/>
    <n v="0.876292884349823"/>
    <s v="apply problem solving in social service"/>
    <n v="0.86930078268051147"/>
    <x v="0"/>
    <s v="solve problems"/>
    <e v="#N/A"/>
    <s v="solve problems"/>
    <e v="#N/A"/>
    <e v="#N/A"/>
  </r>
  <r>
    <s v="Business Communication"/>
    <s v="communication"/>
    <n v="0.90593850612640381"/>
    <s v="business processes"/>
    <n v="0.90242207050323486"/>
    <s v="communication principles"/>
    <n v="0.89903014898300171"/>
    <s v="teach communication to clients"/>
    <n v="0.89760220050811768"/>
    <x v="0"/>
    <s v="communication"/>
    <e v="#N/A"/>
    <s v="communication"/>
    <s v="communication"/>
    <e v="#N/A"/>
  </r>
  <r>
    <s v="Risk Management"/>
    <s v="risk management"/>
    <n v="0.98398983478546143"/>
    <s v="enterprise risk management"/>
    <n v="0.94285762310028076"/>
    <s v="advise on risk management"/>
    <n v="0.92582815885543823"/>
    <s v="apply risk management processes"/>
    <n v="0.9216575026512146"/>
    <x v="0"/>
    <s v="risk management"/>
    <s v="risk management"/>
    <s v="risk management"/>
    <s v="risk management"/>
    <s v="risk management"/>
  </r>
  <r>
    <s v="Innovative and strategic thinking"/>
    <s v="think innovately"/>
    <n v="0.9224163293838501"/>
    <s v="strategic planning"/>
    <n v="0.91513121128082275"/>
    <s v="apply strategic thinking"/>
    <n v="0.91257238388061523"/>
    <s v="implement strategic planning"/>
    <n v="0.89395171403884888"/>
    <x v="0"/>
    <e v="#N/A"/>
    <e v="#N/A"/>
    <s v="think innovately"/>
    <e v="#N/A"/>
    <e v="#N/A"/>
  </r>
  <r>
    <s v="English Grammar"/>
    <s v="grammar"/>
    <n v="0.91867542266845703"/>
    <s v="understand written English"/>
    <n v="0.90321040153503418"/>
    <s v="understand spoken English"/>
    <n v="0.89762520790100098"/>
    <s v="English"/>
    <n v="0.87729918956756592"/>
    <x v="0"/>
    <s v="grammar"/>
    <e v="#N/A"/>
    <s v="grammar"/>
    <s v="grammar"/>
    <e v="#N/A"/>
  </r>
  <r>
    <s v="Trading"/>
    <s v="trade securities"/>
    <n v="0.90098708868026733"/>
    <s v="trade ships"/>
    <n v="0.89186829328536987"/>
    <s v="international trade"/>
    <n v="0.89115583896636963"/>
    <s v="trading law"/>
    <n v="0.88330137729644775"/>
    <x v="0"/>
    <s v="trade securities"/>
    <m/>
    <s v="trade securities"/>
    <m/>
    <m/>
  </r>
  <r>
    <s v="Perfect Tenses"/>
    <s v="grammar"/>
    <n v="0.82010120153427124"/>
    <s v="understand written English"/>
    <n v="0.80312329530715942"/>
    <s v="clean tyres"/>
    <n v="0.79699611663818359"/>
    <s v="apply grammar and spelling rules"/>
    <n v="0.79410988092422485"/>
    <x v="0"/>
    <s v="grammar"/>
    <e v="#N/A"/>
    <s v="grammar"/>
    <s v="grammar"/>
    <e v="#N/A"/>
  </r>
  <r>
    <s v="English Language"/>
    <s v="English"/>
    <n v="0.93652278184890747"/>
    <s v="understand spoken English"/>
    <n v="0.89217692613601685"/>
    <s v="interact verbally in English"/>
    <n v="0.88535481691360474"/>
    <s v="aviation English"/>
    <n v="0.87657022476196289"/>
    <x v="0"/>
    <s v="English"/>
    <e v="#N/A"/>
    <s v="English"/>
    <s v="English"/>
    <e v="#N/A"/>
  </r>
  <r>
    <s v="Trading"/>
    <s v="trade securities"/>
    <n v="0.90098708868026733"/>
    <s v="trade ships"/>
    <n v="0.89186829328536987"/>
    <s v="international trade"/>
    <n v="0.89115583896636963"/>
    <s v="trading law"/>
    <n v="0.88330137729644775"/>
    <x v="0"/>
    <s v="trade securities"/>
    <m/>
    <s v="trade securities"/>
    <m/>
    <m/>
  </r>
  <r>
    <s v="verbal communication"/>
    <s v="communication"/>
    <n v="0.93661761283874512"/>
    <s v="communicate verbal instructions"/>
    <n v="0.92523771524429321"/>
    <s v="communicate using non-verbal language"/>
    <n v="0.91398721933364868"/>
    <s v="use communication techniques"/>
    <n v="0.91221159696578979"/>
    <x v="0"/>
    <s v="communication"/>
    <e v="#N/A"/>
    <s v="communication"/>
    <s v="communication"/>
    <e v="#N/A"/>
  </r>
  <r>
    <s v="Public Speaking"/>
    <s v="speech techniques"/>
    <n v="0.8937954306602478"/>
    <s v="teach public speaking principles"/>
    <n v="0.89040029048919678"/>
    <s v="address an audience"/>
    <n v="0.88998854160308838"/>
    <s v="lipspeaking"/>
    <n v="0.88547283411026001"/>
    <x v="0"/>
    <e v="#N/A"/>
    <e v="#N/A"/>
    <s v="speech techniques"/>
    <e v="#N/A"/>
    <e v="#N/A"/>
  </r>
  <r>
    <s v="Version Control"/>
    <s v="manage project changes"/>
    <n v="0.87891942262649536"/>
    <s v="maintain a central project repository"/>
    <n v="0.86190485954284668"/>
    <s v="manage software releases"/>
    <n v="0.85329890251159668"/>
    <s v="solution deployment"/>
    <n v="0.83232033252716064"/>
    <x v="0"/>
    <s v="manage project changes"/>
    <e v="#N/A"/>
    <s v="manage project changes"/>
    <e v="#N/A"/>
    <e v="#N/A"/>
  </r>
  <r>
    <s v="remittances"/>
    <s v="transfer liquid goods"/>
    <n v="0.89710217714309692"/>
    <s v="circulate information"/>
    <n v="0.86523491144180298"/>
    <s v="ensure safe transport of money"/>
    <n v="0.86361318826675415"/>
    <s v="carry out financial transactions"/>
    <n v="0.85719573497772217"/>
    <x v="0"/>
    <m/>
    <m/>
    <s v="transfer liquid goods"/>
    <m/>
    <m/>
  </r>
  <r>
    <s v="Bitbucket"/>
    <s v="ObjectStore"/>
    <n v="0.83082050085067749"/>
    <s v="Xcode"/>
    <n v="0.81954717636108398"/>
    <s v="Ansible"/>
    <n v="0.81835478544235229"/>
    <s v="maintain a central project repository"/>
    <n v="0.81526511907577515"/>
    <x v="0"/>
    <e v="#N/A"/>
    <e v="#N/A"/>
    <s v="ObjectStore"/>
    <e v="#N/A"/>
    <e v="#N/A"/>
  </r>
  <r>
    <s v="Command-Line Interface"/>
    <s v="interpret graphical communication interfaces"/>
    <n v="0.88808989524841309"/>
    <s v="use an application-specific interface"/>
    <n v="0.87143820524215698"/>
    <s v="IBM Informix"/>
    <n v="0.86179524660110474"/>
    <s v="use interface description language"/>
    <n v="0.86121833324432373"/>
    <x v="0"/>
    <e v="#N/A"/>
    <e v="#N/A"/>
    <s v="interpret graphical communication interfaces"/>
    <e v="#N/A"/>
    <e v="#N/A"/>
  </r>
  <r>
    <s v="Oxygen"/>
    <s v="transfer oxygen"/>
    <n v="0.91046470403671265"/>
    <s v="oxidation"/>
    <n v="0.88041561841964722"/>
    <s v="fuel gas"/>
    <n v="0.87386858463287354"/>
    <s v="energy"/>
    <n v="0.87145650386810303"/>
    <x v="0"/>
    <s v="transfer oxygen"/>
    <m/>
    <s v="transfer oxygen"/>
    <s v="transfer oxygen"/>
    <m/>
  </r>
  <r>
    <s v="Emotional Intelligence"/>
    <s v="have emotional intelligence"/>
    <n v="0.9500967264175415"/>
    <s v="test for emotional patterns"/>
    <n v="0.85306942462921143"/>
    <s v="understand the emotional dimension of a performance"/>
    <n v="0.84815102815628052"/>
    <s v="cognitive psychology"/>
    <n v="0.84412562847137451"/>
    <x v="0"/>
    <s v="have emotional intelligence"/>
    <e v="#N/A"/>
    <s v="have emotional intelligence"/>
    <s v="have emotional intelligence"/>
    <e v="#N/A"/>
  </r>
  <r>
    <s v="Troubleshooting"/>
    <s v="troubleshoot"/>
    <n v="0.97289186716079712"/>
    <s v="troubleshoot website"/>
    <n v="0.915260910987854"/>
    <s v="perform ICT troubleshooting"/>
    <n v="0.89177525043487549"/>
    <s v="diagnose problems with vehicles"/>
    <n v="0.87954139709472656"/>
    <x v="0"/>
    <s v="troubleshoot"/>
    <s v="troubleshoot"/>
    <s v="troubleshoot"/>
    <s v="troubleshoot"/>
    <s v="troubleshoot"/>
  </r>
  <r>
    <s v="Leadership Development"/>
    <s v="leadership principles"/>
    <n v="0.90804773569107056"/>
    <s v="lead others"/>
    <n v="0.89219975471496582"/>
    <s v="show an exemplary leading role in an organisation"/>
    <n v="0.88285893201828003"/>
    <s v="lead technology development of an organisation"/>
    <n v="0.87960827350616455"/>
    <x v="0"/>
    <s v="leadership principles"/>
    <e v="#N/A"/>
    <s v="leadership principles"/>
    <s v="leadership principles"/>
    <e v="#N/A"/>
  </r>
  <r>
    <s v="Interactive Storytelling"/>
    <s v="create animated narratives"/>
    <n v="0.905845046043396"/>
    <s v="tell a story"/>
    <n v="0.87607979774475098"/>
    <s v="compose digital game story"/>
    <n v="0.87389189004898071"/>
    <s v="motion capture"/>
    <n v="0.86428391933441162"/>
    <x v="0"/>
    <s v="create animated narratives"/>
    <e v="#N/A"/>
    <s v="create animated narratives"/>
    <s v="create animated narratives"/>
    <e v="#N/A"/>
  </r>
  <r>
    <s v="Video Game Development"/>
    <s v="develop virtual game engine"/>
    <n v="0.8982924222946167"/>
    <s v="Gamemaker Studio"/>
    <n v="0.89269423484802246"/>
    <s v="video-games functionalities"/>
    <n v="0.88574695587158203"/>
    <s v="create game testing software"/>
    <n v="0.8855939507484436"/>
    <x v="0"/>
    <e v="#N/A"/>
    <e v="#N/A"/>
    <s v="develop virtual game engine"/>
    <e v="#N/A"/>
    <e v="#N/A"/>
  </r>
  <r>
    <s v="Video Game Design"/>
    <s v="video-games functionalities"/>
    <n v="0.89671313762664795"/>
    <s v="demonstrate functionality of video games"/>
    <n v="0.89019298553466797"/>
    <s v="video-games trends"/>
    <n v="0.88656431436538696"/>
    <s v="create concept of digital game"/>
    <n v="0.88523858785629272"/>
    <x v="0"/>
    <s v="video-games functionalities"/>
    <e v="#N/A"/>
    <s v="video-games functionalities"/>
    <e v="#N/A"/>
    <e v="#N/A"/>
  </r>
  <r>
    <s v="Game Design"/>
    <s v="create concept of digital game"/>
    <n v="0.90079808235168457"/>
    <s v="Gamemaker Studio"/>
    <n v="0.8986162543296814"/>
    <s v="supervise game operations"/>
    <n v="0.89410907030105591"/>
    <s v="design the physical outlook of games"/>
    <n v="0.89082717895507813"/>
    <x v="0"/>
    <e v="#N/A"/>
    <e v="#N/A"/>
    <s v="create concept of digital game"/>
    <e v="#N/A"/>
    <e v="#N/A"/>
  </r>
  <r>
    <s v="Level Design"/>
    <s v="design floor"/>
    <n v="0.87292385101318359"/>
    <s v="design thinking"/>
    <n v="0.86945807933807373"/>
    <s v="design process"/>
    <n v="0.86457878351211548"/>
    <s v="design well paths"/>
    <n v="0.86236578226089478"/>
    <x v="0"/>
    <e v="#N/A"/>
    <e v="#N/A"/>
    <s v="design floor"/>
    <e v="#N/A"/>
    <e v="#N/A"/>
  </r>
  <r>
    <s v="Art"/>
    <s v="art history"/>
    <n v="0.89850419759750366"/>
    <s v="art collections"/>
    <n v="0.89629340171813965"/>
    <s v="create artwork"/>
    <n v="0.88754236698150635"/>
    <s v="fine arts"/>
    <n v="0.88167524337768555"/>
    <x v="0"/>
    <s v="art history"/>
    <e v="#N/A"/>
    <s v="art history"/>
    <s v="art history"/>
    <e v="#N/A"/>
  </r>
  <r>
    <s v="Video Game Design"/>
    <s v="video-games functionalities"/>
    <n v="0.89671313762664795"/>
    <s v="demonstrate functionality of video games"/>
    <n v="0.89019298553466797"/>
    <s v="video-games trends"/>
    <n v="0.88656431436538696"/>
    <s v="create concept of digital game"/>
    <n v="0.88523858785629272"/>
    <x v="0"/>
    <s v="video-games functionalities"/>
    <e v="#N/A"/>
    <s v="video-games functionalities"/>
    <e v="#N/A"/>
    <e v="#N/A"/>
  </r>
  <r>
    <s v="Game Design"/>
    <s v="create concept of digital game"/>
    <n v="0.90079808235168457"/>
    <s v="Gamemaker Studio"/>
    <n v="0.8986162543296814"/>
    <s v="supervise game operations"/>
    <n v="0.89410907030105591"/>
    <s v="design the physical outlook of games"/>
    <n v="0.89082717895507813"/>
    <x v="0"/>
    <e v="#N/A"/>
    <e v="#N/A"/>
    <s v="create concept of digital game"/>
    <e v="#N/A"/>
    <e v="#N/A"/>
  </r>
  <r>
    <s v="Troubleshooting"/>
    <s v="troubleshoot"/>
    <n v="0.97289186716079712"/>
    <s v="troubleshoot website"/>
    <n v="0.915260910987854"/>
    <s v="perform ICT troubleshooting"/>
    <n v="0.89177525043487549"/>
    <s v="diagnose problems with vehicles"/>
    <n v="0.87954139709472656"/>
    <x v="0"/>
    <s v="troubleshoot"/>
    <s v="troubleshoot"/>
    <s v="troubleshoot"/>
    <s v="troubleshoot"/>
    <s v="troubleshoot"/>
  </r>
  <r>
    <s v="Troubleshooting"/>
    <s v="troubleshoot"/>
    <n v="0.97289186716079712"/>
    <s v="troubleshoot website"/>
    <n v="0.915260910987854"/>
    <s v="perform ICT troubleshooting"/>
    <n v="0.89177525043487549"/>
    <s v="diagnose problems with vehicles"/>
    <n v="0.87954139709472656"/>
    <x v="0"/>
    <s v="troubleshoot"/>
    <s v="troubleshoot"/>
    <s v="troubleshoot"/>
    <s v="troubleshoot"/>
    <s v="troubleshoot"/>
  </r>
  <r>
    <s v="Online Learning"/>
    <s v="e-learning"/>
    <n v="0.94212758541107178"/>
    <s v="deliver online training"/>
    <n v="0.90370345115661621"/>
    <s v="provide training on e-learning"/>
    <n v="0.88385802507400513"/>
    <s v="learning technologies"/>
    <n v="0.87751710414886475"/>
    <x v="0"/>
    <s v="e-learning"/>
    <e v="#N/A"/>
    <s v="e-learning"/>
    <s v="e-learning"/>
    <e v="#N/A"/>
  </r>
  <r>
    <s v="Lesson Plan"/>
    <s v="advise on lesson plans"/>
    <n v="0.93715924024581909"/>
    <s v="provide lesson materials"/>
    <n v="0.91740292310714722"/>
    <s v="prepare lesson content"/>
    <n v="0.90206694602966309"/>
    <s v="pedagogy"/>
    <n v="0.8996540904045105"/>
    <x v="0"/>
    <s v="advise on lesson plans"/>
    <e v="#N/A"/>
    <s v="advise on lesson plans"/>
    <s v="advise on lesson plans"/>
    <e v="#N/A"/>
  </r>
  <r>
    <s v="Troubleshooting"/>
    <s v="troubleshoot"/>
    <n v="0.97289186716079712"/>
    <s v="troubleshoot website"/>
    <n v="0.915260910987854"/>
    <s v="perform ICT troubleshooting"/>
    <n v="0.89177525043487549"/>
    <s v="diagnose problems with vehicles"/>
    <n v="0.87954139709472656"/>
    <x v="0"/>
    <s v="troubleshoot"/>
    <s v="troubleshoot"/>
    <s v="troubleshoot"/>
    <s v="troubleshoot"/>
    <s v="troubleshoot"/>
  </r>
  <r>
    <s v="Troubleshooting"/>
    <s v="troubleshoot"/>
    <n v="0.97289186716079712"/>
    <s v="troubleshoot website"/>
    <n v="0.915260910987854"/>
    <s v="perform ICT troubleshooting"/>
    <n v="0.89177525043487549"/>
    <s v="diagnose problems with vehicles"/>
    <n v="0.87954139709472656"/>
    <x v="0"/>
    <s v="troubleshoot"/>
    <s v="troubleshoot"/>
    <s v="troubleshoot"/>
    <s v="troubleshoot"/>
    <s v="troubleshoot"/>
  </r>
  <r>
    <s v="Troubleshooting"/>
    <s v="troubleshoot"/>
    <n v="0.97289186716079712"/>
    <s v="troubleshoot website"/>
    <n v="0.915260910987854"/>
    <s v="perform ICT troubleshooting"/>
    <n v="0.89177525043487549"/>
    <s v="diagnose problems with vehicles"/>
    <n v="0.87954139709472656"/>
    <x v="0"/>
    <s v="troubleshoot"/>
    <s v="troubleshoot"/>
    <s v="troubleshoot"/>
    <s v="troubleshoot"/>
    <s v="troubleshoot"/>
  </r>
  <r>
    <s v="Brand Management"/>
    <s v="marketing management"/>
    <n v="0.93406879901885986"/>
    <s v="supervise brand management"/>
    <n v="0.92407608032226563"/>
    <s v="brand marketing techniques"/>
    <n v="0.92116647958755493"/>
    <s v="manage brand assets"/>
    <n v="0.91120743751525879"/>
    <x v="0"/>
    <e v="#N/A"/>
    <e v="#N/A"/>
    <s v="marketing management"/>
    <e v="#N/A"/>
    <e v="#N/A"/>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software modeling"/>
    <s v="software architecture models"/>
    <n v="0.95403629541397095"/>
    <s v="business process modelling"/>
    <n v="0.91452538967132568"/>
    <s v="CAD software"/>
    <n v="0.90392953157424927"/>
    <s v="model based system engineering"/>
    <n v="0.90291637182235718"/>
    <x v="0"/>
    <s v="software architecture models"/>
    <e v="#N/A"/>
    <s v="software architecture models"/>
    <s v="software architecture models"/>
    <e v="#N/A"/>
  </r>
  <r>
    <s v="Visual Basic (VB)"/>
    <s v="VBScript"/>
    <n v="0.93566429615020752"/>
    <s v="Microsoft Visual C++"/>
    <n v="0.89034700393676758"/>
    <s v="C#"/>
    <n v="0.87403649091720581"/>
    <s v="Microsoft Visio"/>
    <n v="0.87338519096374512"/>
    <x v="0"/>
    <s v="VBScript"/>
    <e v="#N/A"/>
    <s v="VBScript"/>
    <s v="VBScript"/>
    <e v="#N/A"/>
  </r>
  <r>
    <s v="Object-Oriented Programming (OOP)"/>
    <s v="use object-oriented programming"/>
    <n v="0.92356657981872559"/>
    <s v="object-oriented modelling"/>
    <n v="0.92038321495056152"/>
    <s v="ObjectStore"/>
    <n v="0.82970160245895386"/>
    <s v="Objective-C"/>
    <n v="0.82872718572616577"/>
    <x v="0"/>
    <s v="use object-oriented programming"/>
    <e v="#N/A"/>
    <s v="use object-oriented programming"/>
    <s v="use object-oriented programming"/>
    <e v="#N/A"/>
  </r>
  <r>
    <s v="Programming Tool"/>
    <s v="Scratch (computer programming)"/>
    <n v="0.88271814584732056"/>
    <s v="authoring software"/>
    <n v="0.87846553325653076"/>
    <s v="programmable logic controller"/>
    <n v="0.87162679433822632"/>
    <s v="utilise computer-aided software engineering tools"/>
    <n v="0.86929261684417725"/>
    <x v="0"/>
    <e v="#N/A"/>
    <e v="#N/A"/>
    <s v="Scratch (computer programming)"/>
    <e v="#N/A"/>
    <e v="#N/A"/>
  </r>
  <r>
    <s v="Software Engineering"/>
    <s v="computer engineering"/>
    <n v="0.90845352411270142"/>
    <s v="electrical engineering"/>
    <n v="0.88731765747070313"/>
    <s v="authoring software"/>
    <n v="0.88067615032196045"/>
    <s v="electrical instrumentation engineering"/>
    <n v="0.87859505414962769"/>
    <x v="0"/>
    <s v="computer engineering"/>
    <e v="#N/A"/>
    <s v="computer engineering"/>
    <e v="#N/A"/>
    <e v="#N/A"/>
  </r>
  <r>
    <s v="Has-A"/>
    <s v="Haskell"/>
    <n v="0.84117633104324341"/>
    <s v="Havok Vision"/>
    <n v="0.82877284288406372"/>
    <s v="Hadoop"/>
    <n v="0.82742029428482056"/>
    <s v="THC Hydra"/>
    <n v="0.81953299045562744"/>
    <x v="0"/>
    <s v="Haskell"/>
    <e v="#N/A"/>
    <s v="Haskell"/>
    <s v="Haskell"/>
    <e v="#N/A"/>
  </r>
  <r>
    <s v="String Operations"/>
    <s v="types of strings"/>
    <n v="0.88880646228790283"/>
    <s v="utilise regular expressions"/>
    <n v="0.83593654632568359"/>
    <s v="perform scrambling operations"/>
    <n v="0.83234745264053345"/>
    <s v="rope manipulation"/>
    <n v="0.82658112049102783"/>
    <x v="0"/>
    <s v="types of strings"/>
    <e v="#N/A"/>
    <s v="types of strings"/>
    <s v="types of strings"/>
    <e v="#N/A"/>
  </r>
  <r>
    <s v="Troubleshooting"/>
    <s v="troubleshoot"/>
    <n v="0.97289186716079712"/>
    <s v="troubleshoot website"/>
    <n v="0.915260910987854"/>
    <s v="perform ICT troubleshooting"/>
    <n v="0.89177525043487549"/>
    <s v="diagnose problems with vehicles"/>
    <n v="0.87954139709472656"/>
    <x v="0"/>
    <s v="troubleshoot"/>
    <s v="troubleshoot"/>
    <s v="troubleshoot"/>
    <s v="troubleshoot"/>
    <s v="troubleshoot"/>
  </r>
  <r>
    <s v="Visual Basic (VB)"/>
    <s v="VBScript"/>
    <n v="0.93566429615020752"/>
    <s v="Microsoft Visual C++"/>
    <n v="0.89034700393676758"/>
    <s v="C#"/>
    <n v="0.87403649091720581"/>
    <s v="Microsoft Visio"/>
    <n v="0.87338519096374512"/>
    <x v="0"/>
    <s v="VBScript"/>
    <e v="#N/A"/>
    <s v="VBScript"/>
    <s v="VBScript"/>
    <e v="#N/A"/>
  </r>
  <r>
    <s v="Software Development"/>
    <s v="oversee development of software"/>
    <n v="0.90941345691680908"/>
    <s v="authoring software"/>
    <n v="0.90577226877212524"/>
    <s v="develop statistical software"/>
    <n v="0.8916165828704834"/>
    <s v="create software design"/>
    <n v="0.8874848484992981"/>
    <x v="0"/>
    <e v="#N/A"/>
    <e v="#N/A"/>
    <s v="oversee development of software"/>
    <e v="#N/A"/>
    <e v="#N/A"/>
  </r>
  <r>
    <s v="Troubleshooting"/>
    <s v="troubleshoot"/>
    <n v="0.97289186716079712"/>
    <s v="troubleshoot website"/>
    <n v="0.915260910987854"/>
    <s v="perform ICT troubleshooting"/>
    <n v="0.89177525043487549"/>
    <s v="diagnose problems with vehicles"/>
    <n v="0.87954139709472656"/>
    <x v="0"/>
    <s v="troubleshoot"/>
    <s v="troubleshoot"/>
    <s v="troubleshoot"/>
    <s v="troubleshoot"/>
    <s v="troubleshoot"/>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User Interface Design (UI Design)"/>
    <s v="design user interface"/>
    <n v="0.96343159675598145"/>
    <s v="design application interfaces"/>
    <n v="0.93640744686126709"/>
    <s v="software UI design patterns"/>
    <n v="0.92336744070053101"/>
    <s v="design component interfaces"/>
    <n v="0.91255944967269897"/>
    <x v="0"/>
    <s v="design user interface"/>
    <e v="#N/A"/>
    <s v="design user interface"/>
    <s v="design user interface"/>
    <e v="#N/A"/>
  </r>
  <r>
    <s v="User Experience (UX)"/>
    <s v="application usability"/>
    <n v="0.90877920389175415"/>
    <s v="usability engineering"/>
    <n v="0.90260863304138184"/>
    <s v="design user interface"/>
    <n v="0.89870023727416992"/>
    <s v="combine business technology with user experience"/>
    <n v="0.8893318772315979"/>
    <x v="0"/>
    <e v="#N/A"/>
    <e v="#N/A"/>
    <s v="application usability"/>
    <e v="#N/A"/>
    <e v="#N/A"/>
  </r>
  <r>
    <s v="Graphic Design"/>
    <s v="graphic design"/>
    <n v="0.98650467395782471"/>
    <s v="design graphics"/>
    <n v="0.95329266786575317"/>
    <s v="typography"/>
    <n v="0.90017259120941162"/>
    <s v="motion graphics"/>
    <n v="0.89385139942169189"/>
    <x v="0"/>
    <s v="graphic design"/>
    <e v="#N/A"/>
    <s v="graphic design"/>
    <s v="graphic design"/>
    <e v="#N/A"/>
  </r>
  <r>
    <s v="Art History"/>
    <s v="art history"/>
    <n v="0.98716545104980469"/>
    <s v="history"/>
    <n v="0.91243445873260498"/>
    <s v="cultural history"/>
    <n v="0.91011178493499756"/>
    <s v="street art history"/>
    <n v="0.9047972559928894"/>
    <x v="0"/>
    <s v="art history"/>
    <s v="art history"/>
    <s v="art history"/>
    <s v="art history"/>
    <s v="art history"/>
  </r>
  <r>
    <s v="Poetry Writing"/>
    <s v="teach writing"/>
    <n v="0.87521225214004517"/>
    <s v="writing techniques"/>
    <n v="0.87220770120620728"/>
    <s v="write songs"/>
    <n v="0.85975658893585205"/>
    <s v="literature"/>
    <n v="0.85633707046508789"/>
    <x v="0"/>
    <e v="#N/A"/>
    <e v="#N/A"/>
    <s v="teach writing"/>
    <e v="#N/A"/>
    <e v="#N/A"/>
  </r>
  <r>
    <s v="Art"/>
    <s v="art history"/>
    <n v="0.89850419759750366"/>
    <s v="art collections"/>
    <n v="0.89629340171813965"/>
    <s v="create artwork"/>
    <n v="0.88754236698150635"/>
    <s v="fine arts"/>
    <n v="0.88167524337768555"/>
    <x v="0"/>
    <s v="art history"/>
    <e v="#N/A"/>
    <s v="art history"/>
    <s v="art history"/>
    <e v="#N/A"/>
  </r>
  <r>
    <s v="turf management"/>
    <s v="turf management"/>
    <n v="1"/>
    <s v="operate turf management equipment"/>
    <n v="0.95485961437225342"/>
    <s v="maintain turf and grass"/>
    <n v="0.94224762916564941"/>
    <s v="maintain turf management equipment"/>
    <n v="0.94191771745681763"/>
    <x v="1"/>
    <s v="turf management"/>
    <s v="turf management"/>
    <s v="turf management"/>
    <s v="turf management"/>
    <s v="turf management"/>
  </r>
  <r>
    <s v="Python Libraries"/>
    <s v="Python (computer programming)"/>
    <n v="0.86447256803512573"/>
    <s v="software components libraries"/>
    <n v="0.85222291946411133"/>
    <s v="use software libraries"/>
    <n v="0.84566694498062134"/>
    <s v="compile library lists"/>
    <n v="0.83919334411621094"/>
    <x v="0"/>
    <e v="#N/A"/>
    <e v="#N/A"/>
    <s v="Python (computer programming)"/>
    <e v="#N/A"/>
    <e v="#N/A"/>
  </r>
  <r>
    <s v="Data Analysis"/>
    <s v="data analytics"/>
    <n v="0.95061516761779785"/>
    <s v="perform data analysis"/>
    <n v="0.94587129354476929"/>
    <s v="data mining"/>
    <n v="0.91634178161621094"/>
    <s v="data quality assessment"/>
    <n v="0.91348791122436523"/>
    <x v="0"/>
    <e v="#N/A"/>
    <e v="#N/A"/>
    <s v="data analytics"/>
    <e v="#N/A"/>
    <e v="#N/A"/>
  </r>
  <r>
    <s v="Plotly"/>
    <s v="plan "/>
    <n v="0.88766121864318848"/>
    <s v="plan pilotage"/>
    <n v="0.86848485469818115"/>
    <s v="plan surface slope"/>
    <n v="0.86456984281539917"/>
    <s v="plot lighting states"/>
    <n v="0.86427557468414307"/>
    <x v="0"/>
    <e v="#N/A"/>
    <e v="#N/A"/>
    <s v="plan "/>
    <e v="#N/A"/>
    <e v="#N/A"/>
  </r>
  <r>
    <s v="Data Reporting"/>
    <s v="data analytics"/>
    <n v="0.92058777809143066"/>
    <s v="manage data"/>
    <n v="0.9088059663772583"/>
    <s v="data mining"/>
    <n v="0.90779787302017212"/>
    <s v="perform data analysis"/>
    <n v="0.90726637840270996"/>
    <x v="0"/>
    <e v="#N/A"/>
    <e v="#N/A"/>
    <s v="data analytics"/>
    <e v="#N/A"/>
    <e v="#N/A"/>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Data Analysis"/>
    <s v="data analytics"/>
    <n v="0.95061516761779785"/>
    <s v="perform data analysis"/>
    <n v="0.94587129354476929"/>
    <s v="data mining"/>
    <n v="0.91634178161621094"/>
    <s v="data quality assessment"/>
    <n v="0.91348791122436523"/>
    <x v="0"/>
    <e v="#N/A"/>
    <e v="#N/A"/>
    <s v="data analytics"/>
    <e v="#N/A"/>
    <e v="#N/A"/>
  </r>
  <r>
    <s v="Tableau Software"/>
    <s v="Microsoft Access"/>
    <n v="0.86571037769317627"/>
    <s v="statistical analysis system software"/>
    <n v="0.86073338985443115"/>
    <s v="office software"/>
    <n v="0.86042642593383789"/>
    <s v="use spreadsheets software"/>
    <n v="0.85321098566055298"/>
    <x v="0"/>
    <e v="#N/A"/>
    <e v="#N/A"/>
    <s v="Microsoft Access"/>
    <e v="#N/A"/>
    <e v="#N/A"/>
  </r>
  <r>
    <s v="Data Visualization (DataViz)"/>
    <s v="prepare visual data"/>
    <n v="0.90637350082397461"/>
    <s v="deliver visual presentation of data"/>
    <n v="0.90282076597213745"/>
    <s v="Microsoft Visio"/>
    <n v="0.89482510089874268"/>
    <s v="visual presentation techniques"/>
    <n v="0.87793850898742676"/>
    <x v="0"/>
    <e v="#N/A"/>
    <e v="#N/A"/>
    <s v="prepare visual data"/>
    <e v="#N/A"/>
    <e v="#N/A"/>
  </r>
  <r>
    <s v="Presentation"/>
    <s v="use presentation software"/>
    <n v="0.92264914512634277"/>
    <s v="visual presentation techniques"/>
    <n v="0.91366004943847656"/>
    <s v="prepare presentation material"/>
    <n v="0.9090915322303772"/>
    <s v="give live presentation"/>
    <n v="0.9041975736618042"/>
    <x v="0"/>
    <e v="#N/A"/>
    <e v="#N/A"/>
    <s v="use presentation software"/>
    <e v="#N/A"/>
    <e v="#N/A"/>
  </r>
  <r>
    <s v="Dolor Assessment"/>
    <s v="assessment processes"/>
    <n v="0.87851005792617798"/>
    <s v="dosimetric planning"/>
    <n v="0.86375588178634644"/>
    <s v="perform dosimetry measurements"/>
    <n v="0.86340439319610596"/>
    <s v="monitor assessment"/>
    <n v="0.86032396554946899"/>
    <x v="0"/>
    <e v="#N/A"/>
    <e v="#N/A"/>
    <s v="assessment processes"/>
    <e v="#N/A"/>
    <e v="#N/A"/>
  </r>
  <r>
    <s v="Metabolic Pathways"/>
    <s v="dietary regimes"/>
    <n v="0.87876212596893311"/>
    <s v="exercise physiology"/>
    <n v="0.86562561988830566"/>
    <s v="musculoskeletal anatomy"/>
    <n v="0.86454474925994873"/>
    <s v="dietetics"/>
    <n v="0.86058628559112549"/>
    <x v="0"/>
    <e v="#N/A"/>
    <e v="#N/A"/>
    <s v="dietary regimes"/>
    <e v="#N/A"/>
    <e v="#N/A"/>
  </r>
  <r>
    <s v="Vital Signs"/>
    <s v="disorders of vital functions"/>
    <n v="0.88543176651000977"/>
    <s v="cardiovascular system"/>
    <n v="0.86833924055099487"/>
    <s v="human physiology"/>
    <n v="0.8661034107208252"/>
    <s v="monitor patient's vital signs"/>
    <n v="0.86571192741394043"/>
    <x v="0"/>
    <e v="#N/A"/>
    <e v="#N/A"/>
    <s v="disorders of vital functions"/>
    <e v="#N/A"/>
    <e v="#N/A"/>
  </r>
  <r>
    <s v="Pain Management"/>
    <s v="manage acute pain"/>
    <n v="0.91188418865203857"/>
    <s v="analgesics"/>
    <n v="0.88642370700836182"/>
    <s v="treat pain for veterinary patients"/>
    <n v="0.88525861501693726"/>
    <s v="physiotherapy"/>
    <n v="0.87186771631240845"/>
    <x v="0"/>
    <s v="manage acute pain"/>
    <e v="#N/A"/>
    <s v="manage acute pain"/>
    <s v="manage acute pain"/>
    <e v="#N/A"/>
  </r>
  <r>
    <s v="Containers"/>
    <s v="types of containers"/>
    <n v="0.97111618518829346"/>
    <s v="types of boxes"/>
    <n v="0.90850538015365601"/>
    <s v="install containers"/>
    <n v="0.90488702058792114"/>
    <s v="manufacturing of metal containers"/>
    <n v="0.90027320384979248"/>
    <x v="0"/>
    <s v="types of containers"/>
    <m/>
    <s v="types of containers"/>
    <s v="types of containers"/>
    <m/>
  </r>
  <r>
    <s v="Computer-Aided Design (CAD)"/>
    <s v="CAD software"/>
    <n v="0.93628162145614624"/>
    <s v="design circuits using CAD"/>
    <n v="0.91836905479431152"/>
    <s v="CAD for garment manufacturing"/>
    <n v="0.9076000452041626"/>
    <s v="use CAD software"/>
    <n v="0.90287113189697266"/>
    <x v="0"/>
    <s v="CAD software"/>
    <e v="#N/A"/>
    <s v="CAD software"/>
    <e v="#N/A"/>
    <e v="#N/A"/>
  </r>
  <r>
    <s v="Digital Design"/>
    <s v="design digital call to action"/>
    <n v="0.91789823770523071"/>
    <s v="use digital illustration techniques"/>
    <n v="0.91329044103622437"/>
    <s v="digital content creation"/>
    <n v="0.91291224956512451"/>
    <s v="digital data processing"/>
    <n v="0.90963250398635864"/>
    <x v="0"/>
    <e v="#N/A"/>
    <e v="#N/A"/>
    <s v="design digital call to action"/>
    <s v="design digital call to action"/>
    <e v="#N/A"/>
  </r>
  <r>
    <s v="Boolean Algebra"/>
    <s v="algebra"/>
    <n v="0.85648715496063232"/>
    <s v="set theory"/>
    <n v="0.83406627178192139"/>
    <s v="mathematics"/>
    <n v="0.82597452402114868"/>
    <s v="algorithms"/>
    <n v="0.82078695297241211"/>
    <x v="0"/>
    <s v="algebra"/>
    <e v="#N/A"/>
    <s v="algebra"/>
    <s v="algebra"/>
    <e v="#N/A"/>
  </r>
  <r>
    <s v="Audio Recording"/>
    <s v="record audio materials"/>
    <n v="0.95735692977905273"/>
    <s v="use audio reproduction software"/>
    <n v="0.92572206258773804"/>
    <s v="record music"/>
    <n v="0.92537254095077515"/>
    <s v="audio mastering"/>
    <n v="0.9234691858291626"/>
    <x v="0"/>
    <e v="#N/A"/>
    <e v="#N/A"/>
    <s v="record audio materials"/>
    <e v="#N/A"/>
    <e v="#N/A"/>
  </r>
  <r>
    <s v="Music technology"/>
    <s v="audio technology"/>
    <n v="0.92742067575454712"/>
    <s v="multimedia systems"/>
    <n v="0.8795856237411499"/>
    <s v="computer technology"/>
    <n v="0.8787761926651001"/>
    <s v="electronic communication"/>
    <n v="0.87839794158935547"/>
    <x v="0"/>
    <s v="audio technology"/>
    <e v="#N/A"/>
    <s v="audio technology"/>
    <s v="audio technology"/>
    <e v="#N/A"/>
  </r>
  <r>
    <s v="Containers"/>
    <s v="types of containers"/>
    <n v="0.97111618518829346"/>
    <s v="types of boxes"/>
    <n v="0.90850538015365601"/>
    <s v="install containers"/>
    <n v="0.90488702058792114"/>
    <s v="manufacturing of metal containers"/>
    <n v="0.90027320384979248"/>
    <x v="0"/>
    <s v="types of containers"/>
    <m/>
    <s v="types of containers"/>
    <s v="types of containers"/>
    <m/>
  </r>
  <r>
    <s v="Music production"/>
    <s v="compose music"/>
    <n v="0.92045974731445313"/>
    <s v="record music"/>
    <n v="0.91440415382385254"/>
    <s v="create musical forms"/>
    <n v="0.90702712535858154"/>
    <s v="produce drum components"/>
    <n v="0.90484708547592163"/>
    <x v="0"/>
    <e v="#N/A"/>
    <e v="#N/A"/>
    <s v="compose music"/>
    <e v="#N/A"/>
    <e v="#N/A"/>
  </r>
  <r>
    <s v="Containers"/>
    <s v="types of containers"/>
    <n v="0.97111618518829346"/>
    <s v="types of boxes"/>
    <n v="0.90850538015365601"/>
    <s v="install containers"/>
    <n v="0.90488702058792114"/>
    <s v="manufacturing of metal containers"/>
    <n v="0.90027320384979248"/>
    <x v="0"/>
    <s v="types of containers"/>
    <m/>
    <s v="types of containers"/>
    <s v="types of containers"/>
    <m/>
  </r>
  <r>
    <s v="Policy Analysis"/>
    <s v="policy analysis"/>
    <n v="0.98596334457397461"/>
    <s v="analyse foreign affairs policies"/>
    <n v="0.91063344478607178"/>
    <s v="analyse data for policy decisions in trade"/>
    <n v="0.89618998765945435"/>
    <s v="monitor policy proposals"/>
    <n v="0.89297372102737427"/>
    <x v="0"/>
    <s v="policy analysis"/>
    <s v="policy analysis"/>
    <s v="policy analysis"/>
    <s v="policy analysis"/>
    <s v="policy analysis"/>
  </r>
  <r>
    <s v="International Law"/>
    <s v="international law"/>
    <n v="0.99318534135818481"/>
    <s v="international human rights law"/>
    <n v="0.95355397462844849"/>
    <s v="intellectual property law"/>
    <n v="0.89039361476898193"/>
    <s v="criminal law"/>
    <n v="0.88904654979705811"/>
    <x v="1"/>
    <s v="international law"/>
    <m/>
    <s v="international law"/>
    <s v="international law"/>
    <m/>
  </r>
  <r>
    <s v="International Relations"/>
    <s v="foreign affairs"/>
    <n v="0.91549205780029297"/>
    <s v="international development"/>
    <n v="0.91236108541488647"/>
    <s v="build international relations"/>
    <n v="0.90973812341690063"/>
    <s v="international trade"/>
    <n v="0.90790307521820068"/>
    <x v="0"/>
    <e v="#N/A"/>
    <e v="#N/A"/>
    <s v="foreign affairs"/>
    <e v="#N/A"/>
    <e v="#N/A"/>
  </r>
  <r>
    <s v="Containers"/>
    <s v="types of containers"/>
    <n v="0.97111618518829346"/>
    <s v="types of boxes"/>
    <n v="0.90850538015365601"/>
    <s v="install containers"/>
    <n v="0.90488702058792114"/>
    <s v="manufacturing of metal containers"/>
    <n v="0.90027320384979248"/>
    <x v="0"/>
    <s v="types of containers"/>
    <m/>
    <s v="types of containers"/>
    <s v="types of containers"/>
    <m/>
  </r>
  <r>
    <s v="Western United States (US)"/>
    <s v="geographic areas"/>
    <n v="0.80582141876220703"/>
    <s v="geography"/>
    <n v="0.79495531320571899"/>
    <s v="Walloon"/>
    <n v="0.79355514049530029"/>
    <s v="wildlife"/>
    <n v="0.79349994659423828"/>
    <x v="0"/>
    <e v="#N/A"/>
    <e v="#N/A"/>
    <s v="geographic areas"/>
    <e v="#N/A"/>
    <e v="#N/A"/>
  </r>
  <r>
    <s v="Colorado River"/>
    <s v="manage rivers and streams"/>
    <n v="0.84030604362487793"/>
    <s v="water currents"/>
    <n v="0.82758170366287231"/>
    <s v="wildlife"/>
    <n v="0.81688785552978516"/>
    <s v="outdoor activities"/>
    <n v="0.81081080436706543"/>
    <x v="0"/>
    <e v="#N/A"/>
    <e v="#N/A"/>
    <s v="manage rivers and streams"/>
    <s v="manage rivers and streams"/>
    <e v="#N/A"/>
  </r>
  <r>
    <s v="Containers"/>
    <s v="types of containers"/>
    <n v="0.97111618518829346"/>
    <s v="types of boxes"/>
    <n v="0.90850538015365601"/>
    <s v="install containers"/>
    <n v="0.90488702058792114"/>
    <s v="manufacturing of metal containers"/>
    <n v="0.90027320384979248"/>
    <x v="0"/>
    <s v="types of containers"/>
    <m/>
    <s v="types of containers"/>
    <s v="types of containers"/>
    <m/>
  </r>
  <r>
    <s v="Climate Change"/>
    <s v="climate change impact"/>
    <n v="0.95223116874694824"/>
    <s v="climatology"/>
    <n v="0.90428203344345093"/>
    <s v="environmental threats"/>
    <n v="0.88098138570785522"/>
    <s v="environmental policy"/>
    <n v="0.86837965250015259"/>
    <x v="0"/>
    <s v="climate change impact"/>
    <e v="#N/A"/>
    <s v="climate change impact"/>
    <s v="climate change impact"/>
    <e v="#N/A"/>
  </r>
  <r>
    <s v="Containers"/>
    <s v="types of containers"/>
    <n v="0.97111618518829346"/>
    <s v="types of boxes"/>
    <n v="0.90850538015365601"/>
    <s v="install containers"/>
    <n v="0.90488702058792114"/>
    <s v="manufacturing of metal containers"/>
    <n v="0.90027320384979248"/>
    <x v="0"/>
    <s v="types of containers"/>
    <m/>
    <s v="types of containers"/>
    <s v="types of containers"/>
    <m/>
  </r>
  <r>
    <s v="Investment Management"/>
    <s v="investment analysis"/>
    <n v="0.92034369707107544"/>
    <s v="financial management"/>
    <n v="0.90580332279205322"/>
    <s v="marketing management"/>
    <n v="0.89322489500045776"/>
    <s v="advise on investment"/>
    <n v="0.8910670280456543"/>
    <x v="0"/>
    <e v="#N/A"/>
    <e v="#N/A"/>
    <s v="investment analysis"/>
    <e v="#N/A"/>
    <e v="#N/A"/>
  </r>
  <r>
    <s v="Microsoft Excel"/>
    <s v="use spreadsheets software"/>
    <n v="0.91116023063659668"/>
    <s v="Microsoft Access"/>
    <n v="0.90971505641937256"/>
    <s v="office software"/>
    <n v="0.90468764305114746"/>
    <s v="Microsoft Visio"/>
    <n v="0.89522689580917358"/>
    <x v="0"/>
    <s v="use spreadsheets software"/>
    <e v="#N/A"/>
    <s v="use spreadsheets software"/>
    <e v="#N/A"/>
    <e v="#N/A"/>
  </r>
  <r>
    <s v="containerization"/>
    <s v="types of containers"/>
    <n v="0.94652253389358521"/>
    <s v="install containers"/>
    <n v="0.89669626951217651"/>
    <s v="packaging processes"/>
    <n v="0.89260584115982056"/>
    <s v="airtight storage"/>
    <n v="0.8889385461807251"/>
    <x v="0"/>
    <s v="types of containers"/>
    <m/>
    <s v="types of containers"/>
    <s v="types of containers"/>
    <m/>
  </r>
  <r>
    <s v="Evaluation"/>
    <s v="types of evaluation "/>
    <n v="0.9304119348526001"/>
    <s v="assessment processes"/>
    <n v="0.89446228742599487"/>
    <s v="adapt evaluation methodology "/>
    <n v="0.89068782329559326"/>
    <s v="commission evaluation "/>
    <n v="0.89018481969833374"/>
    <x v="0"/>
    <m/>
    <m/>
    <s v="types of evaluation "/>
    <m/>
    <m/>
  </r>
  <r>
    <s v="Ruby On Rails"/>
    <s v="Ruby (computer programming)"/>
    <n v="0.92601752281188965"/>
    <s v="rail infrastructure"/>
    <n v="0.86338168382644653"/>
    <s v="rail design engineering"/>
    <n v="0.86040312051773071"/>
    <s v="coordinate rail services"/>
    <n v="0.85771781206130981"/>
    <x v="0"/>
    <s v="Ruby (computer programming)"/>
    <e v="#N/A"/>
    <s v="Ruby (computer programming)"/>
    <e v="#N/A"/>
    <e v="#N/A"/>
  </r>
  <r>
    <s v="Web Application"/>
    <s v="web programming"/>
    <n v="0.92879509925842285"/>
    <s v="WebCMS"/>
    <n v="0.88267761468887329"/>
    <s v="ASP.NET"/>
    <n v="0.8819846510887146"/>
    <s v="application usability"/>
    <n v="0.881553053855896"/>
    <x v="0"/>
    <s v="web programming"/>
    <e v="#N/A"/>
    <s v="web programming"/>
    <s v="web programming"/>
    <e v="#N/A"/>
  </r>
  <r>
    <s v="Evaluation"/>
    <s v="types of evaluation "/>
    <n v="0.9304119348526001"/>
    <s v="assessment processes"/>
    <n v="0.89446228742599487"/>
    <s v="adapt evaluation methodology "/>
    <n v="0.89068782329559326"/>
    <s v="commission evaluation "/>
    <n v="0.89018481969833374"/>
    <x v="0"/>
    <m/>
    <m/>
    <s v="types of evaluation "/>
    <m/>
    <m/>
  </r>
  <r>
    <s v="Web Application"/>
    <s v="web programming"/>
    <n v="0.92879509925842285"/>
    <s v="WebCMS"/>
    <n v="0.88267761468887329"/>
    <s v="ASP.NET"/>
    <n v="0.8819846510887146"/>
    <s v="application usability"/>
    <n v="0.881553053855896"/>
    <x v="0"/>
    <s v="web programming"/>
    <e v="#N/A"/>
    <s v="web programming"/>
    <s v="web programming"/>
    <e v="#N/A"/>
  </r>
  <r>
    <s v="Python Programming"/>
    <s v="Python (computer programming)"/>
    <n v="0.94690084457397461"/>
    <s v="computer programming"/>
    <n v="0.84887218475341797"/>
    <s v="web programming"/>
    <n v="0.84689909219741821"/>
    <s v="apply basic programming skills"/>
    <n v="0.83020716905593872"/>
    <x v="0"/>
    <s v="Python (computer programming)"/>
    <e v="#N/A"/>
    <s v="Python (computer programming)"/>
    <s v="Python (computer programming)"/>
    <e v="#N/A"/>
  </r>
  <r>
    <s v="Jupyter notebooks"/>
    <s v="pen components"/>
    <n v="0.84656637907028198"/>
    <s v="typesetting machines"/>
    <n v="0.84626352787017822"/>
    <s v="manage needs for stationery items"/>
    <n v="0.83208316564559937"/>
    <s v="write Javanese"/>
    <n v="0.83127415180206299"/>
    <x v="0"/>
    <e v="#N/A"/>
    <e v="#N/A"/>
    <s v="pen components"/>
    <e v="#N/A"/>
    <e v="#N/A"/>
  </r>
  <r>
    <s v="Cloud-Hosted Notebooks"/>
    <s v="cloud technologies"/>
    <n v="0.89395719766616821"/>
    <s v="develop with cloud services"/>
    <n v="0.87251573801040649"/>
    <s v="design cloud architecture"/>
    <n v="0.86968982219696045"/>
    <s v="design database in the cloud"/>
    <n v="0.86649012565612793"/>
    <x v="0"/>
    <s v="cloud technologies"/>
    <e v="#N/A"/>
    <s v="cloud technologies"/>
    <e v="#N/A"/>
    <e v="#N/A"/>
  </r>
  <r>
    <s v="Command-Line Interface"/>
    <s v="interpret graphical communication interfaces"/>
    <n v="0.88808989524841309"/>
    <s v="use an application-specific interface"/>
    <n v="0.87143820524215698"/>
    <s v="IBM Informix"/>
    <n v="0.86179524660110474"/>
    <s v="use interface description language"/>
    <n v="0.86121833324432373"/>
    <x v="0"/>
    <e v="#N/A"/>
    <e v="#N/A"/>
    <s v="interpret graphical communication interfaces"/>
    <e v="#N/A"/>
    <e v="#N/A"/>
  </r>
  <r>
    <s v="Mongodb"/>
    <s v="database"/>
    <n v="0.86825370788574219"/>
    <s v="MySQL"/>
    <n v="0.85342687368392944"/>
    <s v="ObjectStore"/>
    <n v="0.84962606430053711"/>
    <s v="NoSQL"/>
    <n v="0.84213829040527344"/>
    <x v="0"/>
    <e v="#N/A"/>
    <e v="#N/A"/>
    <s v="database"/>
    <e v="#N/A"/>
    <e v="#N/A"/>
  </r>
  <r>
    <s v="Evaluation"/>
    <s v="types of evaluation "/>
    <n v="0.9304119348526001"/>
    <s v="assessment processes"/>
    <n v="0.89446228742599487"/>
    <s v="adapt evaluation methodology "/>
    <n v="0.89068782329559326"/>
    <s v="commission evaluation "/>
    <n v="0.89018481969833374"/>
    <x v="0"/>
    <m/>
    <m/>
    <s v="types of evaluation "/>
    <m/>
    <m/>
  </r>
  <r>
    <s v="Evaluation"/>
    <s v="types of evaluation "/>
    <n v="0.9304119348526001"/>
    <s v="assessment processes"/>
    <n v="0.89446228742599487"/>
    <s v="adapt evaluation methodology "/>
    <n v="0.89068782329559326"/>
    <s v="commission evaluation "/>
    <n v="0.89018481969833374"/>
    <x v="0"/>
    <m/>
    <m/>
    <s v="types of evaluation "/>
    <m/>
    <m/>
  </r>
  <r>
    <s v="Evaluation"/>
    <s v="types of evaluation "/>
    <n v="0.9304119348526001"/>
    <s v="assessment processes"/>
    <n v="0.89446228742599487"/>
    <s v="adapt evaluation methodology "/>
    <n v="0.89068782329559326"/>
    <s v="commission evaluation "/>
    <n v="0.89018481969833374"/>
    <x v="0"/>
    <m/>
    <m/>
    <s v="types of evaluation "/>
    <m/>
    <m/>
  </r>
  <r>
    <s v="Hypertext Preprocessor (PHP)"/>
    <s v="PHP"/>
    <n v="0.8779447078704834"/>
    <s v="use markup languages"/>
    <n v="0.83551496267318726"/>
    <s v="style sheet languages"/>
    <n v="0.83512002229690552"/>
    <s v="authoring software"/>
    <n v="0.823802649974823"/>
    <x v="0"/>
    <s v="PHP"/>
    <e v="#N/A"/>
    <s v="PHP"/>
    <e v="#N/A"/>
    <e v="#N/A"/>
  </r>
  <r>
    <s v="Evaluation"/>
    <s v="types of evaluation "/>
    <n v="0.9304119348526001"/>
    <s v="assessment processes"/>
    <n v="0.89446228742599487"/>
    <s v="adapt evaluation methodology "/>
    <n v="0.89068782329559326"/>
    <s v="commission evaluation "/>
    <n v="0.89018481969833374"/>
    <x v="0"/>
    <m/>
    <m/>
    <s v="types of evaluation "/>
    <m/>
    <m/>
  </r>
  <r>
    <s v="Cascading Style Sheets (CSS)"/>
    <s v="style sheet languages"/>
    <n v="0.91385990381240845"/>
    <s v="CSS"/>
    <n v="0.89340406656265259"/>
    <s v="writing style guides"/>
    <n v="0.86138957738876343"/>
    <s v="draft styling schedule"/>
    <n v="0.84195631742477417"/>
    <x v="0"/>
    <e v="#N/A"/>
    <e v="#N/A"/>
    <s v="style sheet languages"/>
    <e v="#N/A"/>
    <e v="#N/A"/>
  </r>
  <r>
    <s v="search for occurrences of a query graph"/>
    <s v="use query languages"/>
    <n v="0.84790396690368652"/>
    <s v="search databases"/>
    <n v="0.83514171838760376"/>
    <s v="query languages"/>
    <n v="0.83162426948547363"/>
    <s v="analyse library users' queries"/>
    <n v="0.82855546474456787"/>
    <x v="0"/>
    <e v="#N/A"/>
    <e v="#N/A"/>
    <s v="use query languages"/>
    <s v="use query languages"/>
    <e v="#N/A"/>
  </r>
  <r>
    <s v="publish Linked Open Data on the Web"/>
    <s v="manage open publications"/>
    <n v="0.85450375080108643"/>
    <s v="perform online data analysis"/>
    <n v="0.85130846500396729"/>
    <s v="create online news content"/>
    <n v="0.8511732816696167"/>
    <s v="deliver visual presentation of data"/>
    <n v="0.849204421043396"/>
    <x v="0"/>
    <s v="manage open publications"/>
    <e v="#N/A"/>
    <s v="manage open publications"/>
    <e v="#N/A"/>
    <e v="#N/A"/>
  </r>
  <r>
    <s v="access remotely data sources on the Web"/>
    <s v="perform online data analysis"/>
    <n v="0.87300115823745728"/>
    <s v="coordinate remote communications"/>
    <n v="0.86328637599945068"/>
    <s v="conduct web searches"/>
    <n v="0.85150140523910522"/>
    <s v="control production flow remotely"/>
    <n v="0.85071766376495361"/>
    <x v="0"/>
    <e v="#N/A"/>
    <e v="#N/A"/>
    <s v="perform online data analysis"/>
    <e v="#N/A"/>
    <e v="#N/A"/>
  </r>
  <r>
    <s v="use and mix together existing data to obtain new data"/>
    <s v="migrate existing data"/>
    <n v="0.87777215242385864"/>
    <s v="gather information to substitute parts"/>
    <n v="0.87668657302856445"/>
    <s v="create data sets"/>
    <n v="0.87453198432922363"/>
    <s v="process data"/>
    <n v="0.8735317587852478"/>
    <x v="0"/>
    <s v="migrate existing data"/>
    <e v="#N/A"/>
    <s v="migrate existing data"/>
    <e v="#N/A"/>
    <e v="#N/A"/>
  </r>
  <r>
    <s v="Web Design"/>
    <s v="web programming"/>
    <n v="0.93640947341918945"/>
    <s v="graphic design"/>
    <n v="0.91209930181503296"/>
    <s v="design web-based courses"/>
    <n v="0.90597200393676758"/>
    <s v="design graphics"/>
    <n v="0.88474178314208984"/>
    <x v="0"/>
    <e v="#N/A"/>
    <e v="#N/A"/>
    <s v="web programming"/>
    <s v="web programming"/>
    <e v="#N/A"/>
  </r>
  <r>
    <s v="Evaluation"/>
    <s v="types of evaluation "/>
    <n v="0.9304119348526001"/>
    <s v="assessment processes"/>
    <n v="0.89446228742599487"/>
    <s v="adapt evaluation methodology "/>
    <n v="0.89068782329559326"/>
    <s v="commission evaluation "/>
    <n v="0.89018481969833374"/>
    <x v="0"/>
    <m/>
    <m/>
    <s v="types of evaluation "/>
    <m/>
    <m/>
  </r>
  <r>
    <s v="Evaluation"/>
    <s v="types of evaluation "/>
    <n v="0.9304119348526001"/>
    <s v="assessment processes"/>
    <n v="0.89446228742599487"/>
    <s v="adapt evaluation methodology "/>
    <n v="0.89068782329559326"/>
    <s v="commission evaluation "/>
    <n v="0.89018481969833374"/>
    <x v="0"/>
    <m/>
    <m/>
    <s v="types of evaluation "/>
    <m/>
    <m/>
  </r>
  <r>
    <s v="Cascading Style Sheets (CSS)"/>
    <s v="style sheet languages"/>
    <n v="0.91385990381240845"/>
    <s v="CSS"/>
    <n v="0.89340406656265259"/>
    <s v="writing style guides"/>
    <n v="0.86138957738876343"/>
    <s v="draft styling schedule"/>
    <n v="0.84195631742477417"/>
    <x v="0"/>
    <e v="#N/A"/>
    <e v="#N/A"/>
    <s v="style sheet languages"/>
    <e v="#N/A"/>
    <e v="#N/A"/>
  </r>
  <r>
    <s v="Evaluation"/>
    <s v="types of evaluation "/>
    <n v="0.9304119348526001"/>
    <s v="assessment processes"/>
    <n v="0.89446228742599487"/>
    <s v="adapt evaluation methodology "/>
    <n v="0.89068782329559326"/>
    <s v="commission evaluation "/>
    <n v="0.89018481969833374"/>
    <x v="0"/>
    <m/>
    <m/>
    <s v="types of evaluation "/>
    <m/>
    <m/>
  </r>
  <r>
    <s v="Adobe Indesign"/>
    <s v="Adobe Illustrator"/>
    <n v="0.92854100465774536"/>
    <s v="Adobe Photoshop"/>
    <n v="0.90748476982116699"/>
    <s v="integrated design"/>
    <n v="0.8870387077331543"/>
    <s v="design process"/>
    <n v="0.88060516119003296"/>
    <x v="0"/>
    <e v="#N/A"/>
    <e v="#N/A"/>
    <s v="Adobe Illustrator"/>
    <s v="Adobe Illustrator"/>
    <e v="#N/A"/>
  </r>
  <r>
    <s v="Treejack"/>
    <s v="monitor tree health"/>
    <n v="0.87321919202804565"/>
    <s v="perform tree thinning"/>
    <n v="0.87142914533615112"/>
    <s v="protect trees"/>
    <n v="0.86976450681686401"/>
    <s v="control tree diseases"/>
    <n v="0.86635464429855347"/>
    <x v="0"/>
    <e v="#N/A"/>
    <e v="#N/A"/>
    <s v="monitor tree health"/>
    <e v="#N/A"/>
    <e v="#N/A"/>
  </r>
  <r>
    <s v="Evaluation"/>
    <s v="types of evaluation "/>
    <n v="0.9304119348526001"/>
    <s v="assessment processes"/>
    <n v="0.89446228742599487"/>
    <s v="adapt evaluation methodology "/>
    <n v="0.89068782329559326"/>
    <s v="commission evaluation "/>
    <n v="0.89018481969833374"/>
    <x v="0"/>
    <m/>
    <m/>
    <s v="types of evaluation "/>
    <m/>
    <m/>
  </r>
  <r>
    <s v="Adobe XD"/>
    <s v="Adobe Photoshop"/>
    <n v="0.91215705871582031"/>
    <s v="Adobe Illustrator"/>
    <n v="0.88993233442306519"/>
    <s v="Adobe Photoshop Lightroom"/>
    <n v="0.86488282680511475"/>
    <s v="graphics editor software"/>
    <n v="0.86236345767974854"/>
    <x v="0"/>
    <s v="Adobe Photoshop"/>
    <e v="#N/A"/>
    <s v="Adobe Photoshop"/>
    <e v="#N/A"/>
    <e v="#N/A"/>
  </r>
  <r>
    <s v="Evaluation"/>
    <s v="types of evaluation "/>
    <n v="0.9304119348526001"/>
    <s v="assessment processes"/>
    <n v="0.89446228742599487"/>
    <s v="adapt evaluation methodology "/>
    <n v="0.89068782329559326"/>
    <s v="commission evaluation "/>
    <n v="0.89018481969833374"/>
    <x v="0"/>
    <m/>
    <m/>
    <s v="types of evaluation "/>
    <m/>
    <m/>
  </r>
  <r>
    <s v="HTML/CSS"/>
    <s v="CSS"/>
    <n v="0.95081841945648193"/>
    <s v="style sheet languages"/>
    <n v="0.90141075849533081"/>
    <s v="web programming"/>
    <n v="0.8910333514213562"/>
    <s v="JavaScript"/>
    <n v="0.88173872232437134"/>
    <x v="0"/>
    <s v="CSS"/>
    <e v="#N/A"/>
    <s v="CSS"/>
    <s v="CSS"/>
    <e v="#N/A"/>
  </r>
  <r>
    <s v="Balsamiq"/>
    <s v="Basque"/>
    <n v="0.87441295385360718"/>
    <s v="balneotherapy"/>
    <n v="0.85238748788833618"/>
    <s v="Bengali"/>
    <n v="0.84896832704544067"/>
    <s v="Bulgarian"/>
    <n v="0.84893292188644409"/>
    <x v="0"/>
    <e v="#N/A"/>
    <e v="#N/A"/>
    <s v="Basque"/>
    <e v="#N/A"/>
    <e v="#N/A"/>
  </r>
  <r>
    <s v="Css Code"/>
    <s v="CSS"/>
    <n v="0.9392738938331604"/>
    <s v="style sheet languages"/>
    <n v="0.89369821548461914"/>
    <s v="use markup languages"/>
    <n v="0.85154598951339722"/>
    <s v="WebCMS"/>
    <n v="0.85009229183197021"/>
    <x v="0"/>
    <s v="CSS"/>
    <e v="#N/A"/>
    <s v="CSS"/>
    <s v="CSS"/>
    <e v="#N/A"/>
  </r>
  <r>
    <s v="Evaluation"/>
    <s v="types of evaluation "/>
    <n v="0.9304119348526001"/>
    <s v="assessment processes"/>
    <n v="0.89446228742599487"/>
    <s v="adapt evaluation methodology "/>
    <n v="0.89068782329559326"/>
    <s v="commission evaluation "/>
    <n v="0.89018481969833374"/>
    <x v="0"/>
    <m/>
    <m/>
    <s v="types of evaluation "/>
    <m/>
    <m/>
  </r>
  <r>
    <s v="Evaluation"/>
    <s v="types of evaluation "/>
    <n v="0.9304119348526001"/>
    <s v="assessment processes"/>
    <n v="0.89446228742599487"/>
    <s v="adapt evaluation methodology "/>
    <n v="0.89068782329559326"/>
    <s v="commission evaluation "/>
    <n v="0.89018481969833374"/>
    <x v="0"/>
    <m/>
    <m/>
    <s v="types of evaluation "/>
    <m/>
    <m/>
  </r>
  <r>
    <s v="Cascading Style Sheets (CSS)"/>
    <s v="style sheet languages"/>
    <n v="0.91385990381240845"/>
    <s v="CSS"/>
    <n v="0.89340406656265259"/>
    <s v="writing style guides"/>
    <n v="0.86138957738876343"/>
    <s v="draft styling schedule"/>
    <n v="0.84195631742477417"/>
    <x v="0"/>
    <e v="#N/A"/>
    <e v="#N/A"/>
    <s v="style sheet languages"/>
    <e v="#N/A"/>
    <e v="#N/A"/>
  </r>
  <r>
    <s v="Digital Assets"/>
    <s v="store digital data and systems"/>
    <n v="0.89352148771286011"/>
    <s v="manage digital documents"/>
    <n v="0.88904702663421631"/>
    <s v="digital content creation"/>
    <n v="0.88639849424362183"/>
    <s v="create digital files"/>
    <n v="0.88585138320922852"/>
    <x v="0"/>
    <e v="#N/A"/>
    <e v="#N/A"/>
    <s v="store digital data and systems"/>
    <s v="store digital data and systems"/>
    <e v="#N/A"/>
  </r>
  <r>
    <s v="Digital transformation"/>
    <s v="digital data processing"/>
    <n v="0.90847098827362061"/>
    <s v="digital image processing"/>
    <n v="0.90093123912811279"/>
    <s v="digital compositing"/>
    <n v="0.8939247727394104"/>
    <s v="edit digital moving images"/>
    <n v="0.89228314161300659"/>
    <x v="0"/>
    <e v="#N/A"/>
    <e v="#N/A"/>
    <s v="digital data processing"/>
    <e v="#N/A"/>
    <e v="#N/A"/>
  </r>
  <r>
    <s v="Blockchain"/>
    <s v="blockchain platforms"/>
    <n v="0.93070065975189209"/>
    <s v="blockchain openness"/>
    <n v="0.9121968150138855"/>
    <s v="blockchain consensus mechanisms"/>
    <n v="0.90513259172439575"/>
    <s v="database"/>
    <n v="0.85713005065917969"/>
    <x v="0"/>
    <s v="blockchain platforms"/>
    <e v="#N/A"/>
    <s v="blockchain platforms"/>
    <s v="blockchain platforms"/>
    <e v="#N/A"/>
  </r>
  <r>
    <s v="Business Strategy"/>
    <s v="business strategy concepts"/>
    <n v="0.93183612823486328"/>
    <s v="sales strategies"/>
    <n v="0.91941589117050171"/>
    <s v="business processes"/>
    <n v="0.90546506643295288"/>
    <s v="plan marketing strategy"/>
    <n v="0.90513020753860474"/>
    <x v="0"/>
    <s v="business strategy concepts"/>
    <e v="#N/A"/>
    <s v="business strategy concepts"/>
    <s v="business strategy concepts"/>
    <e v="#N/A"/>
  </r>
  <r>
    <s v="Web3"/>
    <s v="web programming"/>
    <n v="0.84646326303482056"/>
    <s v="IBM WebSphere"/>
    <n v="0.84395158290863037"/>
    <s v="WebCMS"/>
    <n v="0.83684229850769043"/>
    <s v="TripleStore"/>
    <n v="0.83163577318191528"/>
    <x v="0"/>
    <s v="web programming"/>
    <e v="#N/A"/>
    <s v="web programming"/>
    <s v="web programming"/>
    <e v="#N/A"/>
  </r>
  <r>
    <s v="Jquery"/>
    <s v="JavaScript"/>
    <n v="0.92527449131011963"/>
    <s v="AJAX"/>
    <n v="0.9060327410697937"/>
    <s v="Ajax Framework"/>
    <n v="0.88782119750976563"/>
    <s v="JavaScript Framework"/>
    <n v="0.86780941486358643"/>
    <x v="0"/>
    <s v="JavaScript"/>
    <e v="#N/A"/>
    <s v="JavaScript"/>
    <e v="#N/A"/>
    <e v="#N/A"/>
  </r>
  <r>
    <s v="Evaluation"/>
    <s v="types of evaluation "/>
    <n v="0.9304119348526001"/>
    <s v="assessment processes"/>
    <n v="0.89446228742599487"/>
    <s v="adapt evaluation methodology "/>
    <n v="0.89068782329559326"/>
    <s v="commission evaluation "/>
    <n v="0.89018481969833374"/>
    <x v="0"/>
    <m/>
    <m/>
    <s v="types of evaluation "/>
    <m/>
    <m/>
  </r>
  <r>
    <s v="Evaluation"/>
    <s v="types of evaluation "/>
    <n v="0.9304119348526001"/>
    <s v="assessment processes"/>
    <n v="0.89446228742599487"/>
    <s v="adapt evaluation methodology "/>
    <n v="0.89068782329559326"/>
    <s v="commission evaluation "/>
    <n v="0.89018481969833374"/>
    <x v="0"/>
    <m/>
    <m/>
    <s v="types of evaluation "/>
    <m/>
    <m/>
  </r>
  <r>
    <s v="Cascading Style Sheets (CSS)"/>
    <s v="style sheet languages"/>
    <n v="0.91385990381240845"/>
    <s v="CSS"/>
    <n v="0.89340406656265259"/>
    <s v="writing style guides"/>
    <n v="0.86138957738876343"/>
    <s v="draft styling schedule"/>
    <n v="0.84195631742477417"/>
    <x v="0"/>
    <e v="#N/A"/>
    <e v="#N/A"/>
    <s v="style sheet languages"/>
    <e v="#N/A"/>
    <e v="#N/A"/>
  </r>
  <r>
    <s v="-_x0009_Distinguish the values inherent in each social policy initiative"/>
    <s v="set inclusion policies"/>
    <n v="0.83409798145294189"/>
    <s v="organisational policies"/>
    <n v="0.83004432916641235"/>
    <s v="develop cultural policies"/>
    <n v="0.82544279098510742"/>
    <s v="influence policy makers on social service issues"/>
    <n v="0.82429593801498413"/>
    <x v="0"/>
    <e v="#N/A"/>
    <e v="#N/A"/>
    <s v="set inclusion policies"/>
    <e v="#N/A"/>
    <e v="#N/A"/>
  </r>
  <r>
    <s v="-_x0009_Critique components of a social policy based on their effectiveness at meeting the goals stated in the initiative"/>
    <s v="review social service plan"/>
    <n v="0.8466418981552124"/>
    <s v="identify improvement actions"/>
    <n v="0.84067398309707642"/>
    <s v="evaluate humanitarian programme proposals"/>
    <n v="0.83556956052780151"/>
    <s v="provide improvement strategies"/>
    <n v="0.83506315946578979"/>
    <x v="0"/>
    <e v="#N/A"/>
    <e v="#N/A"/>
    <s v="review social service plan"/>
    <e v="#N/A"/>
    <e v="#N/A"/>
  </r>
  <r>
    <s v="-_x0009_Develop social welfare policy analysis and reform proposals"/>
    <s v="review social service plan"/>
    <n v="0.89777380228042603"/>
    <s v="policy analysis"/>
    <n v="0.87263435125350952"/>
    <s v="develop economic policies"/>
    <n v="0.86922472715377808"/>
    <s v="develop social security programmes"/>
    <n v="0.86754953861236572"/>
    <x v="0"/>
    <e v="#N/A"/>
    <e v="#N/A"/>
    <s v="review social service plan"/>
    <s v="review social service plan"/>
    <e v="#N/A"/>
  </r>
  <r>
    <s v="-_x0009_Differentiate alternative approaches to social policy problems"/>
    <s v="create solutions to problems"/>
    <n v="0.84248769283294678"/>
    <s v="manage social crisis"/>
    <n v="0.84090548753738403"/>
    <s v="psycho-social forms of intervention"/>
    <n v="0.83935052156448364"/>
    <s v="develop strategy to solve problems"/>
    <n v="0.83680051565170288"/>
    <x v="0"/>
    <e v="#N/A"/>
    <e v="#N/A"/>
    <s v="create solutions to problems"/>
    <e v="#N/A"/>
    <e v="#N/A"/>
  </r>
  <r>
    <s v="-_x0009_Formulate practice strategies to overcome the historic biases in social welfare programs"/>
    <s v="apply psychological intervention strategies"/>
    <n v="0.84377813339233398"/>
    <s v="historical methods"/>
    <n v="0.84328895807266235"/>
    <s v="promote social security programmes"/>
    <n v="0.83071869611740112"/>
    <s v="plan social service process"/>
    <n v="0.8286970853805542"/>
    <x v="0"/>
    <e v="#N/A"/>
    <e v="#N/A"/>
    <s v="apply psychological intervention strategies"/>
    <e v="#N/A"/>
    <e v="#N/A"/>
  </r>
  <r>
    <s v="-_x0009_Distinguish the values inherent in each social policy initiative"/>
    <s v="set inclusion policies"/>
    <n v="0.83409798145294189"/>
    <s v="organisational policies"/>
    <n v="0.83004432916641235"/>
    <s v="develop cultural policies"/>
    <n v="0.82544279098510742"/>
    <s v="influence policy makers on social service issues"/>
    <n v="0.82429593801498413"/>
    <x v="0"/>
    <e v="#N/A"/>
    <e v="#N/A"/>
    <s v="set inclusion policies"/>
    <e v="#N/A"/>
    <e v="#N/A"/>
  </r>
  <r>
    <s v="-_x0009_Critique components of a social policy based on their effectiveness at meeting the goals stated in the initiative"/>
    <s v="review social service plan"/>
    <n v="0.8466418981552124"/>
    <s v="identify improvement actions"/>
    <n v="0.84067398309707642"/>
    <s v="evaluate humanitarian programme proposals"/>
    <n v="0.83556956052780151"/>
    <s v="provide improvement strategies"/>
    <n v="0.83506315946578979"/>
    <x v="0"/>
    <e v="#N/A"/>
    <e v="#N/A"/>
    <s v="review social service plan"/>
    <e v="#N/A"/>
    <e v="#N/A"/>
  </r>
  <r>
    <s v="-_x0009_Develop social welfare policy analysis and reform proposals"/>
    <s v="review social service plan"/>
    <n v="0.89777380228042603"/>
    <s v="policy analysis"/>
    <n v="0.87263435125350952"/>
    <s v="develop economic policies"/>
    <n v="0.86922472715377808"/>
    <s v="develop social security programmes"/>
    <n v="0.86754953861236572"/>
    <x v="0"/>
    <e v="#N/A"/>
    <e v="#N/A"/>
    <s v="review social service plan"/>
    <s v="review social service plan"/>
    <e v="#N/A"/>
  </r>
  <r>
    <s v="-_x0009_Differentiate alternative approaches to social policy problems"/>
    <s v="create solutions to problems"/>
    <n v="0.84248769283294678"/>
    <s v="manage social crisis"/>
    <n v="0.84090548753738403"/>
    <s v="psycho-social forms of intervention"/>
    <n v="0.83935052156448364"/>
    <s v="develop strategy to solve problems"/>
    <n v="0.83680051565170288"/>
    <x v="0"/>
    <e v="#N/A"/>
    <e v="#N/A"/>
    <s v="create solutions to problems"/>
    <e v="#N/A"/>
    <e v="#N/A"/>
  </r>
  <r>
    <s v="-_x0009_Formulate practice strategies to overcome the historic biases in social welfare programs"/>
    <s v="apply psychological intervention strategies"/>
    <n v="0.84377813339233398"/>
    <s v="historical methods"/>
    <n v="0.84328895807266235"/>
    <s v="promote social security programmes"/>
    <n v="0.83071869611740112"/>
    <s v="plan social service process"/>
    <n v="0.8286970853805542"/>
    <x v="0"/>
    <e v="#N/A"/>
    <e v="#N/A"/>
    <s v="apply psychological intervention strategies"/>
    <e v="#N/A"/>
    <e v="#N/A"/>
  </r>
  <r>
    <s v="Philosophy"/>
    <s v="philosophy"/>
    <n v="0.99067705869674683"/>
    <s v="history of philosophy"/>
    <n v="0.92899715900421143"/>
    <s v="teach philosophy"/>
    <n v="0.92142146825790405"/>
    <s v="metaphysics"/>
    <n v="0.90797489881515503"/>
    <x v="1"/>
    <s v="philosophy"/>
    <m/>
    <s v="philosophy"/>
    <s v="philosophy"/>
    <m/>
  </r>
  <r>
    <s v="Evaluation"/>
    <s v="types of evaluation "/>
    <n v="0.9304119348526001"/>
    <s v="assessment processes"/>
    <n v="0.89446228742599487"/>
    <s v="adapt evaluation methodology "/>
    <n v="0.89068782329559326"/>
    <s v="commission evaluation "/>
    <n v="0.89018481969833374"/>
    <x v="0"/>
    <m/>
    <m/>
    <s v="types of evaluation "/>
    <m/>
    <m/>
  </r>
  <r>
    <s v="Evaluation"/>
    <s v="types of evaluation "/>
    <n v="0.9304119348526001"/>
    <s v="assessment processes"/>
    <n v="0.89446228742599487"/>
    <s v="adapt evaluation methodology "/>
    <n v="0.89068782329559326"/>
    <s v="commission evaluation "/>
    <n v="0.89018481969833374"/>
    <x v="0"/>
    <m/>
    <m/>
    <s v="types of evaluation "/>
    <m/>
    <m/>
  </r>
  <r>
    <s v="Evaluation"/>
    <s v="types of evaluation "/>
    <n v="0.9304119348526001"/>
    <s v="assessment processes"/>
    <n v="0.89446228742599487"/>
    <s v="adapt evaluation methodology "/>
    <n v="0.89068782329559326"/>
    <s v="commission evaluation "/>
    <n v="0.89018481969833374"/>
    <x v="0"/>
    <m/>
    <m/>
    <s v="types of evaluation "/>
    <m/>
    <m/>
  </r>
  <r>
    <s v="Nucleotide"/>
    <s v="molecular biology"/>
    <n v="0.84718108177185059"/>
    <s v="protein"/>
    <n v="0.84070581197738647"/>
    <s v="biological chemistry"/>
    <n v="0.83817899227142334"/>
    <s v="radiochemistry"/>
    <n v="0.83803939819335938"/>
    <x v="0"/>
    <s v="molecular biology"/>
    <e v="#N/A"/>
    <s v="molecular biology"/>
    <s v="molecular biology"/>
    <e v="#N/A"/>
  </r>
  <r>
    <s v="Antimicrobial"/>
    <s v="infection control"/>
    <n v="0.9178587794303894"/>
    <s v="sanitary technology"/>
    <n v="0.89416611194610596"/>
    <s v="disinfect surfaces"/>
    <n v="0.89068341255187988"/>
    <s v="clean surfaces"/>
    <n v="0.88249391317367554"/>
    <x v="0"/>
    <e v="#N/A"/>
    <e v="#N/A"/>
    <s v="infection control"/>
    <s v="infection control"/>
    <e v="#N/A"/>
  </r>
  <r>
    <s v="Insurance"/>
    <s v="types of insurance"/>
    <n v="0.91166210174560547"/>
    <s v="insurance market"/>
    <n v="0.90272098779678345"/>
    <s v="insurance law"/>
    <n v="0.8981320858001709"/>
    <s v="reinsurance"/>
    <n v="0.89668780565261841"/>
    <x v="0"/>
    <m/>
    <m/>
    <s v="types of insurance"/>
    <m/>
    <m/>
  </r>
  <r>
    <s v="Microbiology"/>
    <s v="clinical microbiology"/>
    <n v="0.96219956874847412"/>
    <s v="microbiology-bacteriology"/>
    <n v="0.95782113075256348"/>
    <s v="molecular biology"/>
    <n v="0.92267590761184692"/>
    <s v="biophysics"/>
    <n v="0.90813213586807251"/>
    <x v="0"/>
    <e v="#N/A"/>
    <e v="#N/A"/>
    <s v="clinical microbiology"/>
    <s v="clinical microbiology"/>
    <e v="#N/A"/>
  </r>
  <r>
    <s v="Financial Accounting"/>
    <s v="accounting"/>
    <n v="0.93214946985244751"/>
    <s v="financial management"/>
    <n v="0.91790658235549927"/>
    <s v="financial analysis"/>
    <n v="0.90751975774765015"/>
    <s v="financial statements"/>
    <n v="0.89925360679626465"/>
    <x v="0"/>
    <s v="accounting"/>
    <e v="#N/A"/>
    <s v="accounting"/>
    <s v="accounting"/>
    <e v="#N/A"/>
  </r>
  <r>
    <s v="Accounting"/>
    <s v="accounting"/>
    <n v="0.98866325616836548"/>
    <s v="accounting entries"/>
    <n v="0.91801363229751587"/>
    <s v="accounting techniques"/>
    <n v="0.91103047132492065"/>
    <s v="manage accounts"/>
    <n v="0.89653104543685913"/>
    <x v="0"/>
    <s v="accounting"/>
    <e v="#N/A"/>
    <s v="accounting"/>
    <s v="accounting"/>
    <e v="#N/A"/>
  </r>
  <r>
    <s v="Financial Statement"/>
    <s v="financial statements"/>
    <n v="0.96736186742782593"/>
    <s v="interpret financial statements"/>
    <n v="0.92076396942138672"/>
    <s v="prepare financial statements"/>
    <n v="0.91405028104782104"/>
    <s v="create a financial report"/>
    <n v="0.90172499418258667"/>
    <x v="0"/>
    <s v="financial statements"/>
    <e v="#N/A"/>
    <s v="financial statements"/>
    <s v="financial statements"/>
    <e v="#N/A"/>
  </r>
  <r>
    <s v="Balance Sheet"/>
    <s v="perform balance sheet operations"/>
    <n v="0.92665982246398926"/>
    <s v="financial statements"/>
    <n v="0.91357523202896118"/>
    <s v="accounting entries"/>
    <n v="0.90243750810623169"/>
    <s v="accounting"/>
    <n v="0.88707983493804932"/>
    <x v="0"/>
    <s v="perform balance sheet operations"/>
    <e v="#N/A"/>
    <s v="perform balance sheet operations"/>
    <s v="perform balance sheet operations"/>
    <e v="#N/A"/>
  </r>
  <r>
    <s v="Summary Statistics"/>
    <s v="statistics"/>
    <n v="0.89577358961105347"/>
    <s v="medical statistics"/>
    <n v="0.86817693710327148"/>
    <s v="report analysis results"/>
    <n v="0.8529471755027771"/>
    <s v="statistical analysis system software"/>
    <n v="0.84935784339904785"/>
    <x v="0"/>
    <s v="statistics"/>
    <e v="#N/A"/>
    <s v="statistics"/>
    <s v="statistics"/>
    <e v="#N/A"/>
  </r>
  <r>
    <s v="Financial Modeling"/>
    <s v="financial forecasting"/>
    <n v="0.91874194145202637"/>
    <s v="financial management"/>
    <n v="0.89894407987594604"/>
    <s v="financial analysis"/>
    <n v="0.8899194598197937"/>
    <s v="financial engineering"/>
    <n v="0.88104701042175293"/>
    <x v="0"/>
    <e v="#N/A"/>
    <e v="#N/A"/>
    <s v="financial forecasting"/>
    <s v="financial forecasting"/>
    <e v="#N/A"/>
  </r>
  <r>
    <s v="Diversification (Finance)"/>
    <s v="develop investment portfolio"/>
    <n v="0.86362022161483765"/>
    <s v="financial management"/>
    <n v="0.85458046197891235"/>
    <s v="modern portfolio theory"/>
    <n v="0.85442805290222168"/>
    <s v="advise on investment"/>
    <n v="0.85290485620498657"/>
    <x v="0"/>
    <e v="#N/A"/>
    <e v="#N/A"/>
    <s v="develop investment portfolio"/>
    <e v="#N/A"/>
    <e v="#N/A"/>
  </r>
  <r>
    <s v="Insurance"/>
    <s v="types of insurance"/>
    <n v="0.91166210174560547"/>
    <s v="insurance market"/>
    <n v="0.90272098779678345"/>
    <s v="insurance law"/>
    <n v="0.8981320858001709"/>
    <s v="reinsurance"/>
    <n v="0.89668780565261841"/>
    <x v="0"/>
    <m/>
    <m/>
    <s v="types of insurance"/>
    <m/>
    <m/>
  </r>
  <r>
    <s v="Financial Accounting"/>
    <s v="accounting"/>
    <n v="0.93214946985244751"/>
    <s v="financial management"/>
    <n v="0.91790658235549927"/>
    <s v="financial analysis"/>
    <n v="0.90751975774765015"/>
    <s v="financial statements"/>
    <n v="0.89925360679626465"/>
    <x v="0"/>
    <s v="accounting"/>
    <e v="#N/A"/>
    <s v="accounting"/>
    <s v="accounting"/>
    <e v="#N/A"/>
  </r>
  <r>
    <s v="Accounting"/>
    <s v="accounting"/>
    <n v="0.98866325616836548"/>
    <s v="accounting entries"/>
    <n v="0.91801363229751587"/>
    <s v="accounting techniques"/>
    <n v="0.91103047132492065"/>
    <s v="manage accounts"/>
    <n v="0.89653104543685913"/>
    <x v="0"/>
    <s v="accounting"/>
    <e v="#N/A"/>
    <s v="accounting"/>
    <s v="accounting"/>
    <e v="#N/A"/>
  </r>
  <r>
    <s v="Insurance"/>
    <s v="types of insurance"/>
    <n v="0.91166210174560547"/>
    <s v="insurance market"/>
    <n v="0.90272098779678345"/>
    <s v="insurance law"/>
    <n v="0.8981320858001709"/>
    <s v="reinsurance"/>
    <n v="0.89668780565261841"/>
    <x v="0"/>
    <m/>
    <m/>
    <s v="types of insurance"/>
    <m/>
    <m/>
  </r>
  <r>
    <s v="Multimedia"/>
    <s v="types of media"/>
    <n v="0.91897529363632202"/>
    <s v="multimedia systems"/>
    <n v="0.9185636043548584"/>
    <s v="media formats"/>
    <n v="0.91839081048965454"/>
    <s v="provide multimedia content"/>
    <n v="0.89044457674026489"/>
    <x v="0"/>
    <m/>
    <m/>
    <s v="types of media"/>
    <m/>
    <m/>
  </r>
  <r>
    <s v="Customer Analytics"/>
    <s v="data analytics"/>
    <n v="0.90774846076965332"/>
    <s v="analyse data about clients"/>
    <n v="0.90349894762039185"/>
    <s v="monitor customer behaviour"/>
    <n v="0.90314888954162598"/>
    <s v="analyse consumer buying trends"/>
    <n v="0.90094858407974243"/>
    <x v="0"/>
    <s v="data analytics"/>
    <e v="#N/A"/>
    <s v="data analytics"/>
    <e v="#N/A"/>
    <e v="#N/A"/>
  </r>
  <r>
    <s v="Strategic Management"/>
    <s v="implement strategic management"/>
    <n v="0.92458558082580566"/>
    <s v="marketing management"/>
    <n v="0.92008155584335327"/>
    <s v="strategic planning"/>
    <n v="0.90786319971084595"/>
    <s v="personnel management"/>
    <n v="0.90459150075912476"/>
    <x v="0"/>
    <s v="implement strategic management"/>
    <e v="#N/A"/>
    <s v="implement strategic management"/>
    <s v="implement strategic management"/>
    <e v="#N/A"/>
  </r>
  <r>
    <s v="Data Analysis"/>
    <s v="data analytics"/>
    <n v="0.95061516761779785"/>
    <s v="perform data analysis"/>
    <n v="0.94587129354476929"/>
    <s v="data mining"/>
    <n v="0.91634178161621094"/>
    <s v="data quality assessment"/>
    <n v="0.91348791122436523"/>
    <x v="0"/>
    <e v="#N/A"/>
    <e v="#N/A"/>
    <s v="data analytics"/>
    <e v="#N/A"/>
    <e v="#N/A"/>
  </r>
  <r>
    <s v="Business Analytics"/>
    <s v="business analysis"/>
    <n v="0.93740910291671753"/>
    <s v="data analytics"/>
    <n v="0.91690200567245483"/>
    <s v="web analytics"/>
    <n v="0.90307927131652832"/>
    <s v="use analytics for commercial purposes"/>
    <n v="0.90030288696289063"/>
    <x v="0"/>
    <e v="#N/A"/>
    <e v="#N/A"/>
    <s v="business analysis"/>
    <s v="business analysis"/>
    <e v="#N/A"/>
  </r>
  <r>
    <s v="goal setting"/>
    <s v="manage fitness goals"/>
    <n v="0.89058685302734375"/>
    <s v="analyse goal progress"/>
    <n v="0.87618017196655273"/>
    <s v="set sales goals"/>
    <n v="0.86689561605453491"/>
    <s v="meet productivity targets"/>
    <n v="0.85948836803436279"/>
    <x v="0"/>
    <e v="#N/A"/>
    <e v="#N/A"/>
    <s v="manage fitness goals"/>
    <e v="#N/A"/>
    <e v="#N/A"/>
  </r>
  <r>
    <s v="Multimedia"/>
    <s v="types of media"/>
    <n v="0.91897529363632202"/>
    <s v="multimedia systems"/>
    <n v="0.9185636043548584"/>
    <s v="media formats"/>
    <n v="0.91839081048965454"/>
    <s v="provide multimedia content"/>
    <n v="0.89044457674026489"/>
    <x v="0"/>
    <m/>
    <m/>
    <s v="types of media"/>
    <m/>
    <m/>
  </r>
  <r>
    <s v="Satellite"/>
    <s v="types of satellites"/>
    <n v="0.91699028015136719"/>
    <s v="geostationary satellites"/>
    <n v="0.90975606441497803"/>
    <s v="monitor satellites"/>
    <n v="0.89837151765823364"/>
    <s v="radars"/>
    <n v="0.85739487409591675"/>
    <x v="0"/>
    <m/>
    <m/>
    <s v="types of satellites"/>
    <m/>
    <m/>
  </r>
  <r>
    <s v="Deception"/>
    <s v="fraud detection"/>
    <n v="0.8555176854133606"/>
    <s v="manipulate object to create illusions"/>
    <n v="0.85285800695419312"/>
    <s v="recognise fake goods"/>
    <n v="0.84790718555450439"/>
    <s v="camouflage"/>
    <n v="0.83763724565505981"/>
    <x v="0"/>
    <e v="#N/A"/>
    <e v="#N/A"/>
    <s v="fraud detection"/>
    <s v="fraud detection"/>
    <e v="#N/A"/>
  </r>
  <r>
    <s v="Social Network"/>
    <s v="social entreprise"/>
    <n v="0.87273907661437988"/>
    <s v="social entrepreneurship"/>
    <n v="0.85424989461898804"/>
    <s v="social bonds"/>
    <n v="0.85305619239807129"/>
    <s v="social media management"/>
    <n v="0.85275298357009888"/>
    <x v="0"/>
    <e v="#N/A"/>
    <e v="#N/A"/>
    <s v="social entreprise"/>
    <e v="#N/A"/>
    <e v="#N/A"/>
  </r>
  <r>
    <s v="Viral Marketing"/>
    <s v="advertising techniques"/>
    <n v="0.89888328313827515"/>
    <s v="mobile marketing"/>
    <n v="0.88628977537155151"/>
    <s v="channel marketing"/>
    <n v="0.87659746408462524"/>
    <s v="social media marketing techniques"/>
    <n v="0.87372875213623047"/>
    <x v="0"/>
    <e v="#N/A"/>
    <e v="#N/A"/>
    <s v="advertising techniques"/>
    <e v="#N/A"/>
    <e v="#N/A"/>
  </r>
  <r>
    <s v="Spring Cloud"/>
    <s v="types of spring"/>
    <n v="0.87170195579528809"/>
    <s v="cloud technologies"/>
    <n v="0.85768270492553711"/>
    <s v="tend spring making machine"/>
    <n v="0.85218250751495361"/>
    <s v="respond to incidents in cloud"/>
    <n v="0.84420424699783325"/>
    <x v="0"/>
    <s v="types of spring"/>
    <m/>
    <s v="types of spring"/>
    <s v="types of spring"/>
    <m/>
  </r>
  <r>
    <s v="Marketing Strategy"/>
    <s v="plan marketing strategy"/>
    <n v="0.94036126136779785"/>
    <s v="brand marketing techniques"/>
    <n v="0.93940728902816772"/>
    <s v="advertising techniques"/>
    <n v="0.93108904361724854"/>
    <s v="sales strategies"/>
    <n v="0.93059170246124268"/>
    <x v="0"/>
    <e v="#N/A"/>
    <e v="#N/A"/>
    <s v="plan marketing strategy"/>
    <e v="#N/A"/>
    <e v="#N/A"/>
  </r>
  <r>
    <s v="CostâBenefit Analysis"/>
    <s v="provide cost benefit analysis reports"/>
    <n v="0.89571106433868408"/>
    <s v="cost metrics"/>
    <n v="0.86940658092498779"/>
    <s v="calculate cost of covering"/>
    <n v="0.86770415306091309"/>
    <s v="assess operating cost"/>
    <n v="0.85506069660186768"/>
    <x v="0"/>
    <e v="#N/A"/>
    <e v="#N/A"/>
    <s v="provide cost benefit analysis reports"/>
    <e v="#N/A"/>
    <e v="#N/A"/>
  </r>
  <r>
    <s v="Strings"/>
    <s v="types of strings"/>
    <n v="0.93850117921829224"/>
    <s v="wind wires"/>
    <n v="0.87527209520339966"/>
    <s v="tune stringed musical instruments"/>
    <n v="0.87229949235916138"/>
    <s v="thread wire"/>
    <n v="0.87021017074584961"/>
    <x v="0"/>
    <s v="types of strings"/>
    <m/>
    <s v="types of strings"/>
    <s v="types of strings"/>
    <m/>
  </r>
  <r>
    <s v="Advertising Campaign"/>
    <s v="advertising techniques"/>
    <n v="0.93677824735641479"/>
    <s v="evaluate advertising campaign"/>
    <n v="0.92033171653747559"/>
    <s v="approve advertising campaign"/>
    <n v="0.91629207134246826"/>
    <s v="outdoor advertising"/>
    <n v="0.9148247241973877"/>
    <x v="0"/>
    <e v="#N/A"/>
    <e v="#N/A"/>
    <s v="advertising techniques"/>
    <e v="#N/A"/>
    <e v="#N/A"/>
  </r>
  <r>
    <s v="Strings"/>
    <s v="types of strings"/>
    <n v="0.93850117921829224"/>
    <s v="wind wires"/>
    <n v="0.87527209520339966"/>
    <s v="tune stringed musical instruments"/>
    <n v="0.87229949235916138"/>
    <s v="thread wire"/>
    <n v="0.87021017074584961"/>
    <x v="0"/>
    <s v="types of strings"/>
    <m/>
    <s v="types of strings"/>
    <s v="types of strings"/>
    <m/>
  </r>
  <r>
    <s v="Predictive Analytics"/>
    <s v="data analytics"/>
    <n v="0.90219402313232422"/>
    <s v="use analytics for commercial purposes"/>
    <n v="0.88729339838027954"/>
    <s v="web analytics"/>
    <n v="0.87809896469116211"/>
    <s v="news analytics"/>
    <n v="0.87371528148651123"/>
    <x v="0"/>
    <e v="#N/A"/>
    <e v="#N/A"/>
    <s v="data analytics"/>
    <s v="data analytics"/>
    <e v="#N/A"/>
  </r>
  <r>
    <s v="Customer Analytics"/>
    <s v="data analytics"/>
    <n v="0.90774846076965332"/>
    <s v="analyse data about clients"/>
    <n v="0.90349894762039185"/>
    <s v="monitor customer behaviour"/>
    <n v="0.90314888954162598"/>
    <s v="analyse consumer buying trends"/>
    <n v="0.90094858407974243"/>
    <x v="0"/>
    <s v="data analytics"/>
    <e v="#N/A"/>
    <s v="data analytics"/>
    <e v="#N/A"/>
    <e v="#N/A"/>
  </r>
  <r>
    <s v="Regression Analysis"/>
    <s v="apply statistical analysis techniques"/>
    <n v="0.87130212783813477"/>
    <s v="data analytics"/>
    <n v="0.85799366235733032"/>
    <s v="identify statistical patterns"/>
    <n v="0.8578217625617981"/>
    <s v="learning needs analysis"/>
    <n v="0.85719132423400879"/>
    <x v="0"/>
    <e v="#N/A"/>
    <e v="#N/A"/>
    <s v="apply statistical analysis techniques"/>
    <s v="apply statistical analysis techniques"/>
    <e v="#N/A"/>
  </r>
  <r>
    <s v="Marketing Performance Measurement And Management"/>
    <s v="marketing management"/>
    <n v="0.87843286991119385"/>
    <s v="define measurable marketing objectives"/>
    <n v="0.86903756856918335"/>
    <s v="manage project metrics"/>
    <n v="0.85484832525253296"/>
    <s v="evaluate information services using metrics"/>
    <n v="0.85419225692749023"/>
    <x v="0"/>
    <s v="marketing management"/>
    <e v="#N/A"/>
    <s v="marketing management"/>
    <s v="marketing management"/>
    <e v="#N/A"/>
  </r>
  <r>
    <s v="Cash Flow"/>
    <s v="handle cash flow"/>
    <n v="0.93793588876724243"/>
    <s v="manage cash flow"/>
    <n v="0.92984271049499512"/>
    <s v="operate cash point"/>
    <n v="0.87401127815246582"/>
    <s v="manage cash transportation"/>
    <n v="0.86684530973434448"/>
    <x v="0"/>
    <s v="handle cash flow"/>
    <e v="#N/A"/>
    <s v="handle cash flow"/>
    <e v="#N/A"/>
    <e v="#N/A"/>
  </r>
  <r>
    <s v="Financial Statement"/>
    <s v="financial statements"/>
    <n v="0.96736186742782593"/>
    <s v="interpret financial statements"/>
    <n v="0.92076396942138672"/>
    <s v="prepare financial statements"/>
    <n v="0.91405028104782104"/>
    <s v="create a financial report"/>
    <n v="0.90172499418258667"/>
    <x v="0"/>
    <s v="financial statements"/>
    <e v="#N/A"/>
    <s v="financial statements"/>
    <s v="financial statements"/>
    <e v="#N/A"/>
  </r>
  <r>
    <s v="Balance Sheet"/>
    <s v="perform balance sheet operations"/>
    <n v="0.92665982246398926"/>
    <s v="financial statements"/>
    <n v="0.91357523202896118"/>
    <s v="accounting entries"/>
    <n v="0.90243750810623169"/>
    <s v="accounting"/>
    <n v="0.88707983493804932"/>
    <x v="0"/>
    <s v="perform balance sheet operations"/>
    <e v="#N/A"/>
    <s v="perform balance sheet operations"/>
    <s v="perform balance sheet operations"/>
    <e v="#N/A"/>
  </r>
  <r>
    <s v="UML"/>
    <s v="unified modelling language"/>
    <n v="0.8869132399559021"/>
    <s v="usability engineering"/>
    <n v="0.86682850122451782"/>
    <s v="object-oriented modelling"/>
    <n v="0.86518889665603638"/>
    <s v="ML (computer programming)"/>
    <n v="0.85879433155059814"/>
    <x v="0"/>
    <m/>
    <m/>
    <s v="unified modelling language"/>
    <m/>
    <m/>
  </r>
  <r>
    <s v="Sales Presentation"/>
    <s v="sales activities"/>
    <n v="0.90550315380096436"/>
    <s v="sales strategies"/>
    <n v="0.90466850996017456"/>
    <s v="demonstrate motivation for sales"/>
    <n v="0.90231597423553467"/>
    <s v="sales promotion techniques"/>
    <n v="0.89868783950805664"/>
    <x v="0"/>
    <s v="sales activities"/>
    <e v="#N/A"/>
    <s v="sales activities"/>
    <s v="sales activities"/>
    <e v="#N/A"/>
  </r>
  <r>
    <s v="Elevator Pitch"/>
    <s v="position stair carriage"/>
    <n v="0.84085077047348022"/>
    <s v="calculate stairs rise and run"/>
    <n v="0.82851004600524902"/>
    <s v="provide escalator maintenance"/>
    <n v="0.826987624168396"/>
    <s v="human ear"/>
    <n v="0.81856256723403931"/>
    <x v="0"/>
    <e v="#N/A"/>
    <e v="#N/A"/>
    <s v="position stair carriage"/>
    <e v="#N/A"/>
    <e v="#N/A"/>
  </r>
  <r>
    <s v="Samtools"/>
    <s v="upholstery tools"/>
    <n v="0.86635684967041016"/>
    <s v="sharpen edged tools"/>
    <n v="0.86597174406051636"/>
    <s v="instrumentation equipment"/>
    <n v="0.86336398124694824"/>
    <s v="machine tools"/>
    <n v="0.85990893840789795"/>
    <x v="0"/>
    <m/>
    <m/>
    <s v="upholstery tools"/>
    <m/>
    <m/>
  </r>
  <r>
    <s v="Urbanism"/>
    <s v="urban planning"/>
    <n v="0.94344693422317505"/>
    <s v="urban planning law"/>
    <n v="0.89759290218353271"/>
    <s v="drive in urban areas"/>
    <n v="0.87690961360931396"/>
    <s v="relationship between buildings, people and the environment"/>
    <n v="0.86881953477859497"/>
    <x v="0"/>
    <s v="urban planning"/>
    <m/>
    <s v="urban planning"/>
    <s v="urban planning"/>
    <m/>
  </r>
  <r>
    <s v="Venture Capital"/>
    <s v="entrepreneurship"/>
    <n v="0.86212986707687378"/>
    <s v="joint ventures"/>
    <n v="0.85700219869613647"/>
    <s v="show entrepreneurial spirit"/>
    <n v="0.84849876165390015"/>
    <s v="conveyancing"/>
    <n v="0.84728705883026123"/>
    <x v="0"/>
    <e v="#N/A"/>
    <e v="#N/A"/>
    <s v="entrepreneurship"/>
    <s v="entrepreneurship"/>
    <e v="#N/A"/>
  </r>
  <r>
    <s v="Exit Strategy"/>
    <s v="deal with departures in accommodation"/>
    <n v="0.84726482629776001"/>
    <s v="escapee contingency plans"/>
    <n v="0.84230738878250122"/>
    <s v="ensure escape routes"/>
    <n v="0.83850514888763428"/>
    <s v="apply strategic thinking"/>
    <n v="0.83139121532440186"/>
    <x v="0"/>
    <e v="#N/A"/>
    <e v="#N/A"/>
    <s v="deal with departures in accommodation"/>
    <e v="#N/A"/>
    <e v="#N/A"/>
  </r>
  <r>
    <s v="Uipath"/>
    <s v="Urdu"/>
    <n v="0.85983383655548096"/>
    <s v="urogynaecology"/>
    <n v="0.83902132511138916"/>
    <s v="urology"/>
    <n v="0.83544093370437622"/>
    <s v="write Urdu"/>
    <n v="0.83020991086959839"/>
    <x v="0"/>
    <m/>
    <m/>
    <s v="Urdu"/>
    <m/>
    <m/>
  </r>
  <r>
    <s v="Uipath"/>
    <s v="Urdu"/>
    <n v="0.85983383655548096"/>
    <s v="urogynaecology"/>
    <n v="0.83902132511138916"/>
    <s v="urology"/>
    <n v="0.83544093370437622"/>
    <s v="write Urdu"/>
    <n v="0.83020991086959839"/>
    <x v="0"/>
    <m/>
    <m/>
    <s v="Urdu"/>
    <m/>
    <m/>
  </r>
  <r>
    <s v="Discovery-Driven Planning"/>
    <s v="dosimetric planning"/>
    <n v="0.89939814805984497"/>
    <s v="plan research process"/>
    <n v="0.89017349481582642"/>
    <s v="plan evaluation "/>
    <n v="0.88317722082138062"/>
    <s v="develop design plans"/>
    <n v="0.87656313180923462"/>
    <x v="0"/>
    <e v="#N/A"/>
    <e v="#N/A"/>
    <s v="dosimetric planning"/>
    <e v="#N/A"/>
    <e v="#N/A"/>
  </r>
  <r>
    <s v="Elevator Pitch"/>
    <s v="position stair carriage"/>
    <n v="0.84085077047348022"/>
    <s v="calculate stairs rise and run"/>
    <n v="0.82851004600524902"/>
    <s v="provide escalator maintenance"/>
    <n v="0.826987624168396"/>
    <s v="human ear"/>
    <n v="0.81856256723403931"/>
    <x v="0"/>
    <e v="#N/A"/>
    <e v="#N/A"/>
    <s v="position stair carriage"/>
    <e v="#N/A"/>
    <e v="#N/A"/>
  </r>
  <r>
    <s v="Dictionary"/>
    <s v="use dictionaries"/>
    <n v="0.92154848575592041"/>
    <s v="edit dictionary entries"/>
    <n v="0.89660394191741943"/>
    <s v="practical lexicography"/>
    <n v="0.89441406726837158"/>
    <s v="literature"/>
    <n v="0.87669909000396729"/>
    <x v="0"/>
    <s v="use dictionaries"/>
    <m/>
    <s v="use dictionaries"/>
    <m/>
    <m/>
  </r>
  <r>
    <s v="functional analysis"/>
    <s v="use functional programming"/>
    <n v="0.89184015989303589"/>
    <s v="analytical chemistry"/>
    <n v="0.85751986503601074"/>
    <s v="financial analysis"/>
    <n v="0.85627287626266479"/>
    <s v="learning needs analysis"/>
    <n v="0.85429865121841431"/>
    <x v="0"/>
    <s v="use functional programming"/>
    <m/>
    <s v="use functional programming"/>
    <s v="use functional programming"/>
    <m/>
  </r>
  <r>
    <s v="Discounted Cash Flow"/>
    <s v="handle cash flow"/>
    <n v="0.88735538721084595"/>
    <s v="manage cash flow"/>
    <n v="0.88089972734451294"/>
    <s v="control of expenses"/>
    <n v="0.8460230827331543"/>
    <s v="manage cash transportation"/>
    <n v="0.83340930938720703"/>
    <x v="0"/>
    <s v="handle cash flow"/>
    <e v="#N/A"/>
    <s v="handle cash flow"/>
    <s v="handle cash flow"/>
    <e v="#N/A"/>
  </r>
  <r>
    <s v="Decision-Making"/>
    <s v="make decisions"/>
    <n v="0.92975950241088867"/>
    <s v="participatory decision-making"/>
    <n v="0.91499209403991699"/>
    <s v="produce materials for decision making"/>
    <n v="0.90200549364089966"/>
    <s v="utilise decision support system"/>
    <n v="0.88150215148925781"/>
    <x v="0"/>
    <s v="make decisions"/>
    <e v="#N/A"/>
    <s v="make decisions"/>
    <s v="make decisions"/>
    <e v="#N/A"/>
  </r>
  <r>
    <s v="Corporate Finance"/>
    <s v="financial management"/>
    <n v="0.89937084913253784"/>
    <s v="manage corporate bank accounts"/>
    <n v="0.88975828886032104"/>
    <s v="financial engineering"/>
    <n v="0.88878381252288818"/>
    <s v="manage financial aspects of a company"/>
    <n v="0.88861888647079468"/>
    <x v="0"/>
    <s v="financial management"/>
    <e v="#N/A"/>
    <s v="financial management"/>
    <e v="#N/A"/>
    <e v="#N/A"/>
  </r>
  <r>
    <s v="Cash Flow Analysis"/>
    <s v="handle cash flow"/>
    <n v="0.90064215660095215"/>
    <s v="manage cash flow"/>
    <n v="0.89891570806503296"/>
    <s v="financial analysis"/>
    <n v="0.87979662418365479"/>
    <s v="analyse financial performance of a company"/>
    <n v="0.85162150859832764"/>
    <x v="0"/>
    <s v="handle cash flow"/>
    <e v="#N/A"/>
    <s v="handle cash flow"/>
    <e v="#N/A"/>
    <e v="#N/A"/>
  </r>
  <r>
    <s v="Financial Accounting"/>
    <s v="accounting"/>
    <n v="0.93214946985244751"/>
    <s v="financial management"/>
    <n v="0.91790658235549927"/>
    <s v="financial analysis"/>
    <n v="0.90751975774765015"/>
    <s v="financial statements"/>
    <n v="0.89925360679626465"/>
    <x v="0"/>
    <s v="accounting"/>
    <e v="#N/A"/>
    <s v="accounting"/>
    <s v="accounting"/>
    <e v="#N/A"/>
  </r>
  <r>
    <s v="Financial Statement"/>
    <s v="financial statements"/>
    <n v="0.96736186742782593"/>
    <s v="interpret financial statements"/>
    <n v="0.92076396942138672"/>
    <s v="prepare financial statements"/>
    <n v="0.91405028104782104"/>
    <s v="create a financial report"/>
    <n v="0.90172499418258667"/>
    <x v="0"/>
    <s v="financial statements"/>
    <e v="#N/A"/>
    <s v="financial statements"/>
    <s v="financial statements"/>
    <e v="#N/A"/>
  </r>
  <r>
    <s v="Accounting"/>
    <s v="accounting"/>
    <n v="0.98866325616836548"/>
    <s v="accounting entries"/>
    <n v="0.91801363229751587"/>
    <s v="accounting techniques"/>
    <n v="0.91103047132492065"/>
    <s v="manage accounts"/>
    <n v="0.89653104543685913"/>
    <x v="0"/>
    <s v="accounting"/>
    <e v="#N/A"/>
    <s v="accounting"/>
    <s v="accounting"/>
    <e v="#N/A"/>
  </r>
  <r>
    <s v="Generally Accepted Accounting Principles"/>
    <s v="national generally accepted accounting principles"/>
    <n v="0.93123412132263184"/>
    <s v="accounting techniques"/>
    <n v="0.85700356960296631"/>
    <s v="accounting department processes"/>
    <n v="0.83387750387191772"/>
    <s v="use accounting systems"/>
    <n v="0.83064019680023193"/>
    <x v="0"/>
    <s v="national generally accepted accounting principles"/>
    <s v="national generally accepted accounting principles"/>
    <s v="national generally accepted accounting principles"/>
    <s v="national generally accepted accounting principles"/>
    <s v="national generally accepted accounting principles"/>
  </r>
  <r>
    <s v="Accounting Terminology"/>
    <s v="accounting techniques"/>
    <n v="0.91303712129592896"/>
    <s v="accounting"/>
    <n v="0.89686870574951172"/>
    <s v="terminology"/>
    <n v="0.89536941051483154"/>
    <s v="accounting entries"/>
    <n v="0.89304482936859131"/>
    <x v="0"/>
    <e v="#N/A"/>
    <e v="#N/A"/>
    <s v="accounting techniques"/>
    <e v="#N/A"/>
    <e v="#N/A"/>
  </r>
  <r>
    <s v="Global Financial Crisis"/>
    <s v="crisis intervention"/>
    <n v="0.85299867391586304"/>
    <s v="financial markets"/>
    <n v="0.83304256200790405"/>
    <s v="foreclosure"/>
    <n v="0.82691574096679688"/>
    <s v="Global Maritime Distress and Safety System"/>
    <n v="0.82602286338806152"/>
    <x v="0"/>
    <s v="crisis intervention"/>
    <e v="#N/A"/>
    <s v="crisis intervention"/>
    <e v="#N/A"/>
    <e v="#N/A"/>
  </r>
  <r>
    <s v="Trend Analysis"/>
    <s v="trendwatching"/>
    <n v="0.91299653053283691"/>
    <s v="analyse economic trends"/>
    <n v="0.90157026052474976"/>
    <s v="analyse consumer buying trends"/>
    <n v="0.89670705795288086"/>
    <s v="analyse cultural trends"/>
    <n v="0.89599317312240601"/>
    <x v="0"/>
    <s v="trendwatching"/>
    <e v="#N/A"/>
    <s v="trendwatching"/>
    <s v="trendwatching"/>
    <e v="#N/A"/>
  </r>
  <r>
    <s v="functional analysis"/>
    <s v="use functional programming"/>
    <n v="0.89184015989303589"/>
    <s v="analytical chemistry"/>
    <n v="0.85751986503601074"/>
    <s v="financial analysis"/>
    <n v="0.85627287626266479"/>
    <s v="learning needs analysis"/>
    <n v="0.85429865121841431"/>
    <x v="0"/>
    <s v="use functional programming"/>
    <m/>
    <s v="use functional programming"/>
    <s v="use functional programming"/>
    <m/>
  </r>
  <r>
    <s v="Markdown"/>
    <s v="use markup languages"/>
    <n v="0.89237105846405029"/>
    <s v="MarkLogic"/>
    <n v="0.85102647542953491"/>
    <s v="documentation types"/>
    <n v="0.85005438327789307"/>
    <s v="style sheet languages"/>
    <n v="0.8437315821647644"/>
    <x v="0"/>
    <s v="use markup languages"/>
    <m/>
    <s v="use markup languages"/>
    <s v="use markup languages"/>
    <m/>
  </r>
  <r>
    <s v="Strategic Management"/>
    <s v="implement strategic management"/>
    <n v="0.92458558082580566"/>
    <s v="marketing management"/>
    <n v="0.92008155584335327"/>
    <s v="strategic planning"/>
    <n v="0.90786319971084595"/>
    <s v="personnel management"/>
    <n v="0.90459150075912476"/>
    <x v="0"/>
    <s v="implement strategic management"/>
    <e v="#N/A"/>
    <s v="implement strategic management"/>
    <s v="implement strategic management"/>
    <e v="#N/A"/>
  </r>
  <r>
    <s v="Monte Carlo Method"/>
    <s v="apply Montessori teaching strategies"/>
    <n v="0.83464205265045166"/>
    <s v="calculate probabilities"/>
    <n v="0.82637518644332886"/>
    <s v="apply control process statistical methods"/>
    <n v="0.82621753215789795"/>
    <s v="Montessori teaching principles"/>
    <n v="0.82430338859558105"/>
    <x v="0"/>
    <e v="#N/A"/>
    <e v="#N/A"/>
    <s v="apply Montessori teaching strategies"/>
    <e v="#N/A"/>
    <e v="#N/A"/>
  </r>
  <r>
    <s v="Microsoft Excel"/>
    <s v="use spreadsheets software"/>
    <n v="0.91116023063659668"/>
    <s v="Microsoft Access"/>
    <n v="0.90971505641937256"/>
    <s v="office software"/>
    <n v="0.90468764305114746"/>
    <s v="Microsoft Visio"/>
    <n v="0.89522689580917358"/>
    <x v="0"/>
    <s v="use spreadsheets software"/>
    <e v="#N/A"/>
    <s v="use spreadsheets software"/>
    <e v="#N/A"/>
    <e v="#N/A"/>
  </r>
  <r>
    <s v="Linear Programming (LP)"/>
    <s v="ML (computer programming)"/>
    <n v="0.89155149459838867"/>
    <s v="computational linguistics"/>
    <n v="0.84880334138870239"/>
    <s v="lautering process"/>
    <n v="0.84743028879165649"/>
    <s v="machine learning"/>
    <n v="0.84490764141082764"/>
    <x v="0"/>
    <s v="ML (computer programming)"/>
    <e v="#N/A"/>
    <s v="ML (computer programming)"/>
    <e v="#N/A"/>
    <e v="#N/A"/>
  </r>
  <r>
    <s v="PowerPoint"/>
    <s v="use presentation software"/>
    <n v="0.90609258413314819"/>
    <s v="office software"/>
    <n v="0.88321799039840698"/>
    <s v="Microsoft Visio"/>
    <n v="0.87788653373718262"/>
    <s v="Adobe Photoshop"/>
    <n v="0.87271761894226074"/>
    <x v="0"/>
    <s v="use presentation software"/>
    <m/>
    <s v="use presentation software"/>
    <s v="use presentation software"/>
    <m/>
  </r>
  <r>
    <s v="Brand Management"/>
    <s v="marketing management"/>
    <n v="0.93406879901885986"/>
    <s v="supervise brand management"/>
    <n v="0.92407608032226563"/>
    <s v="brand marketing techniques"/>
    <n v="0.92116647958755493"/>
    <s v="manage brand assets"/>
    <n v="0.91120743751525879"/>
    <x v="0"/>
    <e v="#N/A"/>
    <e v="#N/A"/>
    <s v="marketing management"/>
    <e v="#N/A"/>
    <e v="#N/A"/>
  </r>
  <r>
    <s v="Choosing Advisors"/>
    <s v="advise supervisors"/>
    <n v="0.87126427888870239"/>
    <s v="advise politicians on electoral procedures"/>
    <n v="0.86157041788101196"/>
    <s v="mentor individuals"/>
    <n v="0.85924446582794189"/>
    <s v="consultation methods"/>
    <n v="0.85919815301895142"/>
    <x v="0"/>
    <s v="advise supervisors"/>
    <e v="#N/A"/>
    <s v="advise supervisors"/>
    <e v="#N/A"/>
    <e v="#N/A"/>
  </r>
  <r>
    <s v="Brand"/>
    <s v="define brand identity"/>
    <n v="0.8875001072883606"/>
    <s v="set brand positioning"/>
    <n v="0.87257480621337891"/>
    <s v="trademarks"/>
    <n v="0.86068350076675415"/>
    <s v="perform brand analysis"/>
    <n v="0.86002993583679199"/>
    <x v="0"/>
    <e v="#N/A"/>
    <e v="#N/A"/>
    <s v="define brand identity"/>
    <e v="#N/A"/>
    <e v="#N/A"/>
  </r>
  <r>
    <s v="PowerPoint"/>
    <s v="use presentation software"/>
    <n v="0.90609258413314819"/>
    <s v="office software"/>
    <n v="0.88321799039840698"/>
    <s v="Microsoft Visio"/>
    <n v="0.87788653373718262"/>
    <s v="Adobe Photoshop"/>
    <n v="0.87271761894226074"/>
    <x v="0"/>
    <s v="use presentation software"/>
    <m/>
    <s v="use presentation software"/>
    <s v="use presentation software"/>
    <m/>
  </r>
  <r>
    <s v="Strategic Management"/>
    <s v="implement strategic management"/>
    <n v="0.92458558082580566"/>
    <s v="marketing management"/>
    <n v="0.92008155584335327"/>
    <s v="strategic planning"/>
    <n v="0.90786319971084595"/>
    <s v="personnel management"/>
    <n v="0.90459150075912476"/>
    <x v="0"/>
    <s v="implement strategic management"/>
    <e v="#N/A"/>
    <s v="implement strategic management"/>
    <s v="implement strategic management"/>
    <e v="#N/A"/>
  </r>
  <r>
    <s v="Positioning (Marketing)"/>
    <s v="coordinate advertising campaigns"/>
    <n v="0.90786480903625488"/>
    <s v="advertising techniques"/>
    <n v="0.90021437406539917"/>
    <s v="set brand positioning"/>
    <n v="0.89404010772705078"/>
    <s v="sales promotion techniques"/>
    <n v="0.89032024145126343"/>
    <x v="0"/>
    <e v="#N/A"/>
    <e v="#N/A"/>
    <s v="coordinate advertising campaigns"/>
    <e v="#N/A"/>
    <e v="#N/A"/>
  </r>
  <r>
    <s v="scripting"/>
    <s v="use scripting programming"/>
    <n v="0.93317347764968872"/>
    <s v="perform scripted dialogue"/>
    <n v="0.90567994117736816"/>
    <s v="read scripts"/>
    <n v="0.90400552749633789"/>
    <s v="select scripts"/>
    <n v="0.90118104219436646"/>
    <x v="0"/>
    <s v="use scripting programming"/>
    <m/>
    <s v="use scripting programming"/>
    <s v="use scripting programming"/>
    <m/>
  </r>
  <r>
    <s v="Marketing Strategy"/>
    <s v="plan marketing strategy"/>
    <n v="0.94036126136779785"/>
    <s v="brand marketing techniques"/>
    <n v="0.93940728902816772"/>
    <s v="advertising techniques"/>
    <n v="0.93108904361724854"/>
    <s v="sales strategies"/>
    <n v="0.93059170246124268"/>
    <x v="0"/>
    <e v="#N/A"/>
    <e v="#N/A"/>
    <s v="plan marketing strategy"/>
    <e v="#N/A"/>
    <e v="#N/A"/>
  </r>
  <r>
    <s v="Customer Satisfaction"/>
    <s v="guarantee customer satisfaction"/>
    <n v="0.92801195383071899"/>
    <s v="satisfy customers"/>
    <n v="0.91077727079391479"/>
    <s v="customer service"/>
    <n v="0.89677834510803223"/>
    <s v="maintain relationship with customers"/>
    <n v="0.89344769716262817"/>
    <x v="0"/>
    <s v="guarantee customer satisfaction"/>
    <e v="#N/A"/>
    <s v="guarantee customer satisfaction"/>
    <s v="guarantee customer satisfaction"/>
    <e v="#N/A"/>
  </r>
  <r>
    <s v="Process Management"/>
    <s v="Process-based management"/>
    <n v="0.96725398302078247"/>
    <s v="manage processes"/>
    <n v="0.94248592853546143"/>
    <s v="personnel management"/>
    <n v="0.90792346000671387"/>
    <s v="project management"/>
    <n v="0.90667617321014404"/>
    <x v="0"/>
    <e v="#N/A"/>
    <e v="#N/A"/>
    <s v="Process-based management"/>
    <s v="Process-based management"/>
    <e v="#N/A"/>
  </r>
  <r>
    <s v="Operations Management"/>
    <s v="manage maintenance operations"/>
    <n v="0.90261703729629517"/>
    <s v="operations department processes"/>
    <n v="0.89851510524749756"/>
    <s v="manage front operations"/>
    <n v="0.89739823341369629"/>
    <s v="office administration"/>
    <n v="0.89703565835952759"/>
    <x v="0"/>
    <e v="#N/A"/>
    <e v="#N/A"/>
    <s v="manage maintenance operations"/>
    <e v="#N/A"/>
    <e v="#N/A"/>
  </r>
  <r>
    <s v="Six Sigma"/>
    <s v="six sigma methods "/>
    <n v="0.91457051038742065"/>
    <s v="social entreprise"/>
    <n v="0.82900524139404297"/>
    <s v="represent the company"/>
    <n v="0.82271271944046021"/>
    <s v="securities"/>
    <n v="0.81912481784820557"/>
    <x v="0"/>
    <s v="six sigma methods "/>
    <e v="#N/A"/>
    <s v="six sigma methods "/>
    <s v="six sigma methods "/>
    <e v="#N/A"/>
  </r>
  <r>
    <s v="scripting"/>
    <s v="use scripting programming"/>
    <n v="0.93317347764968872"/>
    <s v="perform scripted dialogue"/>
    <n v="0.90567994117736816"/>
    <s v="read scripts"/>
    <n v="0.90400552749633789"/>
    <s v="select scripts"/>
    <n v="0.90118104219436646"/>
    <x v="0"/>
    <s v="use scripting programming"/>
    <m/>
    <s v="use scripting programming"/>
    <s v="use scripting programming"/>
    <m/>
  </r>
  <r>
    <s v="Minitab"/>
    <s v="use shorthand computer program"/>
    <n v="0.86408126354217529"/>
    <s v="use shorthand"/>
    <n v="0.85706114768981934"/>
    <s v="microfinance"/>
    <n v="0.84685355424880981"/>
    <s v="metrology"/>
    <n v="0.83968502283096313"/>
    <x v="0"/>
    <m/>
    <m/>
    <s v="use shorthand computer program"/>
    <m/>
    <m/>
  </r>
  <r>
    <s v="Mathematical Optimization"/>
    <s v="mathematics"/>
    <n v="0.84409451484680176"/>
    <s v="geometry"/>
    <n v="0.83222067356109619"/>
    <s v="maximise efficiency of crane operations"/>
    <n v="0.82990306615829468"/>
    <s v="advise on efficiency improvements"/>
    <n v="0.82454854249954224"/>
    <x v="0"/>
    <e v="#N/A"/>
    <e v="#N/A"/>
    <s v="mathematics"/>
    <e v="#N/A"/>
    <e v="#N/A"/>
  </r>
  <r>
    <s v="Spreadsheet"/>
    <s v="use spreadsheets software"/>
    <n v="0.89941185712814331"/>
    <s v="keep sheet records"/>
    <n v="0.87747269868850708"/>
    <s v="prepare well data sheets"/>
    <n v="0.85324585437774658"/>
    <s v="accounting entries"/>
    <n v="0.85277009010314941"/>
    <x v="0"/>
    <s v="use spreadsheets software"/>
    <m/>
    <s v="use spreadsheets software"/>
    <s v="use spreadsheets software"/>
    <m/>
  </r>
  <r>
    <s v="Decision Tree"/>
    <s v="make decisions"/>
    <n v="0.88868087530136108"/>
    <s v="produce materials for decision making"/>
    <n v="0.8807673454284668"/>
    <s v="decision support systems"/>
    <n v="0.8798031210899353"/>
    <s v="select tree felling methods"/>
    <n v="0.87903541326522827"/>
    <x v="0"/>
    <e v="#N/A"/>
    <e v="#N/A"/>
    <s v="make decisions"/>
    <e v="#N/A"/>
    <e v="#N/A"/>
  </r>
  <r>
    <s v="Talent Management"/>
    <s v="personnel management"/>
    <n v="0.87621217966079712"/>
    <s v="identify talent"/>
    <n v="0.87576133012771606"/>
    <s v="manage contracts"/>
    <n v="0.87314337491989136"/>
    <s v="contact talent agents"/>
    <n v="0.87230348587036133"/>
    <x v="0"/>
    <e v="#N/A"/>
    <e v="#N/A"/>
    <s v="personnel management"/>
    <e v="#N/A"/>
    <e v="#N/A"/>
  </r>
  <r>
    <s v="Spreadsheet"/>
    <s v="use spreadsheets software"/>
    <n v="0.89941185712814331"/>
    <s v="keep sheet records"/>
    <n v="0.87747269868850708"/>
    <s v="prepare well data sheets"/>
    <n v="0.85324585437774658"/>
    <s v="accounting entries"/>
    <n v="0.85277009010314941"/>
    <x v="0"/>
    <s v="use spreadsheets software"/>
    <m/>
    <s v="use spreadsheets software"/>
    <s v="use spreadsheets software"/>
    <m/>
  </r>
  <r>
    <s v="Performance Management"/>
    <s v="personnel management"/>
    <n v="0.90010958909988403"/>
    <s v="results-based management"/>
    <n v="0.89512807130813599"/>
    <s v="performance diagnosis"/>
    <n v="0.8938794732093811"/>
    <s v="communicate performance aspects"/>
    <n v="0.89092576503753662"/>
    <x v="0"/>
    <e v="#N/A"/>
    <e v="#N/A"/>
    <s v="personnel management"/>
    <e v="#N/A"/>
    <e v="#N/A"/>
  </r>
  <r>
    <s v="Collaboration"/>
    <s v="establish collaborative relations"/>
    <n v="0.92441743612289429"/>
    <s v="create cooperation modalities"/>
    <n v="0.90237689018249512"/>
    <s v="cooperate with colleagues"/>
    <n v="0.89785873889923096"/>
    <s v="use online tools to collaborate"/>
    <n v="0.89724147319793701"/>
    <x v="0"/>
    <e v="#N/A"/>
    <e v="#N/A"/>
    <s v="establish collaborative relations"/>
    <e v="#N/A"/>
    <e v="#N/A"/>
  </r>
  <r>
    <s v="Spreadsheet"/>
    <s v="use spreadsheets software"/>
    <n v="0.89941185712814331"/>
    <s v="keep sheet records"/>
    <n v="0.87747269868850708"/>
    <s v="prepare well data sheets"/>
    <n v="0.85324585437774658"/>
    <s v="accounting entries"/>
    <n v="0.85277009010314941"/>
    <x v="0"/>
    <s v="use spreadsheets software"/>
    <m/>
    <s v="use spreadsheets software"/>
    <s v="use spreadsheets software"/>
    <m/>
  </r>
  <r>
    <s v="Linear Regression"/>
    <s v="Spiral development"/>
    <n v="0.84617096185684204"/>
    <s v="analyse logistic changes"/>
    <n v="0.84610342979431152"/>
    <s v="Incremental development"/>
    <n v="0.84276401996612549"/>
    <s v="coordinate shifts"/>
    <n v="0.84093737602233887"/>
    <x v="0"/>
    <e v="#N/A"/>
    <e v="#N/A"/>
    <s v="Spiral development"/>
    <e v="#N/A"/>
    <e v="#N/A"/>
  </r>
  <r>
    <s v="Probabilistic Models"/>
    <s v="probability theory"/>
    <n v="0.91569167375564575"/>
    <s v="calculate probabilities"/>
    <n v="0.8956218957901001"/>
    <s v="risk modelling"/>
    <n v="0.88243323564529419"/>
    <s v="data models"/>
    <n v="0.87139391899108887"/>
    <x v="0"/>
    <e v="#N/A"/>
    <e v="#N/A"/>
    <s v="probability theory"/>
    <s v="probability theory"/>
    <e v="#N/A"/>
  </r>
  <r>
    <s v="Regression Analysis"/>
    <s v="apply statistical analysis techniques"/>
    <n v="0.87130212783813477"/>
    <s v="data analytics"/>
    <n v="0.85799366235733032"/>
    <s v="identify statistical patterns"/>
    <n v="0.8578217625617981"/>
    <s v="learning needs analysis"/>
    <n v="0.85719132423400879"/>
    <x v="0"/>
    <e v="#N/A"/>
    <e v="#N/A"/>
    <s v="apply statistical analysis techniques"/>
    <s v="apply statistical analysis techniques"/>
    <e v="#N/A"/>
  </r>
  <r>
    <s v="Spreadsheet"/>
    <s v="use spreadsheets software"/>
    <n v="0.89941185712814331"/>
    <s v="keep sheet records"/>
    <n v="0.87747269868850708"/>
    <s v="prepare well data sheets"/>
    <n v="0.85324585437774658"/>
    <s v="accounting entries"/>
    <n v="0.85277009010314941"/>
    <x v="0"/>
    <s v="use spreadsheets software"/>
    <m/>
    <s v="use spreadsheets software"/>
    <s v="use spreadsheets software"/>
    <m/>
  </r>
  <r>
    <s v="Spreadsheet"/>
    <s v="use spreadsheets software"/>
    <n v="0.89941185712814331"/>
    <s v="keep sheet records"/>
    <n v="0.87747269868850708"/>
    <s v="prepare well data sheets"/>
    <n v="0.85324585437774658"/>
    <s v="accounting entries"/>
    <n v="0.85277009010314941"/>
    <x v="0"/>
    <s v="use spreadsheets software"/>
    <m/>
    <s v="use spreadsheets software"/>
    <s v="use spreadsheets software"/>
    <m/>
  </r>
  <r>
    <s v="Microsoft Excel"/>
    <s v="use spreadsheets software"/>
    <n v="0.91116023063659668"/>
    <s v="Microsoft Access"/>
    <n v="0.90971505641937256"/>
    <s v="office software"/>
    <n v="0.90468764305114746"/>
    <s v="Microsoft Visio"/>
    <n v="0.89522689580917358"/>
    <x v="0"/>
    <s v="use spreadsheets software"/>
    <e v="#N/A"/>
    <s v="use spreadsheets software"/>
    <e v="#N/A"/>
    <e v="#N/A"/>
  </r>
  <r>
    <s v="Spreadsheet"/>
    <s v="use spreadsheets software"/>
    <n v="0.89941185712814331"/>
    <s v="keep sheet records"/>
    <n v="0.87747269868850708"/>
    <s v="prepare well data sheets"/>
    <n v="0.85324585437774658"/>
    <s v="accounting entries"/>
    <n v="0.85277009010314941"/>
    <x v="0"/>
    <s v="use spreadsheets software"/>
    <m/>
    <s v="use spreadsheets software"/>
    <s v="use spreadsheets software"/>
    <m/>
  </r>
  <r>
    <s v="Decision-Making"/>
    <s v="make decisions"/>
    <n v="0.92975950241088867"/>
    <s v="participatory decision-making"/>
    <n v="0.91499209403991699"/>
    <s v="produce materials for decision making"/>
    <n v="0.90200549364089966"/>
    <s v="utilise decision support system"/>
    <n v="0.88150215148925781"/>
    <x v="0"/>
    <s v="make decisions"/>
    <e v="#N/A"/>
    <s v="make decisions"/>
    <s v="make decisions"/>
    <e v="#N/A"/>
  </r>
  <r>
    <s v="Change Management"/>
    <s v="apply change management"/>
    <n v="0.94855886697769165"/>
    <s v="manage project changes"/>
    <n v="0.91812235116958618"/>
    <s v="alter management"/>
    <n v="0.91582620143890381"/>
    <s v="manage changes in ICT system"/>
    <n v="0.91413724422454834"/>
    <x v="0"/>
    <e v="#N/A"/>
    <e v="#N/A"/>
    <s v="apply change management"/>
    <s v="apply change management"/>
    <e v="#N/A"/>
  </r>
  <r>
    <s v="Human Resources (HR)"/>
    <s v="human resource management"/>
    <n v="0.92643177509307861"/>
    <s v="human resources department processes"/>
    <n v="0.91587764024734497"/>
    <s v="hire human resources"/>
    <n v="0.91402047872543335"/>
    <s v="manage human resources"/>
    <n v="0.91359406709671021"/>
    <x v="0"/>
    <s v="human resource management"/>
    <e v="#N/A"/>
    <s v="human resource management"/>
    <s v="human resource management"/>
    <e v="#N/A"/>
  </r>
  <r>
    <s v="goal setting"/>
    <s v="manage fitness goals"/>
    <n v="0.89058685302734375"/>
    <s v="analyse goal progress"/>
    <n v="0.87618017196655273"/>
    <s v="set sales goals"/>
    <n v="0.86689561605453491"/>
    <s v="meet productivity targets"/>
    <n v="0.85948836803436279"/>
    <x v="0"/>
    <e v="#N/A"/>
    <e v="#N/A"/>
    <s v="manage fitness goals"/>
    <e v="#N/A"/>
    <e v="#N/A"/>
  </r>
  <r>
    <s v="Happiness"/>
    <s v="energy"/>
    <n v="0.82434678077697754"/>
    <s v="spiritualism"/>
    <n v="0.81565189361572266"/>
    <s v="recreation activities"/>
    <n v="0.81517380475997925"/>
    <s v="electricity"/>
    <n v="0.81491774320602417"/>
    <x v="0"/>
    <e v="#N/A"/>
    <e v="#N/A"/>
    <s v="energy"/>
    <e v="#N/A"/>
    <e v="#N/A"/>
  </r>
  <r>
    <s v="Personality Development"/>
    <s v="personal development"/>
    <n v="0.95252180099487305"/>
    <s v="personality development theories"/>
    <n v="0.934967041015625"/>
    <s v="human psychological development"/>
    <n v="0.93214982748031616"/>
    <s v="develop personal skills"/>
    <n v="0.89757132530212402"/>
    <x v="0"/>
    <e v="#N/A"/>
    <e v="#N/A"/>
    <s v="personal development"/>
    <e v="#N/A"/>
    <e v="#N/A"/>
  </r>
  <r>
    <s v="Personal Development"/>
    <s v="personal development"/>
    <n v="0.98725974559783936"/>
    <s v="manage personal professional development"/>
    <n v="0.92168766260147095"/>
    <s v="develop personal skills"/>
    <n v="0.92004716396331787"/>
    <s v="human psychological development"/>
    <n v="0.91854596138000488"/>
    <x v="0"/>
    <s v="personal development"/>
    <s v="personal development"/>
    <s v="personal development"/>
    <s v="personal development"/>
    <s v="personal development"/>
  </r>
  <r>
    <s v="Understand that product knowledge is as important as a brand knowledge"/>
    <s v="keep up to date on product knowledge"/>
    <n v="0.88632625341415405"/>
    <s v="manage business knowledge"/>
    <n v="0.84839177131652832"/>
    <s v="business knowledge"/>
    <n v="0.84379833936691284"/>
    <s v="apply cross-reference tools for product identification"/>
    <n v="0.83552056550979614"/>
    <x v="0"/>
    <e v="#N/A"/>
    <e v="#N/A"/>
    <s v="keep up to date on product knowledge"/>
    <e v="#N/A"/>
    <e v="#N/A"/>
  </r>
  <r>
    <s v="Understand how to think like a customer and put yourself in their shoes"/>
    <s v="teach customer service techniques"/>
    <n v="0.88636845350265503"/>
    <s v="maintain relationship with customers"/>
    <n v="0.8828892707824707"/>
    <s v="manage the customer experience"/>
    <n v="0.87576758861541748"/>
    <s v="improve customer interaction"/>
    <n v="0.87553071975708008"/>
    <x v="0"/>
    <e v="#N/A"/>
    <e v="#N/A"/>
    <s v="teach customer service techniques"/>
    <e v="#N/A"/>
    <e v="#N/A"/>
  </r>
  <r>
    <s v="Understand how the 4Aâs of marketing can be used as a segmentation tool"/>
    <s v="customer segmentation"/>
    <n v="0.86854797601699829"/>
    <s v="evaluate marketing content"/>
    <n v="0.86733466386795044"/>
    <s v="brand marketing techniques"/>
    <n v="0.85962808132171631"/>
    <s v="evaluate advertising campaign"/>
    <n v="0.8579520583152771"/>
    <x v="0"/>
    <s v="customer segmentation"/>
    <e v="#N/A"/>
    <s v="customer segmentation"/>
    <s v="customer segmentation"/>
    <e v="#N/A"/>
  </r>
  <r>
    <s v="Understand the multiplicative relationship between all 4Aâs of marketing"/>
    <s v="marketing department processes"/>
    <n v="0.84752213954925537"/>
    <s v="marketing principles"/>
    <n v="0.84726941585540771"/>
    <s v="coordinate advertising campaigns"/>
    <n v="0.84709429740905762"/>
    <s v="implement marketing strategies"/>
    <n v="0.84650278091430664"/>
    <x v="0"/>
    <e v="#N/A"/>
    <e v="#N/A"/>
    <s v="marketing department processes"/>
    <e v="#N/A"/>
    <e v="#N/A"/>
  </r>
  <r>
    <s v="Understand the importance of focusing on accessibility and acceptability to unlock market value"/>
    <s v="develop strategies for accessibility"/>
    <n v="0.86217868328094482"/>
    <s v="negotiate on asset value"/>
    <n v="0.83313310146331787"/>
    <s v="assess financial viability"/>
    <n v="0.82860606908798218"/>
    <s v="ensure price competitiveness"/>
    <n v="0.82690882682800293"/>
    <x v="0"/>
    <s v="develop strategies for accessibility"/>
    <e v="#N/A"/>
    <s v="develop strategies for accessibility"/>
    <e v="#N/A"/>
    <e v="#N/A"/>
  </r>
  <r>
    <s v="Mathematical Induction"/>
    <s v="interpret mathematical information"/>
    <n v="0.85087645053863525"/>
    <s v="mathematics"/>
    <n v="0.8491559624671936"/>
    <s v="numerical sequences"/>
    <n v="0.82881677150726318"/>
    <s v="philosophy of mathematics"/>
    <n v="0.82735306024551392"/>
    <x v="0"/>
    <e v="#N/A"/>
    <e v="#N/A"/>
    <s v="interpret mathematical information"/>
    <e v="#N/A"/>
    <e v="#N/A"/>
  </r>
  <r>
    <s v="Proof Theory"/>
    <s v="proofing methods"/>
    <n v="0.89448189735412598"/>
    <s v="set theory"/>
    <n v="0.86862623691558838"/>
    <s v="probability theory"/>
    <n v="0.85589146614074707"/>
    <s v="produce prepress proof"/>
    <n v="0.85470330715179443"/>
    <x v="0"/>
    <s v="proofing methods"/>
    <e v="#N/A"/>
    <s v="proofing methods"/>
    <s v="proofing methods"/>
    <e v="#N/A"/>
  </r>
  <r>
    <s v="Discrete Mathematics"/>
    <s v="philosophy of mathematics"/>
    <n v="0.87213575839996338"/>
    <s v="mathematics"/>
    <n v="0.8562551736831665"/>
    <s v="interpret mathematical information"/>
    <n v="0.84379273653030396"/>
    <s v="teach mathematics"/>
    <n v="0.83591574430465698"/>
    <x v="0"/>
    <e v="#N/A"/>
    <e v="#N/A"/>
    <s v="philosophy of mathematics"/>
    <e v="#N/A"/>
    <e v="#N/A"/>
  </r>
  <r>
    <s v="Mathematical Logic"/>
    <s v="logic"/>
    <n v="0.90780258178710938"/>
    <s v="mathematics"/>
    <n v="0.88531816005706787"/>
    <s v="philosophy of mathematics"/>
    <n v="0.86927741765975952"/>
    <s v="use logic programming"/>
    <n v="0.86788994073867798"/>
    <x v="0"/>
    <s v="logic"/>
    <e v="#N/A"/>
    <s v="logic"/>
    <s v="logic"/>
    <e v="#N/A"/>
  </r>
  <r>
    <s v="Risk Management"/>
    <s v="risk management"/>
    <n v="0.98398983478546143"/>
    <s v="enterprise risk management"/>
    <n v="0.94285762310028076"/>
    <s v="advise on risk management"/>
    <n v="0.92582815885543823"/>
    <s v="apply risk management processes"/>
    <n v="0.9216575026512146"/>
    <x v="0"/>
    <s v="risk management"/>
    <s v="risk management"/>
    <s v="risk management"/>
    <s v="risk management"/>
    <s v="risk management"/>
  </r>
  <r>
    <s v="Brand Management"/>
    <s v="marketing management"/>
    <n v="0.93406879901885986"/>
    <s v="supervise brand management"/>
    <n v="0.92407608032226563"/>
    <s v="brand marketing techniques"/>
    <n v="0.92116647958755493"/>
    <s v="manage brand assets"/>
    <n v="0.91120743751525879"/>
    <x v="0"/>
    <e v="#N/A"/>
    <e v="#N/A"/>
    <s v="marketing management"/>
    <e v="#N/A"/>
    <e v="#N/A"/>
  </r>
  <r>
    <s v="Strategic Planning"/>
    <s v="strategic planning"/>
    <n v="0.98046380281448364"/>
    <s v="implement strategic planning"/>
    <n v="0.94599717855453491"/>
    <s v="plan marketing strategy"/>
    <n v="0.91223251819610596"/>
    <s v="apply strategic thinking"/>
    <n v="0.90035200119018555"/>
    <x v="0"/>
    <s v="strategic planning"/>
    <e v="#N/A"/>
    <s v="strategic planning"/>
    <s v="strategic planning"/>
    <e v="#N/A"/>
  </r>
  <r>
    <s v="Spreadsheet"/>
    <s v="use spreadsheets software"/>
    <n v="0.89941185712814331"/>
    <s v="keep sheet records"/>
    <n v="0.87747269868850708"/>
    <s v="prepare well data sheets"/>
    <n v="0.85324585437774658"/>
    <s v="accounting entries"/>
    <n v="0.85277009010314941"/>
    <x v="0"/>
    <s v="use spreadsheets software"/>
    <m/>
    <s v="use spreadsheets software"/>
    <s v="use spreadsheets software"/>
    <m/>
  </r>
  <r>
    <s v="Risk Management"/>
    <s v="risk management"/>
    <n v="0.98398983478546143"/>
    <s v="enterprise risk management"/>
    <n v="0.94285762310028076"/>
    <s v="advise on risk management"/>
    <n v="0.92582815885543823"/>
    <s v="apply risk management processes"/>
    <n v="0.9216575026512146"/>
    <x v="0"/>
    <s v="risk management"/>
    <s v="risk management"/>
    <s v="risk management"/>
    <s v="risk management"/>
    <s v="risk management"/>
  </r>
  <r>
    <s v="Operations Management"/>
    <s v="manage maintenance operations"/>
    <n v="0.90261703729629517"/>
    <s v="operations department processes"/>
    <n v="0.89851510524749756"/>
    <s v="manage front operations"/>
    <n v="0.89739823341369629"/>
    <s v="office administration"/>
    <n v="0.89703565835952759"/>
    <x v="0"/>
    <e v="#N/A"/>
    <e v="#N/A"/>
    <s v="manage maintenance operations"/>
    <e v="#N/A"/>
    <e v="#N/A"/>
  </r>
  <r>
    <s v="Spreadsheet"/>
    <s v="use spreadsheets software"/>
    <n v="0.89941185712814331"/>
    <s v="keep sheet records"/>
    <n v="0.87747269868850708"/>
    <s v="prepare well data sheets"/>
    <n v="0.85324585437774658"/>
    <s v="accounting entries"/>
    <n v="0.85277009010314941"/>
    <x v="0"/>
    <s v="use spreadsheets software"/>
    <m/>
    <s v="use spreadsheets software"/>
    <s v="use spreadsheets software"/>
    <m/>
  </r>
  <r>
    <s v="Strategic Planning"/>
    <s v="strategic planning"/>
    <n v="0.98046380281448364"/>
    <s v="implement strategic planning"/>
    <n v="0.94599717855453491"/>
    <s v="plan marketing strategy"/>
    <n v="0.91223251819610596"/>
    <s v="apply strategic thinking"/>
    <n v="0.90035200119018555"/>
    <x v="0"/>
    <s v="strategic planning"/>
    <e v="#N/A"/>
    <s v="strategic planning"/>
    <s v="strategic planning"/>
    <e v="#N/A"/>
  </r>
  <r>
    <s v="Data Science"/>
    <s v="data analytics"/>
    <n v="0.9216538667678833"/>
    <s v="data warehouse"/>
    <n v="0.89950048923492432"/>
    <s v="data mining"/>
    <n v="0.89856654405593872"/>
    <s v="digital data processing"/>
    <n v="0.89474576711654663"/>
    <x v="0"/>
    <e v="#N/A"/>
    <e v="#N/A"/>
    <s v="data analytics"/>
    <e v="#N/A"/>
    <e v="#N/A"/>
  </r>
  <r>
    <s v="Deep Learning"/>
    <s v="deep learning"/>
    <n v="0.98902815580368042"/>
    <s v="machine learning"/>
    <n v="0.92309808731079102"/>
    <s v="artificial neural networks"/>
    <n v="0.88211840391159058"/>
    <s v="utilise machine learning"/>
    <n v="0.8819764256477356"/>
    <x v="0"/>
    <s v="deep learning"/>
    <e v="#N/A"/>
    <s v="deep learning"/>
    <s v="deep learning"/>
    <e v="#N/A"/>
  </r>
  <r>
    <s v="Machine Learning"/>
    <s v="machine learning"/>
    <n v="0.98633331060409546"/>
    <s v="utilise machine learning"/>
    <n v="0.94085597991943359"/>
    <s v="deep learning"/>
    <n v="0.91529810428619385"/>
    <s v="artificial neural networks"/>
    <n v="0.9092872142791748"/>
    <x v="0"/>
    <s v="machine learning"/>
    <e v="#N/A"/>
    <s v="machine learning"/>
    <s v="machine learning"/>
    <e v="#N/A"/>
  </r>
  <r>
    <s v="Big Data"/>
    <s v="analyse big data"/>
    <n v="0.93359369039535522"/>
    <s v="data mining"/>
    <n v="0.90036916732788086"/>
    <s v="data warehouse"/>
    <n v="0.89456707239151001"/>
    <s v="data analytics"/>
    <n v="0.88929605484008789"/>
    <x v="0"/>
    <s v="analyse big data"/>
    <e v="#N/A"/>
    <s v="analyse big data"/>
    <s v="analyse big data"/>
    <e v="#N/A"/>
  </r>
  <r>
    <s v="Data Mining"/>
    <s v="data mining"/>
    <n v="0.98367619514465332"/>
    <s v="data mining methods"/>
    <n v="0.95826339721679688"/>
    <s v="perform data mining"/>
    <n v="0.95245790481567383"/>
    <s v="data analytics"/>
    <n v="0.92887932062149048"/>
    <x v="0"/>
    <s v="data mining"/>
    <e v="#N/A"/>
    <s v="data mining"/>
    <s v="data mining"/>
    <e v="#N/A"/>
  </r>
  <r>
    <s v="Social Marketing"/>
    <s v="social media marketing techniques"/>
    <n v="0.93787169456481934"/>
    <s v="apply social media marketing"/>
    <n v="0.93135595321655273"/>
    <s v="social media management"/>
    <n v="0.92984533309936523"/>
    <s v="marketing management"/>
    <n v="0.91411119699478149"/>
    <x v="0"/>
    <s v="social media marketing techniques"/>
    <e v="#N/A"/>
    <s v="social media marketing techniques"/>
    <s v="social media marketing techniques"/>
    <e v="#N/A"/>
  </r>
  <r>
    <s v="Social Network"/>
    <s v="social entreprise"/>
    <n v="0.87273907661437988"/>
    <s v="social entrepreneurship"/>
    <n v="0.85424989461898804"/>
    <s v="social bonds"/>
    <n v="0.85305619239807129"/>
    <s v="social media management"/>
    <n v="0.85275298357009888"/>
    <x v="0"/>
    <e v="#N/A"/>
    <e v="#N/A"/>
    <s v="social entreprise"/>
    <e v="#N/A"/>
    <e v="#N/A"/>
  </r>
  <r>
    <s v="Social Media Marketing"/>
    <s v="social media management"/>
    <n v="0.95048356056213379"/>
    <s v="social media marketing techniques"/>
    <n v="0.94793713092803955"/>
    <s v="apply social media marketing"/>
    <n v="0.94252949953079224"/>
    <s v="plan social media marketing campaigns"/>
    <n v="0.92139512300491333"/>
    <x v="0"/>
    <e v="#N/A"/>
    <e v="#N/A"/>
    <s v="social media management"/>
    <e v="#N/A"/>
    <e v="#N/A"/>
  </r>
  <r>
    <s v="Social Media"/>
    <s v="social media management"/>
    <n v="0.92218148708343506"/>
    <s v="social media marketing techniques"/>
    <n v="0.90966320037841797"/>
    <s v="stay up to date with social media"/>
    <n v="0.88862419128417969"/>
    <s v="apply social media marketing"/>
    <n v="0.88468503952026367"/>
    <x v="0"/>
    <s v="social media management"/>
    <e v="#N/A"/>
    <s v="social media management"/>
    <s v="social media management"/>
    <e v="#N/A"/>
  </r>
  <r>
    <s v="NFTs"/>
    <s v="nanomaterials"/>
    <n v="0.83635455369949341"/>
    <s v="pneumatics"/>
    <n v="0.83302587270736694"/>
    <s v="infrared sensors"/>
    <n v="0.82664608955383301"/>
    <s v="fibre optics"/>
    <n v="0.82597494125366211"/>
    <x v="0"/>
    <e v="#N/A"/>
    <e v="#N/A"/>
    <s v="nanomaterials"/>
    <e v="#N/A"/>
    <e v="#N/A"/>
  </r>
  <r>
    <s v="Content Creation"/>
    <s v="digital content creation"/>
    <n v="0.93459320068359375"/>
    <s v="content development processes"/>
    <n v="0.92494761943817139"/>
    <s v="apply tools for content development"/>
    <n v="0.90769326686859131"/>
    <s v="create digital content"/>
    <n v="0.9062652587890625"/>
    <x v="0"/>
    <s v="digital content creation"/>
    <e v="#N/A"/>
    <s v="digital content creation"/>
    <s v="digital content creation"/>
    <e v="#N/A"/>
  </r>
  <r>
    <s v="Game Engines"/>
    <s v="Unreal Engine"/>
    <n v="0.90258878469467163"/>
    <s v="CryEngine"/>
    <n v="0.90247863531112671"/>
    <s v="develop virtual game engine"/>
    <n v="0.89067989587783813"/>
    <s v="Unity (digital game creation systems)"/>
    <n v="0.88636553287506104"/>
    <x v="0"/>
    <e v="#N/A"/>
    <e v="#N/A"/>
    <s v="Unreal Engine"/>
    <e v="#N/A"/>
    <e v="#N/A"/>
  </r>
  <r>
    <s v="Extended Reality"/>
    <s v="virtual reality"/>
    <n v="0.88270312547683716"/>
    <s v="augmented reality"/>
    <n v="0.87487804889678955"/>
    <s v="Unreal Engine"/>
    <n v="0.84798592329025269"/>
    <s v="motion capture"/>
    <n v="0.84119302034378052"/>
    <x v="0"/>
    <s v="virtual reality"/>
    <e v="#N/A"/>
    <s v="virtual reality"/>
    <s v="virtual reality"/>
    <e v="#N/A"/>
  </r>
  <r>
    <s v="Blockchain and Cryptocurrency"/>
    <s v="blockchain platforms"/>
    <n v="0.90325659513473511"/>
    <s v="blockchain consensus mechanisms"/>
    <n v="0.89701461791992188"/>
    <s v="blockchain openness"/>
    <n v="0.89258629083633423"/>
    <s v="principles of distributed ledger technology"/>
    <n v="0.84946662187576294"/>
    <x v="0"/>
    <s v="blockchain platforms"/>
    <e v="#N/A"/>
    <s v="blockchain platforms"/>
    <e v="#N/A"/>
    <e v="#N/A"/>
  </r>
  <r>
    <s v="Learning from Failure"/>
    <s v="learning difficulties"/>
    <n v="0.82402539253234863"/>
    <s v="demonstrate willingness to learn"/>
    <n v="0.8230278491973877"/>
    <s v="perform failure analysis of production process"/>
    <n v="0.82214057445526123"/>
    <s v="advise on learning methods"/>
    <n v="0.81999355554580688"/>
    <x v="0"/>
    <s v="learning difficulties"/>
    <e v="#N/A"/>
    <s v="learning difficulties"/>
    <s v="learning difficulties"/>
    <e v="#N/A"/>
  </r>
  <r>
    <s v="Strategic Leadership"/>
    <s v="strategic planning"/>
    <n v="0.89900112152099609"/>
    <s v="leadership principles"/>
    <n v="0.89424920082092285"/>
    <s v="lead the brand strategic planning process"/>
    <n v="0.89079755544662476"/>
    <s v="implement strategic management"/>
    <n v="0.88619613647460938"/>
    <x v="0"/>
    <e v="#N/A"/>
    <e v="#N/A"/>
    <s v="strategic planning"/>
    <e v="#N/A"/>
    <e v="#N/A"/>
  </r>
  <r>
    <s v="Change Management"/>
    <s v="apply change management"/>
    <n v="0.94855886697769165"/>
    <s v="manage project changes"/>
    <n v="0.91812235116958618"/>
    <s v="alter management"/>
    <n v="0.91582620143890381"/>
    <s v="manage changes in ICT system"/>
    <n v="0.91413724422454834"/>
    <x v="0"/>
    <e v="#N/A"/>
    <e v="#N/A"/>
    <s v="apply change management"/>
    <s v="apply change management"/>
    <e v="#N/A"/>
  </r>
  <r>
    <s v="Leadership Development"/>
    <s v="leadership principles"/>
    <n v="0.90804773569107056"/>
    <s v="lead others"/>
    <n v="0.89219975471496582"/>
    <s v="show an exemplary leading role in an organisation"/>
    <n v="0.88285893201828003"/>
    <s v="lead technology development of an organisation"/>
    <n v="0.87960827350616455"/>
    <x v="0"/>
    <s v="leadership principles"/>
    <e v="#N/A"/>
    <s v="leadership principles"/>
    <s v="leadership principles"/>
    <e v="#N/A"/>
  </r>
  <r>
    <s v="Learning"/>
    <s v="e-learning"/>
    <n v="0.89140373468399048"/>
    <s v="demonstrate willingness to learn"/>
    <n v="0.8819042444229126"/>
    <s v="provide learning support"/>
    <n v="0.87890005111694336"/>
    <s v="learning difficulties"/>
    <n v="0.87791186571121216"/>
    <x v="0"/>
    <e v="#N/A"/>
    <e v="#N/A"/>
    <s v="e-learning"/>
    <e v="#N/A"/>
    <e v="#N/A"/>
  </r>
  <r>
    <s v="Wind Energy"/>
    <s v="types of wind turbines"/>
    <n v="0.91079670190811157"/>
    <s v="mini wind power generation"/>
    <n v="0.90692859888076782"/>
    <s v="design wind turbines"/>
    <n v="0.89630049467086792"/>
    <s v="wind wires"/>
    <n v="0.89547538757324219"/>
    <x v="0"/>
    <e v="#N/A"/>
    <e v="#N/A"/>
    <s v="types of wind turbines"/>
    <e v="#N/A"/>
    <e v="#N/A"/>
  </r>
  <r>
    <s v="Materials"/>
    <s v="composite materials"/>
    <n v="0.91681993007659912"/>
    <s v="materials science"/>
    <n v="0.91630524396896362"/>
    <s v="hardware materials"/>
    <n v="0.91612625122070313"/>
    <s v="define set materials"/>
    <n v="0.91511243581771851"/>
    <x v="0"/>
    <e v="#N/A"/>
    <e v="#N/A"/>
    <s v="composite materials"/>
    <e v="#N/A"/>
    <e v="#N/A"/>
  </r>
  <r>
    <s v="Wind Power"/>
    <s v="types of wind turbines"/>
    <n v="0.90667891502380371"/>
    <s v="mini wind power generation"/>
    <n v="0.90197944641113281"/>
    <s v="wind wires"/>
    <n v="0.89812278747558594"/>
    <s v="maintain wind turbines"/>
    <n v="0.89130735397338867"/>
    <x v="0"/>
    <e v="#N/A"/>
    <e v="#N/A"/>
    <s v="types of wind turbines"/>
    <e v="#N/A"/>
    <e v="#N/A"/>
  </r>
  <r>
    <s v="Wind Energy Engineering"/>
    <s v="design wind turbines"/>
    <n v="0.92536675930023193"/>
    <s v="design wind farm collector systems"/>
    <n v="0.91561293601989746"/>
    <s v="power engineering"/>
    <n v="0.90707892179489136"/>
    <s v="environmental engineering"/>
    <n v="0.89219611883163452"/>
    <x v="0"/>
    <s v="design wind turbines"/>
    <e v="#N/A"/>
    <s v="design wind turbines"/>
    <s v="design wind turbines"/>
    <e v="#N/A"/>
  </r>
  <r>
    <s v="Data Recovery"/>
    <s v="use back-up and recovery tools"/>
    <n v="0.89119619131088257"/>
    <s v="ICT recovery techniques"/>
    <n v="0.88437533378601074"/>
    <s v="perform software recovery testing"/>
    <n v="0.87640273571014404"/>
    <s v="document restoration"/>
    <n v="0.87213236093521118"/>
    <x v="0"/>
    <e v="#N/A"/>
    <e v="#N/A"/>
    <s v="use back-up and recovery tools"/>
    <s v="use back-up and recovery tools"/>
    <e v="#N/A"/>
  </r>
  <r>
    <s v="Spreadsheet"/>
    <s v="use spreadsheets software"/>
    <n v="0.89941185712814331"/>
    <s v="keep sheet records"/>
    <n v="0.87747269868850708"/>
    <s v="prepare well data sheets"/>
    <n v="0.85324585437774658"/>
    <s v="accounting entries"/>
    <n v="0.85277009010314941"/>
    <x v="0"/>
    <s v="use spreadsheets software"/>
    <m/>
    <s v="use spreadsheets software"/>
    <s v="use spreadsheets software"/>
    <m/>
  </r>
  <r>
    <s v="windows os"/>
    <s v="operating systems"/>
    <n v="0.92136061191558838"/>
    <s v="iOS"/>
    <n v="0.88139569759368896"/>
    <s v="install operating system"/>
    <n v="0.86790639162063599"/>
    <s v="mobile operating systems"/>
    <n v="0.86539119482040405"/>
    <x v="0"/>
    <s v="operating systems"/>
    <e v="#N/A"/>
    <s v="operating systems"/>
    <s v="operating systems"/>
    <e v="#N/A"/>
  </r>
  <r>
    <s v="User Experience (UX)"/>
    <s v="application usability"/>
    <n v="0.90877920389175415"/>
    <s v="usability engineering"/>
    <n v="0.90260863304138184"/>
    <s v="design user interface"/>
    <n v="0.89870023727416992"/>
    <s v="combine business technology with user experience"/>
    <n v="0.8893318772315979"/>
    <x v="0"/>
    <e v="#N/A"/>
    <e v="#N/A"/>
    <s v="application usability"/>
    <e v="#N/A"/>
    <e v="#N/A"/>
  </r>
  <r>
    <s v="UX Research"/>
    <s v="usability engineering"/>
    <n v="0.874134361743927"/>
    <s v="market research"/>
    <n v="0.86931818723678589"/>
    <s v="design user interface"/>
    <n v="0.86332154273986816"/>
    <s v="research human behaviour"/>
    <n v="0.8574710488319397"/>
    <x v="0"/>
    <e v="#N/A"/>
    <e v="#N/A"/>
    <s v="usability engineering"/>
    <e v="#N/A"/>
    <e v="#N/A"/>
  </r>
  <r>
    <s v="Wireframe"/>
    <s v="create website wireframe"/>
    <n v="0.90335369110107422"/>
    <s v="bind wire"/>
    <n v="0.87263375520706177"/>
    <s v="types of wire mesh"/>
    <n v="0.86823123693466187"/>
    <s v="types of weave for wire mesh"/>
    <n v="0.86308693885803223"/>
    <x v="0"/>
    <s v="create website wireframe"/>
    <e v="#N/A"/>
    <s v="create website wireframe"/>
    <e v="#N/A"/>
    <e v="#N/A"/>
  </r>
  <r>
    <s v="Prototype"/>
    <s v="Prototyping development"/>
    <n v="0.90587198734283447"/>
    <s v="design prototypes"/>
    <n v="0.90150249004364014"/>
    <s v="create sculpture prototype"/>
    <n v="0.88792794942855835"/>
    <s v="develop software prototype"/>
    <n v="0.87582796812057495"/>
    <x v="0"/>
    <e v="#N/A"/>
    <e v="#N/A"/>
    <s v="Prototyping development"/>
    <e v="#N/A"/>
    <e v="#N/A"/>
  </r>
  <r>
    <s v="User Experience Design (UXD)"/>
    <s v="design user interface"/>
    <n v="0.90599358081817627"/>
    <s v="usability engineering"/>
    <n v="0.88410723209381104"/>
    <s v="use methodologies for user-centered design"/>
    <n v="0.87360876798629761"/>
    <s v="application usability"/>
    <n v="0.87317389249801636"/>
    <x v="0"/>
    <s v="design user interface"/>
    <e v="#N/A"/>
    <s v="design user interface"/>
    <s v="design user interface"/>
    <e v="#N/A"/>
  </r>
  <r>
    <s v="Assertiveness"/>
    <s v="assertiveness"/>
    <n v="0.94421440362930298"/>
    <s v="deal with aggressive behaviour"/>
    <n v="0.87953215837478638"/>
    <s v="show determination"/>
    <n v="0.85855865478515625"/>
    <s v="develop strong attitudes in sports"/>
    <n v="0.85754674673080444"/>
    <x v="0"/>
    <s v="assertiveness"/>
    <e v="#N/A"/>
    <s v="assertiveness"/>
    <s v="assertiveness"/>
    <e v="#N/A"/>
  </r>
  <r>
    <s v="Spreadsheet"/>
    <s v="use spreadsheets software"/>
    <n v="0.89941185712814331"/>
    <s v="keep sheet records"/>
    <n v="0.87747269868850708"/>
    <s v="prepare well data sheets"/>
    <n v="0.85324585437774658"/>
    <s v="accounting entries"/>
    <n v="0.85277009010314941"/>
    <x v="0"/>
    <s v="use spreadsheets software"/>
    <m/>
    <s v="use spreadsheets software"/>
    <s v="use spreadsheets software"/>
    <m/>
  </r>
  <r>
    <s v="Spreadsheet"/>
    <s v="use spreadsheets software"/>
    <n v="0.89941185712814331"/>
    <s v="keep sheet records"/>
    <n v="0.87747269868850708"/>
    <s v="prepare well data sheets"/>
    <n v="0.85324585437774658"/>
    <s v="accounting entries"/>
    <n v="0.85277009010314941"/>
    <x v="0"/>
    <s v="use spreadsheets software"/>
    <m/>
    <s v="use spreadsheets software"/>
    <s v="use spreadsheets software"/>
    <m/>
  </r>
  <r>
    <s v="Spreadsheet"/>
    <s v="use spreadsheets software"/>
    <n v="0.89941185712814331"/>
    <s v="keep sheet records"/>
    <n v="0.87747269868850708"/>
    <s v="prepare well data sheets"/>
    <n v="0.85324585437774658"/>
    <s v="accounting entries"/>
    <n v="0.85277009010314941"/>
    <x v="0"/>
    <s v="use spreadsheets software"/>
    <m/>
    <s v="use spreadsheets software"/>
    <s v="use spreadsheets software"/>
    <m/>
  </r>
  <r>
    <s v="Health Education"/>
    <s v="health education"/>
    <n v="0.98657715320587158"/>
    <s v="provide health education"/>
    <n v="0.92973506450653076"/>
    <s v="health psychology"/>
    <n v="0.91788202524185181"/>
    <s v="public health"/>
    <n v="0.90857177972793579"/>
    <x v="0"/>
    <s v="health education"/>
    <s v="health education"/>
    <s v="health education"/>
    <s v="health education"/>
    <s v="health education"/>
  </r>
  <r>
    <s v="Reproductive Health"/>
    <s v="reproductive health"/>
    <n v="0.96174734830856323"/>
    <s v="health education"/>
    <n v="0.90151005983352661"/>
    <s v="female reproductive system pathology"/>
    <n v="0.8864172101020813"/>
    <s v="sex education"/>
    <n v="0.88432455062866211"/>
    <x v="0"/>
    <s v="reproductive health"/>
    <s v="reproductive health"/>
    <s v="reproductive health"/>
    <s v="reproductive health"/>
    <s v="reproductive health"/>
  </r>
  <r>
    <s v="Community Health"/>
    <s v="community medicine"/>
    <n v="0.94111472368240356"/>
    <s v="public health"/>
    <n v="0.92862635850906372"/>
    <s v="assess health services within the community"/>
    <n v="0.90081638097763062"/>
    <s v="community education"/>
    <n v="0.89887320995330811"/>
    <x v="0"/>
    <s v="community medicine"/>
    <e v="#N/A"/>
    <s v="community medicine"/>
    <s v="community medicine"/>
    <e v="#N/A"/>
  </r>
  <r>
    <s v="Sexually Transmitted Infections"/>
    <s v="communicable diseases"/>
    <n v="0.92590892314910889"/>
    <s v="sexual disorders"/>
    <n v="0.89477354288101196"/>
    <s v="infections in food"/>
    <n v="0.88127303123474121"/>
    <s v="pathogenic microorganisms"/>
    <n v="0.87129122018814087"/>
    <x v="0"/>
    <e v="#N/A"/>
    <e v="#N/A"/>
    <s v="communicable diseases"/>
    <e v="#N/A"/>
    <e v="#N/A"/>
  </r>
  <r>
    <s v="Art History"/>
    <s v="art history"/>
    <n v="0.98716545104980469"/>
    <s v="history"/>
    <n v="0.91243445873260498"/>
    <s v="cultural history"/>
    <n v="0.91011178493499756"/>
    <s v="street art history"/>
    <n v="0.9047972559928894"/>
    <x v="0"/>
    <s v="art history"/>
    <s v="art history"/>
    <s v="art history"/>
    <s v="art history"/>
    <s v="art history"/>
  </r>
  <r>
    <s v="Art"/>
    <s v="art history"/>
    <n v="0.89850419759750366"/>
    <s v="art collections"/>
    <n v="0.89629340171813965"/>
    <s v="create artwork"/>
    <n v="0.88754236698150635"/>
    <s v="fine arts"/>
    <n v="0.88167524337768555"/>
    <x v="0"/>
    <s v="art history"/>
    <e v="#N/A"/>
    <s v="art history"/>
    <s v="art history"/>
    <e v="#N/A"/>
  </r>
  <r>
    <s v="Spreadsheet"/>
    <s v="use spreadsheets software"/>
    <n v="0.89941185712814331"/>
    <s v="keep sheet records"/>
    <n v="0.87747269868850708"/>
    <s v="prepare well data sheets"/>
    <n v="0.85324585437774658"/>
    <s v="accounting entries"/>
    <n v="0.85277009010314941"/>
    <x v="0"/>
    <s v="use spreadsheets software"/>
    <m/>
    <s v="use spreadsheets software"/>
    <s v="use spreadsheets software"/>
    <m/>
  </r>
  <r>
    <s v="Spreadsheet"/>
    <s v="use spreadsheets software"/>
    <n v="0.89941185712814331"/>
    <s v="keep sheet records"/>
    <n v="0.87747269868850708"/>
    <s v="prepare well data sheets"/>
    <n v="0.85324585437774658"/>
    <s v="accounting entries"/>
    <n v="0.85277009010314941"/>
    <x v="0"/>
    <s v="use spreadsheets software"/>
    <m/>
    <s v="use spreadsheets software"/>
    <s v="use spreadsheets software"/>
    <m/>
  </r>
  <r>
    <s v="Identify moral values"/>
    <s v="morality"/>
    <n v="0.91487675905227661"/>
    <s v="follow ethical code of conduct in assessment situations"/>
    <n v="0.87228447198867798"/>
    <s v="ethics"/>
    <n v="0.86594444513320923"/>
    <s v="bioethics"/>
    <n v="0.86170029640197754"/>
    <x v="0"/>
    <s v="morality"/>
    <e v="#N/A"/>
    <s v="morality"/>
    <s v="morality"/>
    <e v="#N/A"/>
  </r>
  <r>
    <s v="standards and benchmarks in teaching Bible"/>
    <s v="curriculum standards"/>
    <n v="0.84975069761276245"/>
    <s v="teach religious texts"/>
    <n v="0.84756147861480713"/>
    <s v="Bible texts"/>
    <n v="0.83884894847869873"/>
    <s v="advise on teaching methods"/>
    <n v="0.82288444042205811"/>
    <x v="0"/>
    <e v="#N/A"/>
    <e v="#N/A"/>
    <s v="curriculum standards"/>
    <e v="#N/A"/>
    <e v="#N/A"/>
  </r>
  <r>
    <s v="literary skills to analyze selected Biblical passages."/>
    <s v="interpret religious texts"/>
    <n v="0.88753724098205566"/>
    <s v="Bible texts"/>
    <n v="0.87751054763793945"/>
    <s v="literary techniques"/>
    <n v="0.867218017578125"/>
    <s v="analyse texts to be illustrated"/>
    <n v="0.86455172300338745"/>
    <x v="0"/>
    <e v="#N/A"/>
    <e v="#N/A"/>
    <s v="interpret religious texts"/>
    <e v="#N/A"/>
    <e v="#N/A"/>
  </r>
  <r>
    <s v="differentiate between different ways of teaching morality"/>
    <s v="morality"/>
    <n v="0.87315505743026733"/>
    <s v="advise on teaching methods"/>
    <n v="0.8590087890625"/>
    <s v="conduct educational activities"/>
    <n v="0.84451282024383545"/>
    <s v="bioethics"/>
    <n v="0.84439235925674438"/>
    <x v="0"/>
    <s v="morality"/>
    <e v="#N/A"/>
    <s v="morality"/>
    <s v="morality"/>
    <e v="#N/A"/>
  </r>
  <r>
    <s v="Analyzing story components"/>
    <s v="summarise stories"/>
    <n v="0.86365455389022827"/>
    <s v="check stories"/>
    <n v="0.85820519924163818"/>
    <s v="analyse theatre texts"/>
    <n v="0.85472536087036133"/>
    <s v="analyse information processes"/>
    <n v="0.84515261650085449"/>
    <x v="0"/>
    <e v="#N/A"/>
    <e v="#N/A"/>
    <s v="summarise stories"/>
    <e v="#N/A"/>
    <e v="#N/A"/>
  </r>
  <r>
    <s v="Task Management"/>
    <s v="manage schedule of tasks"/>
    <n v="0.93064391613006592"/>
    <s v="manage work"/>
    <n v="0.91848272085189819"/>
    <s v="manage processes"/>
    <n v="0.91351938247680664"/>
    <s v="project management"/>
    <n v="0.91301244497299194"/>
    <x v="0"/>
    <e v="#N/A"/>
    <e v="#N/A"/>
    <s v="manage schedule of tasks"/>
    <e v="#N/A"/>
    <e v="#N/A"/>
  </r>
  <r>
    <s v="thermal management"/>
    <s v="use thermal management"/>
    <n v="0.96333187818527222"/>
    <s v="thermal treatment"/>
    <n v="0.94804549217224121"/>
    <s v="design thermal equipment"/>
    <n v="0.94237792491912842"/>
    <s v="thermal materials"/>
    <n v="0.93447393178939819"/>
    <x v="0"/>
    <s v="use thermal management"/>
    <m/>
    <s v="use thermal management"/>
    <s v="use thermal management"/>
    <m/>
  </r>
  <r>
    <s v="Validation"/>
    <s v="validate raw materials"/>
    <n v="0.86820518970489502"/>
    <s v="check request legitimacy"/>
    <n v="0.85975605249404907"/>
    <s v="validation of learning acquired through volunteering "/>
    <n v="0.85929751396179199"/>
    <s v="check correctness of information"/>
    <n v="0.85283726453781128"/>
    <x v="0"/>
    <m/>
    <m/>
    <s v="validate raw materials"/>
    <m/>
    <m/>
  </r>
  <r>
    <s v="Valuation"/>
    <s v="value properties"/>
    <n v="0.89245408773422241"/>
    <s v="business valuation techniques"/>
    <n v="0.87924277782440186"/>
    <s v="determine resale value of items"/>
    <n v="0.87426155805587769"/>
    <s v="depreciation"/>
    <n v="0.87202239036560059"/>
    <x v="0"/>
    <m/>
    <m/>
    <s v="value properties"/>
    <m/>
    <m/>
  </r>
  <r>
    <s v="Scrum Master"/>
    <s v="project management"/>
    <n v="0.86048191785812378"/>
    <s v="manage work"/>
    <n v="0.85382193326950073"/>
    <s v="Agile project management"/>
    <n v="0.85051310062408447"/>
    <s v="supervise work"/>
    <n v="0.84788048267364502"/>
    <x v="0"/>
    <e v="#N/A"/>
    <e v="#N/A"/>
    <s v="project management"/>
    <e v="#N/A"/>
    <e v="#N/A"/>
  </r>
  <r>
    <s v="Agile Management"/>
    <s v="Agile project management"/>
    <n v="0.96969056129455566"/>
    <s v="Agile development"/>
    <n v="0.94467949867248535"/>
    <s v="project management"/>
    <n v="0.87602639198303223"/>
    <s v="alter management"/>
    <n v="0.87291949987411499"/>
    <x v="0"/>
    <s v="Agile project management"/>
    <e v="#N/A"/>
    <s v="Agile project management"/>
    <s v="Agile project management"/>
    <e v="#N/A"/>
  </r>
  <r>
    <s v="Scrum (Software Development)"/>
    <s v="oversee development of software"/>
    <n v="0.89696848392486572"/>
    <s v="Agile development"/>
    <n v="0.88511478900909424"/>
    <s v="project management"/>
    <n v="0.86699438095092773"/>
    <s v="authoring software"/>
    <n v="0.85551720857620239"/>
    <x v="0"/>
    <e v="#N/A"/>
    <e v="#N/A"/>
    <s v="oversee development of software"/>
    <e v="#N/A"/>
    <e v="#N/A"/>
  </r>
  <r>
    <s v="Servant Leadership"/>
    <s v="lead others"/>
    <n v="0.88697856664657593"/>
    <s v="leadership principles"/>
    <n v="0.88410431146621704"/>
    <s v="show an exemplary leading role in an organisation"/>
    <n v="0.88398849964141846"/>
    <s v="lead a team"/>
    <n v="0.88013792037963867"/>
    <x v="0"/>
    <e v="#N/A"/>
    <e v="#N/A"/>
    <s v="lead others"/>
    <e v="#N/A"/>
    <e v="#N/A"/>
  </r>
  <r>
    <s v="Variables"/>
    <s v="value properties"/>
    <n v="0.86058300733566284"/>
    <s v="algebra"/>
    <n v="0.84601593017578125"/>
    <s v="types of strings"/>
    <n v="0.84039777517318726"/>
    <s v="coordinate shifts"/>
    <n v="0.83889567852020264"/>
    <x v="0"/>
    <m/>
    <m/>
    <s v="value properties"/>
    <s v="value properties"/>
    <m/>
  </r>
  <r>
    <s v="Scenarios"/>
    <s v="emergency cases"/>
    <n v="0.84854680299758911"/>
    <s v="describe scenes"/>
    <n v="0.83823293447494507"/>
    <s v="improvise"/>
    <n v="0.83423441648483276"/>
    <s v="logistics"/>
    <n v="0.83267360925674438"/>
    <x v="0"/>
    <e v="#N/A"/>
    <e v="#N/A"/>
    <s v="emergency cases"/>
    <e v="#N/A"/>
    <e v="#N/A"/>
  </r>
  <r>
    <s v="Environmental Policy"/>
    <s v="environmental policy"/>
    <n v="0.98237556219100952"/>
    <s v="develop environmental policy"/>
    <n v="0.93317800760269165"/>
    <s v="environmental legislation"/>
    <n v="0.92707288265228271"/>
    <s v="ecological principles"/>
    <n v="0.91828018426895142"/>
    <x v="0"/>
    <s v="environmental policy"/>
    <e v="#N/A"/>
    <s v="environmental policy"/>
    <s v="environmental policy"/>
    <e v="#N/A"/>
  </r>
  <r>
    <s v="Systems Thinking"/>
    <s v="systems thinking"/>
    <n v="0.97534102201461792"/>
    <s v="systems theory"/>
    <n v="0.92071276903152466"/>
    <s v="apply systemic design thinking"/>
    <n v="0.90452593564987183"/>
    <s v="decision support systems"/>
    <n v="0.88437080383300781"/>
    <x v="0"/>
    <s v="systems thinking"/>
    <s v="systems thinking"/>
    <s v="systems thinking"/>
    <s v="systems thinking"/>
    <s v="systems thinking"/>
  </r>
  <r>
    <s v="Variables"/>
    <s v="value properties"/>
    <n v="0.86058300733566284"/>
    <s v="algebra"/>
    <n v="0.84601593017578125"/>
    <s v="types of strings"/>
    <n v="0.84039777517318726"/>
    <s v="coordinate shifts"/>
    <n v="0.83889567852020264"/>
    <x v="0"/>
    <m/>
    <m/>
    <s v="value properties"/>
    <s v="value properties"/>
    <m/>
  </r>
  <r>
    <s v="Circular ecomony"/>
    <s v="circular economy"/>
    <n v="0.95999389886856079"/>
    <s v="centrifugal force"/>
    <n v="0.86169648170471191"/>
    <s v="organise quality circle"/>
    <n v="0.84929847717285156"/>
    <s v="ecosystems"/>
    <n v="0.8481135368347168"/>
    <x v="0"/>
    <s v="circular economy"/>
    <e v="#N/A"/>
    <s v="circular economy"/>
    <s v="circular economy"/>
    <e v="#N/A"/>
  </r>
  <r>
    <s v="Working with SQlite"/>
    <s v="manage database"/>
    <n v="0.87725532054901123"/>
    <s v="SQL"/>
    <n v="0.87494486570358276"/>
    <s v="maintain database"/>
    <n v="0.87264358997344971"/>
    <s v="SQL Server"/>
    <n v="0.86653429269790649"/>
    <x v="0"/>
    <e v="#N/A"/>
    <e v="#N/A"/>
    <s v="manage database"/>
    <e v="#N/A"/>
    <e v="#N/A"/>
  </r>
  <r>
    <s v="Rest API's"/>
    <s v="software frameworks"/>
    <n v="0.82787883281707764"/>
    <s v="AJAX"/>
    <n v="0.82217764854431152"/>
    <s v="information architecture"/>
    <n v="0.8214036226272583"/>
    <s v="decentralized application frameworks"/>
    <n v="0.82057881355285645"/>
    <x v="0"/>
    <e v="#N/A"/>
    <e v="#N/A"/>
    <s v="software frameworks"/>
    <e v="#N/A"/>
    <e v="#N/A"/>
  </r>
  <r>
    <s v="data and databases"/>
    <s v="database"/>
    <n v="0.9439551830291748"/>
    <s v="database management systems"/>
    <n v="0.91767698526382446"/>
    <s v="use databases"/>
    <n v="0.91742050647735596"/>
    <s v="data storage"/>
    <n v="0.90676623582839966"/>
    <x v="0"/>
    <e v="#N/A"/>
    <e v="#N/A"/>
    <s v="database"/>
    <s v="database"/>
    <e v="#N/A"/>
  </r>
  <r>
    <s v="Json"/>
    <s v="AJAX"/>
    <n v="0.85624903440475464"/>
    <s v="JavaScript"/>
    <n v="0.85328036546707153"/>
    <s v="iOS"/>
    <n v="0.83409231901168823"/>
    <s v="PHP"/>
    <n v="0.83007174730300903"/>
    <x v="0"/>
    <e v="#N/A"/>
    <e v="#N/A"/>
    <s v="AJAX"/>
    <e v="#N/A"/>
    <e v="#N/A"/>
  </r>
  <r>
    <s v="Variables"/>
    <s v="value properties"/>
    <n v="0.86058300733566284"/>
    <s v="algebra"/>
    <n v="0.84601593017578125"/>
    <s v="types of strings"/>
    <n v="0.84039777517318726"/>
    <s v="coordinate shifts"/>
    <n v="0.83889567852020264"/>
    <x v="0"/>
    <m/>
    <m/>
    <s v="value properties"/>
    <s v="value properties"/>
    <m/>
  </r>
  <r>
    <s v="Core Data"/>
    <s v="Objective-C"/>
    <n v="0.86499607563018799"/>
    <s v="Xcode"/>
    <n v="0.85501915216445923"/>
    <s v="data models"/>
    <n v="0.8405495285987854"/>
    <s v="manage data"/>
    <n v="0.83886432647705078"/>
    <x v="0"/>
    <e v="#N/A"/>
    <e v="#N/A"/>
    <s v="Objective-C"/>
    <e v="#N/A"/>
    <e v="#N/A"/>
  </r>
  <r>
    <s v="Swift Programming"/>
    <s v="Swift (computer programming)"/>
    <n v="0.9638134241104126"/>
    <s v="Objective-C"/>
    <n v="0.86061424016952515"/>
    <s v="Xcode"/>
    <n v="0.85993582010269165"/>
    <s v="Scala"/>
    <n v="0.83886665105819702"/>
    <x v="0"/>
    <s v="Swift (computer programming)"/>
    <e v="#N/A"/>
    <s v="Swift (computer programming)"/>
    <s v="Swift (computer programming)"/>
    <e v="#N/A"/>
  </r>
  <r>
    <s v="Programming Tool"/>
    <s v="Scratch (computer programming)"/>
    <n v="0.88271814584732056"/>
    <s v="authoring software"/>
    <n v="0.87846553325653076"/>
    <s v="programmable logic controller"/>
    <n v="0.87162679433822632"/>
    <s v="utilise computer-aided software engineering tools"/>
    <n v="0.86929261684417725"/>
    <x v="0"/>
    <e v="#N/A"/>
    <e v="#N/A"/>
    <s v="Scratch (computer programming)"/>
    <e v="#N/A"/>
    <e v="#N/A"/>
  </r>
  <r>
    <s v="Integrated Development Environments"/>
    <s v="integrated development environment software"/>
    <n v="0.94169163703918457"/>
    <s v="Eclipse (integrated development environment software)"/>
    <n v="0.87314218282699585"/>
    <s v="apply operations for an ITIL-based environment"/>
    <n v="0.86723870038986206"/>
    <s v="international development"/>
    <n v="0.85418623685836792"/>
    <x v="0"/>
    <s v="integrated development environment software"/>
    <e v="#N/A"/>
    <s v="integrated development environment software"/>
    <s v="integrated development environment software"/>
    <e v="#N/A"/>
  </r>
  <r>
    <s v="Values"/>
    <s v="value properties"/>
    <n v="0.89787983894348145"/>
    <s v="morality"/>
    <n v="0.8818662166595459"/>
    <s v="art-historical values"/>
    <n v="0.86558789014816284"/>
    <s v="respect the diversity of cultural values and norms"/>
    <n v="0.85985314846038818"/>
    <x v="0"/>
    <s v="value properties"/>
    <m/>
    <s v="value properties"/>
    <s v="value properties"/>
    <m/>
  </r>
  <r>
    <s v="Press Release"/>
    <s v="draft press releases"/>
    <n v="0.89550840854644775"/>
    <s v="types of written press"/>
    <n v="0.88228178024291992"/>
    <s v="press law"/>
    <n v="0.880359947681427"/>
    <s v="tend press operation"/>
    <n v="0.8682096004486084"/>
    <x v="0"/>
    <s v="draft press releases"/>
    <e v="#N/A"/>
    <s v="draft press releases"/>
    <s v="draft press releases"/>
    <e v="#N/A"/>
  </r>
  <r>
    <s v="Public Relations"/>
    <s v="public relations"/>
    <n v="0.98597240447998047"/>
    <s v="advise on public relations"/>
    <n v="0.92490082979202271"/>
    <s v="perform public relations"/>
    <n v="0.92474544048309326"/>
    <s v="develop public relations strategies"/>
    <n v="0.89796185493469238"/>
    <x v="0"/>
    <s v="public relations"/>
    <s v="public relations"/>
    <s v="public relations"/>
    <s v="public relations"/>
    <s v="public relations"/>
  </r>
  <r>
    <s v="Viral"/>
    <s v="virology"/>
    <n v="0.86263829469680786"/>
    <s v="Vyper"/>
    <n v="0.84636968374252319"/>
    <s v="communicable diseases"/>
    <n v="0.84607142210006714"/>
    <s v="venereology"/>
    <n v="0.84328514337539673"/>
    <x v="0"/>
    <s v="virology"/>
    <m/>
    <s v="virology"/>
    <s v="virology"/>
    <m/>
  </r>
  <r>
    <s v="Influencers"/>
    <s v="mentor individuals"/>
    <n v="0.88386869430541992"/>
    <s v="influence legislators"/>
    <n v="0.85613816976547241"/>
    <s v="motivate others"/>
    <n v="0.84386312961578369"/>
    <s v="advise others"/>
    <n v="0.84203940629959106"/>
    <x v="0"/>
    <e v="#N/A"/>
    <e v="#N/A"/>
    <s v="mentor individuals"/>
    <e v="#N/A"/>
    <e v="#N/A"/>
  </r>
  <r>
    <s v="Version Control"/>
    <s v="manage project changes"/>
    <n v="0.87891942262649536"/>
    <s v="maintain a central project repository"/>
    <n v="0.86190485954284668"/>
    <s v="manage software releases"/>
    <n v="0.85329890251159668"/>
    <s v="solution deployment"/>
    <n v="0.83232033252716064"/>
    <x v="0"/>
    <s v="manage project changes"/>
    <e v="#N/A"/>
    <s v="manage project changes"/>
    <e v="#N/A"/>
    <e v="#N/A"/>
  </r>
  <r>
    <s v="VR"/>
    <s v="virtual reality"/>
    <n v="0.96444064378738403"/>
    <s v="augmented reality"/>
    <n v="0.90572619438171387"/>
    <s v="promote virtual reality travelling experiences "/>
    <n v="0.90159761905670166"/>
    <s v="computer vision"/>
    <n v="0.86876046657562256"/>
    <x v="0"/>
    <s v="virtual reality"/>
    <m/>
    <s v="virtual reality"/>
    <s v="virtual reality"/>
    <m/>
  </r>
  <r>
    <s v="visualization"/>
    <s v="visual presentation techniques"/>
    <n v="0.91967839002609253"/>
    <s v="determine visual concepts"/>
    <n v="0.90310359001159668"/>
    <s v="develop visual elements"/>
    <n v="0.89466089010238647"/>
    <s v="prepare visual data"/>
    <n v="0.89319455623626709"/>
    <x v="0"/>
    <m/>
    <m/>
    <s v="visual presentation techniques"/>
    <s v="visual presentation techniques"/>
    <m/>
  </r>
  <r>
    <s v="Script Writing"/>
    <s v="read scripts"/>
    <n v="0.90895158052444458"/>
    <s v="create a shooting script"/>
    <n v="0.89655983448028564"/>
    <s v="create script for artistic production"/>
    <n v="0.89560961723327637"/>
    <s v="perform scripted dialogue"/>
    <n v="0.88281410932540894"/>
    <x v="0"/>
    <e v="#N/A"/>
    <e v="#N/A"/>
    <s v="read scripts"/>
    <e v="#N/A"/>
    <e v="#N/A"/>
  </r>
  <r>
    <s v="Filmmaking"/>
    <s v="film production process"/>
    <n v="0.94121557474136353"/>
    <s v="cinematography"/>
    <n v="0.93534749746322632"/>
    <s v="film studies"/>
    <n v="0.92258286476135254"/>
    <s v="motion capture"/>
    <n v="0.90309631824493408"/>
    <x v="0"/>
    <e v="#N/A"/>
    <e v="#N/A"/>
    <s v="film production process"/>
    <e v="#N/A"/>
    <e v="#N/A"/>
  </r>
  <r>
    <s v="Screenwriting"/>
    <s v="screenwriting theories"/>
    <n v="0.91003221273422241"/>
    <s v="create a shooting script"/>
    <n v="0.89426040649414063"/>
    <s v="cinematography"/>
    <n v="0.88261842727661133"/>
    <s v="create script for artistic production"/>
    <n v="0.88246041536331177"/>
    <x v="0"/>
    <s v="screenwriting theories"/>
    <e v="#N/A"/>
    <s v="screenwriting theories"/>
    <s v="screenwriting theories"/>
    <e v="#N/A"/>
  </r>
  <r>
    <s v="Film and Televison Writing"/>
    <s v="film production process"/>
    <n v="0.87457555532455444"/>
    <s v="screenwriting theories"/>
    <n v="0.86928838491439819"/>
    <s v="develop entertainment programmes"/>
    <n v="0.86623865365982056"/>
    <s v="write voice-overs"/>
    <n v="0.85955464839935303"/>
    <x v="0"/>
    <e v="#N/A"/>
    <e v="#N/A"/>
    <s v="film production process"/>
    <e v="#N/A"/>
    <e v="#N/A"/>
  </r>
  <r>
    <s v="Creative Writing"/>
    <s v="teach writing"/>
    <n v="0.88582265377044678"/>
    <s v="writing techniques"/>
    <n v="0.88445359468460083"/>
    <s v="participate as a performer in the creative process"/>
    <n v="0.87214285135269165"/>
    <s v="perform copywriting"/>
    <n v="0.87158071994781494"/>
    <x v="0"/>
    <e v="#N/A"/>
    <e v="#N/A"/>
    <s v="teach writing"/>
    <e v="#N/A"/>
    <e v="#N/A"/>
  </r>
  <r>
    <s v="Creative Writing"/>
    <s v="teach writing"/>
    <n v="0.88582265377044678"/>
    <s v="writing techniques"/>
    <n v="0.88445359468460083"/>
    <s v="participate as a performer in the creative process"/>
    <n v="0.87214285135269165"/>
    <s v="perform copywriting"/>
    <n v="0.87158071994781494"/>
    <x v="0"/>
    <e v="#N/A"/>
    <e v="#N/A"/>
    <s v="teach writing"/>
    <e v="#N/A"/>
    <e v="#N/A"/>
  </r>
  <r>
    <s v="Novel Writing"/>
    <s v="writing techniques"/>
    <n v="0.88572728633880615"/>
    <s v="network within the writing industry"/>
    <n v="0.87405693531036377"/>
    <s v="work with authors"/>
    <n v="0.86930727958679199"/>
    <s v="teach writing"/>
    <n v="0.86824887990951538"/>
    <x v="0"/>
    <e v="#N/A"/>
    <e v="#N/A"/>
    <s v="writing techniques"/>
    <s v="writing techniques"/>
    <e v="#N/A"/>
  </r>
  <r>
    <s v="Story Telling"/>
    <s v="tell a story"/>
    <n v="0.929421067237854"/>
    <s v="create animated narratives"/>
    <n v="0.88646900653839111"/>
    <s v="summarise stories"/>
    <n v="0.87374871969223022"/>
    <s v="write storylines"/>
    <n v="0.86156129837036133"/>
    <x v="0"/>
    <s v="tell a story"/>
    <e v="#N/A"/>
    <s v="tell a story"/>
    <s v="tell a story"/>
    <e v="#N/A"/>
  </r>
  <r>
    <s v="Photography"/>
    <s v="photography"/>
    <n v="0.98836177587509155"/>
    <s v="commercial photography"/>
    <n v="0.90960371494293213"/>
    <s v="cameras"/>
    <n v="0.90325617790222168"/>
    <s v="photographic lenses"/>
    <n v="0.90283727645874023"/>
    <x v="0"/>
    <s v="photography"/>
    <e v="#N/A"/>
    <s v="photography"/>
    <s v="photography"/>
    <e v="#N/A"/>
  </r>
  <r>
    <s v="Infographics"/>
    <s v="graphic design"/>
    <n v="0.88309216499328613"/>
    <s v="visual presentation techniques"/>
    <n v="0.8700440526008606"/>
    <s v="design graphics"/>
    <n v="0.86554121971130371"/>
    <s v="typography"/>
    <n v="0.86400902271270752"/>
    <x v="0"/>
    <e v="#N/A"/>
    <e v="#N/A"/>
    <s v="graphic design"/>
    <e v="#N/A"/>
    <e v="#N/A"/>
  </r>
  <r>
    <s v="Social Media"/>
    <s v="social media management"/>
    <n v="0.92218148708343506"/>
    <s v="social media marketing techniques"/>
    <n v="0.90966320037841797"/>
    <s v="stay up to date with social media"/>
    <n v="0.88862419128417969"/>
    <s v="apply social media marketing"/>
    <n v="0.88468503952026367"/>
    <x v="0"/>
    <s v="social media management"/>
    <e v="#N/A"/>
    <s v="social media management"/>
    <s v="social media management"/>
    <e v="#N/A"/>
  </r>
  <r>
    <s v="visualization"/>
    <s v="visual presentation techniques"/>
    <n v="0.91967839002609253"/>
    <s v="determine visual concepts"/>
    <n v="0.90310359001159668"/>
    <s v="develop visual elements"/>
    <n v="0.89466089010238647"/>
    <s v="prepare visual data"/>
    <n v="0.89319455623626709"/>
    <x v="0"/>
    <m/>
    <m/>
    <s v="visual presentation techniques"/>
    <s v="visual presentation techniques"/>
    <m/>
  </r>
  <r>
    <s v="visualization"/>
    <s v="visual presentation techniques"/>
    <n v="0.91967839002609253"/>
    <s v="determine visual concepts"/>
    <n v="0.90310359001159668"/>
    <s v="develop visual elements"/>
    <n v="0.89466089010238647"/>
    <s v="prepare visual data"/>
    <n v="0.89319455623626709"/>
    <x v="0"/>
    <m/>
    <m/>
    <s v="visual presentation techniques"/>
    <s v="visual presentation techniques"/>
    <m/>
  </r>
  <r>
    <s v="Voice"/>
    <s v="voice interpreting"/>
    <n v="0.92044329643249512"/>
    <s v="vocal techniques"/>
    <n v="0.90101540088653564"/>
    <s v="speech techniques"/>
    <n v="0.88582766056060791"/>
    <s v="adapt voice register to the audio material"/>
    <n v="0.88407891988754272"/>
    <x v="0"/>
    <m/>
    <m/>
    <s v="voice interpreting"/>
    <s v="voice interpreting"/>
    <m/>
  </r>
  <r>
    <s v="Vue"/>
    <s v="Vyper"/>
    <n v="0.86226958036422729"/>
    <s v="Grovo"/>
    <n v="0.83561027050018311"/>
    <s v="Microsoft Visio"/>
    <n v="0.83080190420150757"/>
    <s v="audiovisual equipment"/>
    <n v="0.83063262701034546"/>
    <x v="0"/>
    <s v="Vyper"/>
    <m/>
    <s v="Vyper"/>
    <m/>
    <m/>
  </r>
  <r>
    <s v="Water"/>
    <s v="water consumption"/>
    <n v="0.88869965076446533"/>
    <s v="water currents"/>
    <n v="0.88027006387710571"/>
    <s v="water reuse"/>
    <n v="0.88022756576538086"/>
    <s v="water pressure"/>
    <n v="0.87094444036483765"/>
    <x v="0"/>
    <m/>
    <m/>
    <s v="water consumption"/>
    <m/>
    <m/>
  </r>
  <r>
    <s v="Time management"/>
    <s v="manage time"/>
    <n v="0.95172697305679321"/>
    <s v="keep time accurately"/>
    <n v="0.90614765882492065"/>
    <s v="manage schedule of tasks"/>
    <n v="0.89716231822967529"/>
    <s v="maintain clocks"/>
    <n v="0.88529121875762939"/>
    <x v="0"/>
    <s v="manage time"/>
    <e v="#N/A"/>
    <s v="manage time"/>
    <s v="manage time"/>
    <e v="#N/A"/>
  </r>
  <r>
    <s v="Streams"/>
    <s v="water currents"/>
    <n v="0.8742220401763916"/>
    <s v="manage rivers and streams"/>
    <n v="0.87250345945358276"/>
    <s v="types of waterways"/>
    <n v="0.86893188953399658"/>
    <s v="manage water flows and catchments"/>
    <n v="0.85194963216781616"/>
    <x v="0"/>
    <m/>
    <m/>
    <s v="water currents"/>
    <m/>
    <m/>
  </r>
  <r>
    <s v="Streams"/>
    <s v="water currents"/>
    <n v="0.8742220401763916"/>
    <s v="manage rivers and streams"/>
    <n v="0.87250345945358276"/>
    <s v="types of waterways"/>
    <n v="0.86893188953399658"/>
    <s v="manage water flows and catchments"/>
    <n v="0.85194963216781616"/>
    <x v="0"/>
    <m/>
    <m/>
    <s v="water currents"/>
    <m/>
    <m/>
  </r>
  <r>
    <s v="Google Analytics"/>
    <s v="web analytics"/>
    <n v="0.91434389352798462"/>
    <s v="data analytics"/>
    <n v="0.89622604846954346"/>
    <s v="use analytics for commercial purposes"/>
    <n v="0.88676691055297852"/>
    <s v="news analytics"/>
    <n v="0.86586779356002808"/>
    <x v="0"/>
    <s v="web analytics"/>
    <m/>
    <s v="web analytics"/>
    <s v="web analytics"/>
    <m/>
  </r>
  <r>
    <s v="Web"/>
    <s v="web programming"/>
    <n v="0.90776312351226807"/>
    <s v="WebCMS"/>
    <n v="0.88328689336776733"/>
    <s v="web analytics"/>
    <n v="0.86521536111831665"/>
    <s v="conduct web searches"/>
    <n v="0.86232036352157593"/>
    <x v="0"/>
    <s v="web programming"/>
    <m/>
    <s v="web programming"/>
    <s v="web programming"/>
    <m/>
  </r>
  <r>
    <s v="Time management"/>
    <s v="manage time"/>
    <n v="0.95172697305679321"/>
    <s v="keep time accurately"/>
    <n v="0.90614765882492065"/>
    <s v="manage schedule of tasks"/>
    <n v="0.89716231822967529"/>
    <s v="maintain clocks"/>
    <n v="0.88529121875762939"/>
    <x v="0"/>
    <s v="manage time"/>
    <e v="#N/A"/>
    <s v="manage time"/>
    <s v="manage time"/>
    <e v="#N/A"/>
  </r>
  <r>
    <s v="Web"/>
    <s v="web programming"/>
    <n v="0.90776312351226807"/>
    <s v="WebCMS"/>
    <n v="0.88328689336776733"/>
    <s v="web analytics"/>
    <n v="0.86521536111831665"/>
    <s v="conduct web searches"/>
    <n v="0.86232036352157593"/>
    <x v="0"/>
    <s v="web programming"/>
    <m/>
    <s v="web programming"/>
    <s v="web programming"/>
    <m/>
  </r>
  <r>
    <s v="Webpack"/>
    <s v="WebCMS"/>
    <n v="0.84926199913024902"/>
    <s v="TypeScript"/>
    <n v="0.8491637110710144"/>
    <s v="Angular"/>
    <n v="0.84551548957824707"/>
    <s v="follow a tech pack"/>
    <n v="0.82951110601425171"/>
    <x v="0"/>
    <m/>
    <m/>
    <s v="WebCMS"/>
    <m/>
    <m/>
  </r>
  <r>
    <s v="indigenous"/>
    <s v="wildlife"/>
    <n v="0.86634916067123413"/>
    <s v="natural history"/>
    <n v="0.85018050670623779"/>
    <s v="migration"/>
    <n v="0.847747802734375"/>
    <s v="aquatic species"/>
    <n v="0.84564387798309326"/>
    <x v="0"/>
    <m/>
    <m/>
    <s v="wildlife"/>
    <m/>
    <m/>
  </r>
  <r>
    <s v="Wireshark"/>
    <s v="Wireshark"/>
    <n v="1.00000011920929"/>
    <s v="test wireless devices"/>
    <n v="0.85102462768554688"/>
    <s v="Aircrack (penetration testing tool)"/>
    <n v="0.85061812400817871"/>
    <s v="penetration testing tool"/>
    <n v="0.84083640575408936"/>
    <x v="1"/>
    <s v="Wireshark"/>
    <s v="Wireshark"/>
    <s v="Wireshark"/>
    <s v="Wireshark"/>
    <s v="Wireshark"/>
  </r>
  <r>
    <s v="Time management"/>
    <s v="manage time"/>
    <n v="0.95172697305679321"/>
    <s v="keep time accurately"/>
    <n v="0.90614765882492065"/>
    <s v="manage schedule of tasks"/>
    <n v="0.89716231822967529"/>
    <s v="maintain clocks"/>
    <n v="0.88529121875762939"/>
    <x v="0"/>
    <s v="manage time"/>
    <e v="#N/A"/>
    <s v="manage time"/>
    <s v="manage time"/>
    <e v="#N/A"/>
  </r>
  <r>
    <s v="Wireshark"/>
    <s v="Wireshark"/>
    <n v="1.00000011920929"/>
    <s v="test wireless devices"/>
    <n v="0.85102462768554688"/>
    <s v="Aircrack (penetration testing tool)"/>
    <n v="0.85061812400817871"/>
    <s v="penetration testing tool"/>
    <n v="0.84083640575408936"/>
    <x v="1"/>
    <s v="Wireshark"/>
    <s v="Wireshark"/>
    <s v="Wireshark"/>
    <s v="Wireshark"/>
    <s v="Wireshark"/>
  </r>
  <r>
    <s v="Qgis"/>
    <s v="WizIQ"/>
    <n v="0.86182039976119995"/>
    <s v="SPARQL"/>
    <n v="0.84126228094100952"/>
    <s v="N1QL"/>
    <n v="0.83975368738174438"/>
    <s v="XQuery"/>
    <n v="0.83073431253433228"/>
    <x v="0"/>
    <m/>
    <m/>
    <s v="WizIQ"/>
    <m/>
    <m/>
  </r>
  <r>
    <s v="Wordpress"/>
    <s v="WordPress"/>
    <n v="0.97123897075653076"/>
    <s v="Joomla"/>
    <n v="0.89586412906646729"/>
    <s v="PHP"/>
    <n v="0.88177359104156494"/>
    <s v="Drupal"/>
    <n v="0.87876605987548828"/>
    <x v="0"/>
    <s v="WordPress"/>
    <s v="WordPress"/>
    <s v="WordPress"/>
    <s v="WordPress"/>
    <s v="WordPress"/>
  </r>
  <r>
    <s v="Wordpress"/>
    <s v="WordPress"/>
    <n v="0.97123897075653076"/>
    <s v="Joomla"/>
    <n v="0.89586412906646729"/>
    <s v="PHP"/>
    <n v="0.88177359104156494"/>
    <s v="Drupal"/>
    <n v="0.87876605987548828"/>
    <x v="0"/>
    <s v="WordPress"/>
    <s v="WordPress"/>
    <s v="WordPress"/>
    <s v="WordPress"/>
    <s v="WordPress"/>
  </r>
  <r>
    <s v="Time management"/>
    <s v="manage time"/>
    <n v="0.95172697305679321"/>
    <s v="keep time accurately"/>
    <n v="0.90614765882492065"/>
    <s v="manage schedule of tasks"/>
    <n v="0.89716231822967529"/>
    <s v="maintain clocks"/>
    <n v="0.88529121875762939"/>
    <x v="0"/>
    <s v="manage time"/>
    <e v="#N/A"/>
    <s v="manage time"/>
    <s v="manage time"/>
    <e v="#N/A"/>
  </r>
  <r>
    <s v="Wordpress"/>
    <s v="WordPress"/>
    <n v="0.97123897075653076"/>
    <s v="Joomla"/>
    <n v="0.89586412906646729"/>
    <s v="PHP"/>
    <n v="0.88177359104156494"/>
    <s v="Drupal"/>
    <n v="0.87876605987548828"/>
    <x v="0"/>
    <s v="WordPress"/>
    <s v="WordPress"/>
    <s v="WordPress"/>
    <s v="WordPress"/>
    <s v="WordPress"/>
  </r>
  <r>
    <s v="Veterinary"/>
    <s v="work with veterinarians"/>
    <n v="0.93606662750244141"/>
    <s v="veterinary terminology"/>
    <n v="0.93483483791351318"/>
    <s v="veterinary clinical sciences"/>
    <n v="0.93239760398864746"/>
    <s v="handle veterinary patients"/>
    <n v="0.92906272411346436"/>
    <x v="0"/>
    <m/>
    <m/>
    <s v="work with veterinarians"/>
    <m/>
    <m/>
  </r>
  <r>
    <s v="Veterinary"/>
    <s v="work with veterinarians"/>
    <n v="0.93606662750244141"/>
    <s v="veterinary terminology"/>
    <n v="0.93483483791351318"/>
    <s v="veterinary clinical sciences"/>
    <n v="0.93239760398864746"/>
    <s v="handle veterinary patients"/>
    <n v="0.92906272411346436"/>
    <x v="0"/>
    <m/>
    <m/>
    <s v="work with veterinarians"/>
    <m/>
    <m/>
  </r>
  <r>
    <s v="Business Writing"/>
    <s v="network within the writing industry"/>
    <n v="0.8727690577507019"/>
    <s v="writing techniques"/>
    <n v="0.87164127826690674"/>
    <s v="business processes"/>
    <n v="0.87109684944152832"/>
    <s v="business knowledge"/>
    <n v="0.86631613969802856"/>
    <x v="0"/>
    <s v="network within the writing industry"/>
    <e v="#N/A"/>
    <s v="network within the writing industry"/>
    <e v="#N/A"/>
    <e v="#N/A"/>
  </r>
  <r>
    <s v="Veterinary"/>
    <s v="work with veterinarians"/>
    <n v="0.93606662750244141"/>
    <s v="veterinary terminology"/>
    <n v="0.93483483791351318"/>
    <s v="veterinary clinical sciences"/>
    <n v="0.93239760398864746"/>
    <s v="handle veterinary patients"/>
    <n v="0.92906272411346436"/>
    <x v="0"/>
    <m/>
    <m/>
    <s v="work with veterinarians"/>
    <m/>
    <m/>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Windows Programming"/>
    <s v="assemble windows"/>
    <n v="0.8668292760848999"/>
    <s v="computer programming"/>
    <n v="0.86330145597457886"/>
    <s v="Microsoft Visual C++"/>
    <n v="0.86293870210647583"/>
    <s v="monitor programming"/>
    <n v="0.86099481582641602"/>
    <x v="0"/>
    <e v="#N/A"/>
    <e v="#N/A"/>
    <s v="assemble windows"/>
    <e v="#N/A"/>
    <e v="#N/A"/>
  </r>
  <r>
    <s v="Dialogue"/>
    <s v="write dialogues"/>
    <n v="0.92451059818267822"/>
    <s v="speech techniques"/>
    <n v="0.89361578226089478"/>
    <s v="transcribe dialogues"/>
    <n v="0.8904266357421875"/>
    <s v="perform scripted dialogue"/>
    <n v="0.88998895883560181"/>
    <x v="0"/>
    <s v="write dialogues"/>
    <m/>
    <s v="write dialogues"/>
    <m/>
    <m/>
  </r>
  <r>
    <s v="Mobile App"/>
    <s v="mobile marketing"/>
    <n v="0.89008277654647827"/>
    <s v="mobile device management"/>
    <n v="0.88756400346755981"/>
    <s v="mobile operating systems"/>
    <n v="0.87572497129440308"/>
    <s v="iOS"/>
    <n v="0.87473952770233154"/>
    <x v="0"/>
    <e v="#N/A"/>
    <e v="#N/A"/>
    <s v="mobile marketing"/>
    <e v="#N/A"/>
    <e v="#N/A"/>
  </r>
  <r>
    <s v="C Programming"/>
    <s v="computer programming"/>
    <n v="0.88325393199920654"/>
    <s v="C++"/>
    <n v="0.87229353189468384"/>
    <s v="Scratch (computer programming)"/>
    <n v="0.87202024459838867"/>
    <s v="apply basic programming skills"/>
    <n v="0.85456454753875732"/>
    <x v="0"/>
    <s v="computer programming"/>
    <e v="#N/A"/>
    <s v="computer programming"/>
    <e v="#N/A"/>
    <e v="#N/A"/>
  </r>
  <r>
    <s v="Compiler"/>
    <s v="compile content"/>
    <n v="0.89780426025390625"/>
    <s v="compile course material"/>
    <n v="0.86827343702316284"/>
    <s v="authoring software"/>
    <n v="0.86812114715576172"/>
    <s v="COBOL"/>
    <n v="0.84485667943954468"/>
    <x v="0"/>
    <e v="#N/A"/>
    <e v="#N/A"/>
    <s v="compile content"/>
    <e v="#N/A"/>
    <e v="#N/A"/>
  </r>
  <r>
    <s v="Dialogue"/>
    <s v="write dialogues"/>
    <n v="0.92451059818267822"/>
    <s v="speech techniques"/>
    <n v="0.89361578226089478"/>
    <s v="transcribe dialogues"/>
    <n v="0.8904266357421875"/>
    <s v="perform scripted dialogue"/>
    <n v="0.88998895883560181"/>
    <x v="0"/>
    <s v="write dialogues"/>
    <m/>
    <s v="write dialogues"/>
    <m/>
    <m/>
  </r>
  <r>
    <s v="academic writing skills"/>
    <s v="writing techniques"/>
    <n v="0.8973650336265564"/>
    <s v="teach writing"/>
    <n v="0.87252199649810791"/>
    <s v="study relevant writing"/>
    <n v="0.86663460731506348"/>
    <s v="provide written content"/>
    <n v="0.86351519823074341"/>
    <x v="0"/>
    <s v="writing techniques"/>
    <e v="#N/A"/>
    <s v="writing techniques"/>
    <s v="writing techniques"/>
    <e v="#N/A"/>
  </r>
  <r>
    <s v="academic essay"/>
    <s v="make abstracts"/>
    <n v="0.84983241558074951"/>
    <s v="epigraphy"/>
    <n v="0.84899270534515381"/>
    <s v="study relevant writing"/>
    <n v="0.8466610312461853"/>
    <s v="publish academic research"/>
    <n v="0.84356689453125"/>
    <x v="0"/>
    <e v="#N/A"/>
    <e v="#N/A"/>
    <s v="make abstracts"/>
    <e v="#N/A"/>
    <e v="#N/A"/>
  </r>
  <r>
    <s v="Self-Reflection"/>
    <s v="exercise self-reflection"/>
    <n v="0.9446071982383728"/>
    <s v="reflexion"/>
    <n v="0.91669315099716187"/>
    <s v="personal reflection techniques based on feedback"/>
    <n v="0.87524443864822388"/>
    <s v="analyse own performance"/>
    <n v="0.85729968547821045"/>
    <x v="0"/>
    <s v="exercise self-reflection"/>
    <s v="exercise self-reflection"/>
    <s v="exercise self-reflection"/>
    <s v="exercise self-reflection"/>
    <s v="exercise self-reflection"/>
  </r>
  <r>
    <s v="Marginalization"/>
    <s v="merchandising techniques"/>
    <n v="0.85559779405593872"/>
    <s v="marketing principles"/>
    <n v="0.85225248336791992"/>
    <s v="customer segmentation"/>
    <n v="0.85067230463027954"/>
    <s v="segregate raw materials"/>
    <n v="0.84686142206192017"/>
    <x v="0"/>
    <e v="#N/A"/>
    <e v="#N/A"/>
    <s v="merchandising techniques"/>
    <e v="#N/A"/>
    <e v="#N/A"/>
  </r>
  <r>
    <s v="Songwriting"/>
    <s v="write songs"/>
    <n v="0.93418681621551514"/>
    <s v="compose music"/>
    <n v="0.89497184753417969"/>
    <s v="record music"/>
    <n v="0.87801259756088257"/>
    <s v="develop musical ideas"/>
    <n v="0.87446564435958862"/>
    <x v="0"/>
    <s v="write songs"/>
    <m/>
    <s v="write songs"/>
    <s v="write songs"/>
    <m/>
  </r>
  <r>
    <s v="Intersectionality"/>
    <s v="intermodalism"/>
    <n v="0.86142235994338989"/>
    <s v="demography"/>
    <n v="0.85134661197662354"/>
    <s v="social justice"/>
    <n v="0.84887641668319702"/>
    <s v="victimology"/>
    <n v="0.84787482023239136"/>
    <x v="0"/>
    <e v="#N/A"/>
    <e v="#N/A"/>
    <s v="intermodalism"/>
    <s v="intermodalism"/>
    <e v="#N/A"/>
  </r>
  <r>
    <s v="anti-racism"/>
    <s v="apply anti-oppressive practices"/>
    <n v="0.86685740947723389"/>
    <s v="social justice"/>
    <n v="0.85300463438034058"/>
    <s v="prevent social problems"/>
    <n v="0.84708327054977417"/>
    <s v="anti-dumping law"/>
    <n v="0.83591687679290771"/>
    <x v="0"/>
    <s v="apply anti-oppressive practices"/>
    <e v="#N/A"/>
    <s v="apply anti-oppressive practices"/>
    <e v="#N/A"/>
    <e v="#N/A"/>
  </r>
  <r>
    <s v="Songwriting"/>
    <s v="write songs"/>
    <n v="0.93418681621551514"/>
    <s v="compose music"/>
    <n v="0.89497184753417969"/>
    <s v="record music"/>
    <n v="0.87801259756088257"/>
    <s v="develop musical ideas"/>
    <n v="0.87446564435958862"/>
    <x v="0"/>
    <s v="write songs"/>
    <m/>
    <s v="write songs"/>
    <s v="write songs"/>
    <m/>
  </r>
  <r>
    <s v="Songwriting"/>
    <s v="write songs"/>
    <n v="0.93418681621551514"/>
    <s v="compose music"/>
    <n v="0.89497184753417969"/>
    <s v="record music"/>
    <n v="0.87801259756088257"/>
    <s v="develop musical ideas"/>
    <n v="0.87446564435958862"/>
    <x v="0"/>
    <s v="write songs"/>
    <m/>
    <s v="write songs"/>
    <s v="write songs"/>
    <m/>
  </r>
  <r>
    <s v="Xcode"/>
    <s v="Xcode"/>
    <n v="1.00000011920929"/>
    <s v="Objective-C"/>
    <n v="0.90194159746170044"/>
    <s v="iOS"/>
    <n v="0.87194788455963135"/>
    <s v="XQuery"/>
    <n v="0.85347151756286621"/>
    <x v="1"/>
    <s v="Xcode"/>
    <s v="Xcode"/>
    <s v="Xcode"/>
    <s v="Xcode"/>
    <s v="Xcode"/>
  </r>
  <r>
    <s v="Training Programs"/>
    <s v="advise on training courses"/>
    <n v="0.92416435480117798"/>
    <s v="participate in training sessions"/>
    <n v="0.92374724149703979"/>
    <s v="develop training programmes"/>
    <n v="0.9214935302734375"/>
    <s v="organise training"/>
    <n v="0.92100238800048828"/>
    <x v="0"/>
    <e v="#N/A"/>
    <e v="#N/A"/>
    <s v="advise on training courses"/>
    <e v="#N/A"/>
    <e v="#N/A"/>
  </r>
  <r>
    <s v="System Administration"/>
    <s v="manage administrative systems"/>
    <n v="0.92913538217544556"/>
    <s v="manage system security"/>
    <n v="0.91936779022216797"/>
    <s v="manage technical security systems"/>
    <n v="0.90451818704605103"/>
    <s v="manage instrumentation systems"/>
    <n v="0.89609861373901367"/>
    <x v="0"/>
    <s v="manage administrative systems"/>
    <e v="#N/A"/>
    <s v="manage administrative systems"/>
    <e v="#N/A"/>
    <e v="#N/A"/>
  </r>
  <r>
    <s v="z/OS Commands"/>
    <s v="operating systems"/>
    <n v="0.86726850271224976"/>
    <s v="operate control panels"/>
    <n v="0.85337084531784058"/>
    <s v="OWASP ZAP"/>
    <n v="0.84463757276535034"/>
    <s v="operate control systems"/>
    <n v="0.83965766429901123"/>
    <x v="0"/>
    <s v="operating systems"/>
    <e v="#N/A"/>
    <s v="operating systems"/>
    <e v="#N/A"/>
    <e v="#N/A"/>
  </r>
  <r>
    <s v="Panels"/>
    <s v="security panels"/>
    <n v="0.91724520921707153"/>
    <s v="mount photovoltaic panels"/>
    <n v="0.89067161083221436"/>
    <s v="control panel components"/>
    <n v="0.88588577508926392"/>
    <s v="repair door panels"/>
    <n v="0.88322770595550537"/>
    <x v="0"/>
    <e v="#N/A"/>
    <e v="#N/A"/>
    <s v="security panels"/>
    <e v="#N/A"/>
    <e v="#N/A"/>
  </r>
  <r>
    <s v="Xcode"/>
    <s v="Xcode"/>
    <n v="1.00000011920929"/>
    <s v="Objective-C"/>
    <n v="0.90194159746170044"/>
    <s v="iOS"/>
    <n v="0.87194788455963135"/>
    <s v="XQuery"/>
    <n v="0.85347151756286621"/>
    <x v="1"/>
    <s v="Xcode"/>
    <s v="Xcode"/>
    <s v="Xcode"/>
    <s v="Xcode"/>
    <s v="Xcode"/>
  </r>
  <r>
    <s v="SysOp"/>
    <s v="systems theory"/>
    <n v="0.86584627628326416"/>
    <s v="manage dispatch software systems"/>
    <n v="0.86531209945678711"/>
    <s v="operating systems"/>
    <n v="0.85713541507720947"/>
    <s v="manage system security"/>
    <n v="0.84703189134597778"/>
    <x v="0"/>
    <e v="#N/A"/>
    <e v="#N/A"/>
    <s v="systems theory"/>
    <e v="#N/A"/>
    <e v="#N/A"/>
  </r>
  <r>
    <s v="battery management systems"/>
    <s v="battery components"/>
    <n v="0.90823811292648315"/>
    <s v="battery chemistry"/>
    <n v="0.90490597486495972"/>
    <s v="battery fluids"/>
    <n v="0.88864594697952271"/>
    <s v="energy storage systems"/>
    <n v="0.88235932588577271"/>
    <x v="0"/>
    <s v="battery components"/>
    <e v="#N/A"/>
    <s v="battery components"/>
    <s v="battery components"/>
    <e v="#N/A"/>
  </r>
  <r>
    <s v="Electric Vehicles"/>
    <s v="electric motors"/>
    <n v="0.94462305307388306"/>
    <s v="electric bicycles"/>
    <n v="0.93971222639083862"/>
    <s v="electric drives"/>
    <n v="0.93791919946670532"/>
    <s v="electric generators"/>
    <n v="0.91837888956069946"/>
    <x v="0"/>
    <e v="#N/A"/>
    <e v="#N/A"/>
    <s v="electric motors"/>
    <e v="#N/A"/>
    <e v="#N/A"/>
  </r>
  <r>
    <s v="battery types"/>
    <s v="battery components"/>
    <n v="0.93119937181472778"/>
    <s v="battery chemistry"/>
    <n v="0.92169225215911865"/>
    <s v="fuel cell types"/>
    <n v="0.90813297033309937"/>
    <s v="battery fluids"/>
    <n v="0.89297777414321899"/>
    <x v="0"/>
    <e v="#N/A"/>
    <e v="#N/A"/>
    <s v="battery components"/>
    <s v="battery components"/>
    <e v="#N/A"/>
  </r>
  <r>
    <s v="battery charging"/>
    <s v="battery components"/>
    <n v="0.90947157144546509"/>
    <s v="battery chemistry"/>
    <n v="0.8989417552947998"/>
    <s v="battery fluids"/>
    <n v="0.89705938100814819"/>
    <s v="electrical discharge"/>
    <n v="0.89403516054153442"/>
    <x v="0"/>
    <e v="#N/A"/>
    <e v="#N/A"/>
    <s v="battery components"/>
    <s v="battery components"/>
    <e v="#N/A"/>
  </r>
  <r>
    <s v="Computer Programming"/>
    <s v="computer programming"/>
    <n v="0.97242987155914307"/>
    <s v="computer science"/>
    <n v="0.92515718936920166"/>
    <s v="Scratch (computer programming)"/>
    <n v="0.91263663768768311"/>
    <s v="Java (computer programming)"/>
    <n v="0.91185390949249268"/>
    <x v="0"/>
    <s v="computer programming"/>
    <s v="computer programming"/>
    <s v="computer programming"/>
    <s v="computer programming"/>
    <s v="computer programming"/>
  </r>
  <r>
    <s v="Mainframe Coding"/>
    <s v="computer programming"/>
    <n v="0.86874717473983765"/>
    <s v="COBOL"/>
    <n v="0.86059021949768066"/>
    <s v="Assembly (computer programming)"/>
    <n v="0.85976684093475342"/>
    <s v="monitor programming"/>
    <n v="0.85016214847564697"/>
    <x v="0"/>
    <e v="#N/A"/>
    <e v="#N/A"/>
    <s v="computer programming"/>
    <e v="#N/A"/>
    <e v="#N/A"/>
  </r>
  <r>
    <s v="REXX"/>
    <s v="MDX"/>
    <n v="0.85989111661911011"/>
    <s v="Nexpose"/>
    <n v="0.84823620319366455"/>
    <s v="reprography"/>
    <n v="0.83113586902618408"/>
    <s v="Grovo"/>
    <n v="0.82797622680664063"/>
    <x v="0"/>
    <s v="MDX"/>
    <e v="#N/A"/>
    <s v="MDX"/>
    <e v="#N/A"/>
    <e v="#N/A"/>
  </r>
  <r>
    <m/>
    <m/>
    <m/>
    <m/>
    <m/>
    <m/>
    <m/>
    <m/>
    <m/>
    <x v="2"/>
    <m/>
    <m/>
    <m/>
    <m/>
    <m/>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675">
  <r>
    <s v="Application Security"/>
    <s v="customer segmentation"/>
    <n v="0.96437054872512817"/>
    <s v="supplier management"/>
    <n v="0.96268129348754883"/>
    <s v="battery fluids"/>
    <n v="0.96052104234695435"/>
    <s v="animal nutrition"/>
    <n v="0.96003276109695435"/>
    <x v="0"/>
    <e v="#N/A"/>
    <s v="customer segmentation"/>
    <e v="#N/A"/>
    <e v="#N/A"/>
    <e v="#N/A"/>
  </r>
  <r>
    <s v="threat intelligence"/>
    <s v="risk identification"/>
    <n v="0.97640359401702881"/>
    <s v="consumer law"/>
    <n v="0.97389477491378784"/>
    <s v="customer insight"/>
    <n v="0.97242891788482666"/>
    <s v="consumer protection"/>
    <n v="0.97165948152542114"/>
    <x v="0"/>
    <e v="#N/A"/>
    <s v="risk identification"/>
    <e v="#N/A"/>
    <e v="#N/A"/>
    <e v="#N/A"/>
  </r>
  <r>
    <s v="network defensive tactics"/>
    <s v="construction legal systems"/>
    <n v="0.97112017869949341"/>
    <s v="textile marketing techniques"/>
    <n v="0.97004735469818115"/>
    <s v="repair ventilation equipment"/>
    <n v="0.96793395280838013"/>
    <s v="repair heating equipment"/>
    <n v="0.96650737524032593"/>
    <x v="0"/>
    <e v="#N/A"/>
    <s v="construction legal systems"/>
    <e v="#N/A"/>
    <e v="#N/A"/>
    <e v="#N/A"/>
  </r>
  <r>
    <s v="security analyst"/>
    <s v="safety engineering"/>
    <n v="0.98800444602966309"/>
    <s v="behavioural therapy"/>
    <n v="0.98670953512191772"/>
    <s v="social mediation"/>
    <n v="0.98612844944000244"/>
    <s v="animal therapy"/>
    <n v="0.98542428016662598"/>
    <x v="0"/>
    <e v="#N/A"/>
    <s v="safety engineering"/>
    <e v="#N/A"/>
    <e v="#N/A"/>
    <e v="#N/A"/>
  </r>
  <r>
    <s v="Cybersecurity"/>
    <s v="DevOps"/>
    <n v="0.99623119831085205"/>
    <s v="MATLAB"/>
    <n v="0.99342715740203857"/>
    <s v="Hadoop"/>
    <n v="0.99309098720550537"/>
    <s v="Angular"/>
    <n v="0.99123477935791016"/>
    <x v="1"/>
    <m/>
    <s v="DevOps"/>
    <m/>
    <m/>
    <m/>
  </r>
  <r>
    <s v="Cyberattacks"/>
    <s v="zoonotic diseases"/>
    <n v="0.96616780757904053"/>
    <s v="security threats"/>
    <n v="0.96482992172241211"/>
    <s v="public finance"/>
    <n v="0.96445381641387939"/>
    <s v="political campaigning"/>
    <n v="0.96272957324981689"/>
    <x v="0"/>
    <e v="#N/A"/>
    <s v="zoonotic diseases"/>
    <e v="#N/A"/>
    <e v="#N/A"/>
    <e v="#N/A"/>
  </r>
  <r>
    <s v="Network Security"/>
    <s v="contract law"/>
    <n v="0.94792479276657104"/>
    <s v="child protection"/>
    <n v="0.94780683517456055"/>
    <s v="theatre pedagogy"/>
    <n v="0.94682711362838745"/>
    <s v="employment law"/>
    <n v="0.94610458612442017"/>
    <x v="0"/>
    <e v="#N/A"/>
    <s v="contract law"/>
    <e v="#N/A"/>
    <e v="#N/A"/>
    <e v="#N/A"/>
  </r>
  <r>
    <s v="Threat"/>
    <s v="Vagrant"/>
    <n v="0.99452483654022217"/>
    <s v="CSS"/>
    <n v="0.99426054954528809"/>
    <s v="TypeScript"/>
    <n v="0.99156075716018677"/>
    <s v="SQL"/>
    <n v="0.99120521545410156"/>
    <x v="1"/>
    <m/>
    <s v="Vagrant"/>
    <m/>
    <m/>
    <m/>
  </r>
  <r>
    <s v="Risk"/>
    <s v="LESS"/>
    <n v="0.99147164821624756"/>
    <s v="iOS"/>
    <n v="0.98900222778320313"/>
    <s v="SQL"/>
    <n v="0.98865199089050293"/>
    <s v="CSS"/>
    <n v="0.98843288421630859"/>
    <x v="1"/>
    <m/>
    <s v="LESS"/>
    <m/>
    <m/>
    <m/>
  </r>
  <r>
    <s v="Information Assurance"/>
    <s v="XQuery"/>
    <n v="0.98378449678421021"/>
    <s v="KDevelop"/>
    <n v="0.97954106330871582"/>
    <s v="HeroEngine"/>
    <n v="0.9790111780166626"/>
    <s v="SQL Server"/>
    <n v="0.97734189033508301"/>
    <x v="0"/>
    <e v="#N/A"/>
    <s v="XQuery"/>
    <e v="#N/A"/>
    <e v="#N/A"/>
    <e v="#N/A"/>
  </r>
  <r>
    <s v="security"/>
    <s v="betting"/>
    <n v="0.99546557664871216"/>
    <s v="livestock"/>
    <n v="0.99531567096710205"/>
    <s v="logistics"/>
    <n v="0.99492281675338745"/>
    <s v="cameras"/>
    <n v="0.99427324533462524"/>
    <x v="1"/>
    <m/>
    <s v="betting"/>
    <m/>
    <m/>
    <m/>
  </r>
  <r>
    <s v="governance"/>
    <s v="biosecurity"/>
    <n v="0.99441277980804443"/>
    <s v="economics"/>
    <n v="0.99434751272201538"/>
    <s v="betting"/>
    <n v="0.99426954984664917"/>
    <s v="genetics"/>
    <n v="0.99347966909408569"/>
    <x v="1"/>
    <m/>
    <s v="biosecurity"/>
    <m/>
    <m/>
    <m/>
  </r>
  <r>
    <s v="Opportunity Identification"/>
    <s v="solution deployment"/>
    <n v="0.96743124723434448"/>
    <s v="grant concessions"/>
    <n v="0.9662509560585022"/>
    <s v="architectural conservation"/>
    <n v="0.96583527326583862"/>
    <s v="community education"/>
    <n v="0.96556544303894043"/>
    <x v="0"/>
    <e v="#N/A"/>
    <s v="solution deployment"/>
    <e v="#N/A"/>
    <e v="#N/A"/>
    <e v="#N/A"/>
  </r>
  <r>
    <s v="Strategic Thinking"/>
    <s v="social alliances"/>
    <n v="0.94729495048522949"/>
    <s v="design thinking"/>
    <n v="0.94678956270217896"/>
    <s v="automation technology"/>
    <n v="0.9467846155166626"/>
    <s v="Ajax Framework"/>
    <n v="0.94366759061813354"/>
    <x v="0"/>
    <e v="#N/A"/>
    <s v="social alliances"/>
    <e v="#N/A"/>
    <e v="#N/A"/>
    <e v="#N/A"/>
  </r>
  <r>
    <s v="Business Analytics"/>
    <s v="XQuery"/>
    <n v="0.97968554496765137"/>
    <s v="HeroEngine"/>
    <n v="0.97679615020751953"/>
    <s v="WebCMS"/>
    <n v="0.97652870416641235"/>
    <s v="business intelligence"/>
    <n v="0.97616392374038696"/>
    <x v="0"/>
    <e v="#N/A"/>
    <s v="XQuery"/>
    <e v="#N/A"/>
    <e v="#N/A"/>
    <e v="#N/A"/>
  </r>
  <r>
    <s v="Entrepreneurship"/>
    <s v="Christianity"/>
    <n v="0.99133384227752686"/>
    <s v="MATLAB"/>
    <n v="0.98986369371414185"/>
    <s v="DevOps"/>
    <n v="0.98947447538375854"/>
    <s v="ABAP"/>
    <n v="0.98860079050064087"/>
    <x v="1"/>
    <m/>
    <s v="Christianity"/>
    <m/>
    <m/>
    <m/>
  </r>
  <r>
    <s v="Emotional Intelligence"/>
    <s v="SQL Server"/>
    <n v="0.96510815620422363"/>
    <s v="Common Lisp"/>
    <n v="0.96463930606842041"/>
    <s v="XQuery"/>
    <n v="0.96126359701156616"/>
    <s v="usability engineering"/>
    <n v="0.96006244421005249"/>
    <x v="0"/>
    <e v="#N/A"/>
    <s v="SQL Server"/>
    <e v="#N/A"/>
    <e v="#N/A"/>
    <e v="#N/A"/>
  </r>
  <r>
    <s v="Customer Relationship Management (CRM)"/>
    <s v="GIMP (graphics editor software)"/>
    <n v="0.7890852689743042"/>
    <s v="project management methodology (PM²)"/>
    <n v="0.76683133840560913"/>
    <s v="Assembly (computer programming)"/>
    <n v="0.75357747077941895"/>
    <s v="Android (mobile operating systems)"/>
    <n v="0.74045974016189575"/>
    <x v="0"/>
    <e v="#N/A"/>
    <s v="GIMP (graphics editor software)"/>
    <e v="#N/A"/>
    <e v="#N/A"/>
    <e v="#N/A"/>
  </r>
  <r>
    <s v="Communication"/>
    <s v="Xcode"/>
    <n v="0.99031615257263184"/>
    <s v="SQL"/>
    <n v="0.99022442102432251"/>
    <s v="CSS"/>
    <n v="0.99010270833969116"/>
    <s v="LESS"/>
    <n v="0.98986530303955078"/>
    <x v="1"/>
    <m/>
    <s v="Xcode"/>
    <m/>
    <m/>
    <m/>
  </r>
  <r>
    <s v="Bargaining"/>
    <s v="Vagrant"/>
    <n v="0.99480265378952026"/>
    <s v="Xcode"/>
    <n v="0.99304491281509399"/>
    <s v="LESS"/>
    <n v="0.99165189266204834"/>
    <s v="CSS"/>
    <n v="0.99141108989715576"/>
    <x v="1"/>
    <m/>
    <s v="Vagrant"/>
    <m/>
    <m/>
    <m/>
  </r>
  <r>
    <s v="Negotiation"/>
    <s v="Xcode"/>
    <n v="0.99280685186386108"/>
    <s v="DevOps"/>
    <n v="0.99260407686233521"/>
    <s v="Vagrant"/>
    <n v="0.99151527881622314"/>
    <s v="SQL"/>
    <n v="0.99095010757446289"/>
    <x v="1"/>
    <m/>
    <s v="Xcode"/>
    <m/>
    <m/>
    <m/>
  </r>
  <r>
    <s v="Income Statement Analysis"/>
    <s v="health technology assessment "/>
    <n v="0.9403117299079895"/>
    <s v="Oracle Data Integrator"/>
    <n v="0.94005703926086426"/>
    <s v="Oracle Application Development Framework"/>
    <n v="0.93941068649291992"/>
    <s v="export control principles"/>
    <n v="0.93586474657058716"/>
    <x v="0"/>
    <e v="#N/A"/>
    <s v="health technology assessment "/>
    <e v="#N/A"/>
    <e v="#N/A"/>
    <e v="#N/A"/>
  </r>
  <r>
    <s v="Balance Sheet"/>
    <s v="liquidity management"/>
    <n v="0.977977454662323"/>
    <s v="proofing methods"/>
    <n v="0.97669649124145508"/>
    <s v="mashing process"/>
    <n v="0.97611969709396362"/>
    <s v="C#"/>
    <n v="0.97475945949554443"/>
    <x v="0"/>
    <e v="#N/A"/>
    <s v="liquidity management"/>
    <e v="#N/A"/>
    <e v="#N/A"/>
    <e v="#N/A"/>
  </r>
  <r>
    <s v="Financial Terminology"/>
    <s v="veterinary terminology"/>
    <n v="0.96714514493942261"/>
    <s v="polymer chemistry"/>
    <n v="0.9648282527923584"/>
    <s v="analytical chemistry"/>
    <n v="0.96465766429901123"/>
    <s v="developmental psychology"/>
    <n v="0.96424394845962524"/>
    <x v="0"/>
    <e v="#N/A"/>
    <s v="veterinary terminology"/>
    <e v="#N/A"/>
    <e v="#N/A"/>
    <e v="#N/A"/>
  </r>
  <r>
    <s v="Financial Statement Use and Analysis"/>
    <s v="perform contract reporting and evaluation"/>
    <n v="0.92965847253799438"/>
    <s v="operate LED-based panel signal boxes"/>
    <n v="0.92895966768264771"/>
    <s v="implement route planning in smart mobility services"/>
    <n v="0.92753255367279053"/>
    <s v="apply music therapy assessment methods"/>
    <n v="0.9272645115852356"/>
    <x v="0"/>
    <e v="#N/A"/>
    <s v="perform contract reporting and evaluation"/>
    <e v="#N/A"/>
    <e v="#N/A"/>
    <e v="#N/A"/>
  </r>
  <r>
    <s v="Financial Ratio Analysis"/>
    <s v="JavaScript Framework"/>
    <n v="0.95603430271148682"/>
    <s v="Ajax Framework"/>
    <n v="0.9549938440322876"/>
    <s v="SQL Server"/>
    <n v="0.95498532056808472"/>
    <s v="health technology assessment "/>
    <n v="0.95422857999801636"/>
    <x v="0"/>
    <e v="#N/A"/>
    <s v="JavaScript Framework"/>
    <e v="#N/A"/>
    <e v="#N/A"/>
    <e v="#N/A"/>
  </r>
  <r>
    <s v="Leadership"/>
    <s v="DevOps"/>
    <n v="0.99151492118835449"/>
    <s v="MATLAB"/>
    <n v="0.99011951684951782"/>
    <s v="CSS"/>
    <n v="0.9892805814743042"/>
    <s v="Christianity"/>
    <n v="0.98900014162063599"/>
    <x v="1"/>
    <m/>
    <s v="DevOps"/>
    <m/>
    <m/>
    <m/>
  </r>
  <r>
    <s v="Strategic Planning"/>
    <s v="project management"/>
    <n v="0.95618820190429688"/>
    <s v="social alliances"/>
    <n v="0.95259034633636475"/>
    <s v="cost management"/>
    <n v="0.95252615213394165"/>
    <s v="business processes"/>
    <n v="0.95233756303787231"/>
    <x v="0"/>
    <e v="#N/A"/>
    <s v="project management"/>
    <e v="#N/A"/>
    <e v="#N/A"/>
    <e v="#N/A"/>
  </r>
  <r>
    <s v="Vision Statement Development"/>
    <s v="draft project documentation"/>
    <n v="0.91716349124908447"/>
    <s v="draft tender documentation"/>
    <n v="0.91528171300888062"/>
    <s v="present publishing plan"/>
    <n v="0.91514110565185547"/>
    <s v="set up stage lights"/>
    <n v="0.91287612915039063"/>
    <x v="0"/>
    <e v="#N/A"/>
    <s v="draft project documentation"/>
    <e v="#N/A"/>
    <e v="#N/A"/>
    <e v="#N/A"/>
  </r>
  <r>
    <s v="Business Culture Analysis"/>
    <s v="software interaction design"/>
    <n v="0.95739936828613281"/>
    <s v="health technology assessment "/>
    <n v="0.93992990255355835"/>
    <s v="business process modelling"/>
    <n v="0.93987631797790527"/>
    <s v="inheritance council practices"/>
    <n v="0.93579244613647461"/>
    <x v="0"/>
    <e v="#N/A"/>
    <s v="software interaction design"/>
    <e v="#N/A"/>
    <e v="#N/A"/>
    <e v="#N/A"/>
  </r>
  <r>
    <s v="Customer Value Proposition (CVP) Development"/>
    <s v="IBM InfoSphere DataStage"/>
    <n v="0.71736645698547363"/>
    <s v="Backbox (penetration testing tool)"/>
    <n v="0.71434891223907471"/>
    <s v="apply context specific clinical competences"/>
    <n v="0.70068681240081787"/>
    <s v="develop dried-on-vine raisin production systems"/>
    <n v="0.69996941089630127"/>
    <x v="0"/>
    <e v="#N/A"/>
    <s v="IBM InfoSphere DataStage"/>
    <e v="#N/A"/>
    <e v="#N/A"/>
    <e v="#N/A"/>
  </r>
  <r>
    <s v="Strategic Pricing"/>
    <s v="Spiral development"/>
    <n v="0.97006839513778687"/>
    <s v="apply frequency management"/>
    <n v="0.96219581365585327"/>
    <s v="Incremental development"/>
    <n v="0.96066296100616455"/>
    <s v="perform backups"/>
    <n v="0.9551967978477478"/>
    <x v="0"/>
    <e v="#N/A"/>
    <s v="Spiral development"/>
    <e v="#N/A"/>
    <e v="#N/A"/>
    <e v="#N/A"/>
  </r>
  <r>
    <s v="Competitive Advantage Analysis"/>
    <s v="ICT architectural frameworks"/>
    <n v="0.92264747619628906"/>
    <s v="assess radiation response"/>
    <n v="0.91779571771621704"/>
    <s v="market entry strategies"/>
    <n v="0.91414737701416016"/>
    <s v="transportation sector policies"/>
    <n v="0.91318035125732422"/>
    <x v="0"/>
    <e v="#N/A"/>
    <s v="ICT architectural frameworks"/>
    <e v="#N/A"/>
    <e v="#N/A"/>
    <e v="#N/A"/>
  </r>
  <r>
    <s v="Competitive Analysis"/>
    <s v="risk identification"/>
    <n v="0.97730278968811035"/>
    <s v="proofing methods"/>
    <n v="0.97664850950241089"/>
    <s v="tuning techniques"/>
    <n v="0.97599250078201294"/>
    <s v="budgetary principles"/>
    <n v="0.97550332546234131"/>
    <x v="0"/>
    <e v="#N/A"/>
    <s v="risk identification"/>
    <e v="#N/A"/>
    <e v="#N/A"/>
    <e v="#N/A"/>
  </r>
  <r>
    <s v="Financial Management"/>
    <s v="financial management"/>
    <n v="0.97793859243392944"/>
    <s v="disability care"/>
    <n v="0.97695046663284302"/>
    <s v="social mediation"/>
    <n v="0.9764975905418396"/>
    <s v="SQL Server"/>
    <n v="0.97526925802230835"/>
    <x v="0"/>
    <s v="financial management"/>
    <s v="financial management"/>
    <s v="financial management"/>
    <s v="financial management"/>
    <s v="financial management"/>
  </r>
  <r>
    <s v="Strategic Planning"/>
    <s v="project management"/>
    <n v="0.95618820190429688"/>
    <s v="social alliances"/>
    <n v="0.95259034633636475"/>
    <s v="cost management"/>
    <n v="0.95252615213394165"/>
    <s v="business processes"/>
    <n v="0.95233756303787231"/>
    <x v="0"/>
    <e v="#N/A"/>
    <s v="project management"/>
    <e v="#N/A"/>
    <e v="#N/A"/>
    <e v="#N/A"/>
  </r>
  <r>
    <s v="Cash Flow Cycle Analysis"/>
    <s v="monitor airport surveillance infrastructure"/>
    <n v="0.93428832292556763"/>
    <s v="monitor fuel storage tanks"/>
    <n v="0.93310141563415527"/>
    <s v="manage vessel control systems"/>
    <n v="0.93198853731155396"/>
    <s v="operate stage movement control system"/>
    <n v="0.93063563108444214"/>
    <x v="0"/>
    <e v="#N/A"/>
    <s v="monitor airport surveillance infrastructure"/>
    <e v="#N/A"/>
    <e v="#N/A"/>
    <e v="#N/A"/>
  </r>
  <r>
    <s v="Cash Flow Forecast Analysis"/>
    <s v="ICT capacity planning strategies"/>
    <n v="0.94252192974090576"/>
    <s v="provide homologation management services"/>
    <n v="0.94104897975921631"/>
    <s v="conduct fitness risk assessment"/>
    <n v="0.93612927198410034"/>
    <s v="coordinate sewage sludge handling"/>
    <n v="0.93567186594009399"/>
    <x v="0"/>
    <e v="#N/A"/>
    <s v="ICT capacity planning strategies"/>
    <e v="#N/A"/>
    <e v="#N/A"/>
    <e v="#N/A"/>
  </r>
  <r>
    <s v="Market Research"/>
    <s v="market research"/>
    <n v="0.98103582859039307"/>
    <s v="reproductive health"/>
    <n v="0.96957945823669434"/>
    <s v="business analysis"/>
    <n v="0.96910828351974487"/>
    <s v="investment analysis"/>
    <n v="0.96897846460342407"/>
    <x v="0"/>
    <s v="market research"/>
    <s v="market research"/>
    <s v="market research"/>
    <s v="market research"/>
    <s v="market research"/>
  </r>
  <r>
    <s v="Marketing Strategy Development"/>
    <s v="brand marketing techniques"/>
    <n v="0.9533010721206665"/>
    <s v="ICT system integration"/>
    <n v="0.95283496379852295"/>
    <s v="Prototyping development"/>
    <n v="0.94358563423156738"/>
    <s v="manage disaster recovery plans"/>
    <n v="0.94240254163742065"/>
    <x v="0"/>
    <e v="#N/A"/>
    <s v="brand marketing techniques"/>
    <e v="#N/A"/>
    <e v="#N/A"/>
    <e v="#N/A"/>
  </r>
  <r>
    <s v="Value Proposition Analysis"/>
    <s v="business process modelling"/>
    <n v="0.93390733003616333"/>
    <s v="peer group methods"/>
    <n v="0.93380731344223022"/>
    <s v="unified modelling language"/>
    <n v="0.93116527795791626"/>
    <s v="Oracle Application Development Framework"/>
    <n v="0.92723542451858521"/>
    <x v="0"/>
    <e v="#N/A"/>
    <s v="business process modelling"/>
    <e v="#N/A"/>
    <e v="#N/A"/>
    <e v="#N/A"/>
  </r>
  <r>
    <s v="Brand Identity and Management"/>
    <s v="ICT system integration"/>
    <n v="0.91965103149414063"/>
    <s v="market entry planning"/>
    <n v="0.91717070341110229"/>
    <s v="market entry strategies"/>
    <n v="0.91657543182373047"/>
    <s v="develop public relations strategies"/>
    <n v="0.91087281703948975"/>
    <x v="0"/>
    <e v="#N/A"/>
    <s v="ICT system integration"/>
    <e v="#N/A"/>
    <e v="#N/A"/>
    <e v="#N/A"/>
  </r>
  <r>
    <s v="Process Management"/>
    <s v="risk management"/>
    <n v="0.98458588123321533"/>
    <s v="cost management"/>
    <n v="0.98177742958068848"/>
    <s v="public finance"/>
    <n v="0.98113566637039185"/>
    <s v="safety engineering"/>
    <n v="0.9809001088142395"/>
    <x v="0"/>
    <e v="#N/A"/>
    <s v="risk management"/>
    <e v="#N/A"/>
    <e v="#N/A"/>
    <e v="#N/A"/>
  </r>
  <r>
    <s v="Operations Management"/>
    <s v="cost management"/>
    <n v="0.97938597202301025"/>
    <s v="liquidity management"/>
    <n v="0.97760486602783203"/>
    <s v="safety engineering"/>
    <n v="0.97670662403106689"/>
    <s v="risk management"/>
    <n v="0.97644871473312378"/>
    <x v="0"/>
    <e v="#N/A"/>
    <s v="cost management"/>
    <e v="#N/A"/>
    <e v="#N/A"/>
    <e v="#N/A"/>
  </r>
  <r>
    <s v="Business Modelling"/>
    <s v="Ajax Framework"/>
    <n v="0.96339720487594604"/>
    <s v="packaging engineering"/>
    <n v="0.96281760931015015"/>
    <s v="microchip scanners"/>
    <n v="0.96085542440414429"/>
    <s v="business incubation"/>
    <n v="0.95912235975265503"/>
    <x v="0"/>
    <e v="#N/A"/>
    <s v="Ajax Framework"/>
    <e v="#N/A"/>
    <e v="#N/A"/>
    <e v="#N/A"/>
  </r>
  <r>
    <s v="Communication"/>
    <s v="Xcode"/>
    <n v="0.99031615257263184"/>
    <s v="SQL"/>
    <n v="0.99022442102432251"/>
    <s v="CSS"/>
    <n v="0.99010270833969116"/>
    <s v="LESS"/>
    <n v="0.98986530303955078"/>
    <x v="1"/>
    <m/>
    <s v="Xcode"/>
    <m/>
    <m/>
    <m/>
  </r>
  <r>
    <s v="Leadership"/>
    <s v="DevOps"/>
    <n v="0.99151492118835449"/>
    <s v="MATLAB"/>
    <n v="0.99011951684951782"/>
    <s v="CSS"/>
    <n v="0.9892805814743042"/>
    <s v="Christianity"/>
    <n v="0.98900014162063599"/>
    <x v="1"/>
    <m/>
    <s v="DevOps"/>
    <m/>
    <m/>
    <m/>
  </r>
  <r>
    <s v="Performance Management"/>
    <s v="XQuery"/>
    <n v="0.97453081607818604"/>
    <s v="risk management"/>
    <n v="0.97418546676635742"/>
    <s v="knowledge management"/>
    <n v="0.97330516576766968"/>
    <s v="sustainable finance"/>
    <n v="0.97293031215667725"/>
    <x v="0"/>
    <e v="#N/A"/>
    <s v="XQuery"/>
    <e v="#N/A"/>
    <e v="#N/A"/>
    <e v="#N/A"/>
  </r>
  <r>
    <s v="Business Culture Development"/>
    <s v="promote evaluation capacity development"/>
    <n v="0.93965244293212891"/>
    <s v="manage ICT semantic integration"/>
    <n v="0.93456649780273438"/>
    <s v="ICT environmental policies"/>
    <n v="0.93379724025726318"/>
    <s v="develop aquaculture breeding strategies"/>
    <n v="0.93171513080596924"/>
    <x v="0"/>
    <e v="#N/A"/>
    <s v="promote evaluation capacity development"/>
    <e v="#N/A"/>
    <e v="#N/A"/>
    <e v="#N/A"/>
  </r>
  <r>
    <s v="Financial Management"/>
    <s v="financial management"/>
    <n v="0.97793859243392944"/>
    <s v="disability care"/>
    <n v="0.97695046663284302"/>
    <s v="social mediation"/>
    <n v="0.9764975905418396"/>
    <s v="SQL Server"/>
    <n v="0.97526925802230835"/>
    <x v="0"/>
    <s v="financial management"/>
    <s v="financial management"/>
    <s v="financial management"/>
    <s v="financial management"/>
    <s v="financial management"/>
  </r>
  <r>
    <s v="Funding Requirement Analysis"/>
    <s v="develop passenger outreach strategies"/>
    <n v="0.9337952733039856"/>
    <s v="ICT capacity planning strategies"/>
    <n v="0.93285650014877319"/>
    <s v="develop aquaculture breeding strategies"/>
    <n v="0.93171358108520508"/>
    <s v="execute integration testing"/>
    <n v="0.93073040246963501"/>
    <x v="0"/>
    <e v="#N/A"/>
    <s v="develop passenger outreach strategies"/>
    <e v="#N/A"/>
    <e v="#N/A"/>
    <e v="#N/A"/>
  </r>
  <r>
    <s v="Funding Applications"/>
    <s v="emergency cases"/>
    <n v="0.96072161197662354"/>
    <s v="label samples"/>
    <n v="0.95640724897384644"/>
    <s v="review unpublished articles"/>
    <n v="0.95494639873504639"/>
    <s v="printing materials"/>
    <n v="0.9544825553894043"/>
    <x v="0"/>
    <e v="#N/A"/>
    <s v="emergency cases"/>
    <e v="#N/A"/>
    <e v="#N/A"/>
    <e v="#N/A"/>
  </r>
  <r>
    <s v="Strategic Financial Planning"/>
    <s v="implement safety management systems"/>
    <n v="0.95437252521514893"/>
    <s v="execute email marketing"/>
    <n v="0.95216894149780273"/>
    <s v="develop waste management processes"/>
    <n v="0.95202934741973877"/>
    <s v="implement corporate governance"/>
    <n v="0.95199507474899292"/>
    <x v="0"/>
    <e v="#N/A"/>
    <s v="implement safety management systems"/>
    <e v="#N/A"/>
    <e v="#N/A"/>
    <e v="#N/A"/>
  </r>
  <r>
    <s v="Analytics"/>
    <s v="CSS"/>
    <n v="0.99489843845367432"/>
    <s v="Xcode"/>
    <n v="0.99458771944046021"/>
    <s v="SQL"/>
    <n v="0.99355268478393555"/>
    <s v="Vagrant"/>
    <n v="0.99275434017181396"/>
    <x v="1"/>
    <m/>
    <s v="CSS"/>
    <m/>
    <m/>
    <m/>
  </r>
  <r>
    <s v="marketing design"/>
    <s v="marketing management"/>
    <n v="0.98564839363098145"/>
    <s v="design lighting"/>
    <n v="0.98137611150741577"/>
    <s v="mobile marketing"/>
    <n v="0.98014169931411743"/>
    <s v="engraving technologies"/>
    <n v="0.97981458902359009"/>
    <x v="0"/>
    <s v="marketing management"/>
    <s v="marketing management"/>
    <e v="#N/A"/>
    <s v="marketing management"/>
    <e v="#N/A"/>
  </r>
  <r>
    <s v="Digital Marketing"/>
    <s v="data analytics"/>
    <n v="0.97042596340179443"/>
    <s v="risk management"/>
    <n v="0.96525591611862183"/>
    <s v="cyber security"/>
    <n v="0.96525341272354126"/>
    <s v="SQL Server"/>
    <n v="0.96306687593460083"/>
    <x v="0"/>
    <e v="#N/A"/>
    <s v="data analytics"/>
    <e v="#N/A"/>
    <e v="#N/A"/>
    <e v="#N/A"/>
  </r>
  <r>
    <s v="Market Research"/>
    <s v="market research"/>
    <n v="0.98103582859039307"/>
    <s v="reproductive health"/>
    <n v="0.96957945823669434"/>
    <s v="business analysis"/>
    <n v="0.96910828351974487"/>
    <s v="investment analysis"/>
    <n v="0.96897846460342407"/>
    <x v="0"/>
    <s v="market research"/>
    <s v="market research"/>
    <s v="market research"/>
    <s v="market research"/>
    <s v="market research"/>
  </r>
  <r>
    <s v="Concept Testing"/>
    <s v="conduct patch testing"/>
    <n v="0.93371325731277466"/>
    <s v="Incremental development"/>
    <n v="0.93215250968933105"/>
    <s v="media planning"/>
    <n v="0.93033486604690552"/>
    <s v="perform product planning"/>
    <n v="0.92580044269561768"/>
    <x v="0"/>
    <e v="#N/A"/>
    <s v="conduct patch testing"/>
    <e v="#N/A"/>
    <e v="#N/A"/>
    <e v="#N/A"/>
  </r>
  <r>
    <s v="Product Development"/>
    <s v="media planning"/>
    <n v="0.97441399097442627"/>
    <s v="project management"/>
    <n v="0.96989601850509644"/>
    <s v="design process"/>
    <n v="0.96873903274536133"/>
    <s v="liquidity management"/>
    <n v="0.96574389934539795"/>
    <x v="0"/>
    <e v="#N/A"/>
    <s v="media planning"/>
    <e v="#N/A"/>
    <e v="#N/A"/>
    <e v="#N/A"/>
  </r>
  <r>
    <s v="Influencing business culture"/>
    <s v="design advocacy campaigns"/>
    <n v="0.93928849697113037"/>
    <s v="develop wildlife programs"/>
    <n v="0.93581247329711914"/>
    <s v="train field investigators"/>
    <n v="0.93380975723266602"/>
    <s v="manage animal welfare"/>
    <n v="0.93328416347503662"/>
    <x v="0"/>
    <e v="#N/A"/>
    <s v="design advocacy campaigns"/>
    <e v="#N/A"/>
    <e v="#N/A"/>
    <e v="#N/A"/>
  </r>
  <r>
    <s v="Evaluation"/>
    <s v="Xcode"/>
    <n v="0.99331074953079224"/>
    <s v="Vagrant"/>
    <n v="0.99124473333358765"/>
    <s v="LESS"/>
    <n v="0.9910157322883606"/>
    <s v="JavaScript"/>
    <n v="0.99081730842590332"/>
    <x v="1"/>
    <m/>
    <s v="Xcode"/>
    <m/>
    <m/>
    <m/>
  </r>
  <r>
    <s v="Social Corporate Responsibility"/>
    <s v="corporate social responsibility"/>
    <n v="0.93654137849807739"/>
    <s v="practice gestalt therapy"/>
    <n v="0.92661279439926147"/>
    <s v="Oracle Relational Database"/>
    <n v="0.92206037044525146"/>
    <s v="electrical instrumentation engineering"/>
    <n v="0.9214213490486145"/>
    <x v="0"/>
    <s v="corporate social responsibility"/>
    <s v="corporate social responsibility"/>
    <s v="corporate social responsibility"/>
    <s v="corporate social responsibility"/>
    <s v="corporate social responsibility"/>
  </r>
  <r>
    <s v="healthcare"/>
    <s v="livestock"/>
    <n v="0.99575263261795044"/>
    <s v="rehabilitation"/>
    <n v="0.99546915292739868"/>
    <s v="pathology"/>
    <n v="0.99507689476013184"/>
    <s v="cardiology"/>
    <n v="0.99494874477386475"/>
    <x v="1"/>
    <m/>
    <s v="livestock"/>
    <m/>
    <m/>
    <m/>
  </r>
  <r>
    <s v="Leadership"/>
    <s v="DevOps"/>
    <n v="0.99151492118835449"/>
    <s v="MATLAB"/>
    <n v="0.99011951684951782"/>
    <s v="CSS"/>
    <n v="0.9892805814743042"/>
    <s v="Christianity"/>
    <n v="0.98900014162063599"/>
    <x v="1"/>
    <m/>
    <s v="DevOps"/>
    <m/>
    <m/>
    <m/>
  </r>
  <r>
    <s v="Risk Assessment"/>
    <s v="risk management"/>
    <n v="0.9790503978729248"/>
    <s v="cost management"/>
    <n v="0.97546035051345825"/>
    <s v="risk identification"/>
    <n v="0.97212815284729004"/>
    <s v="liquidity management"/>
    <n v="0.97207927703857422"/>
    <x v="0"/>
    <e v="#N/A"/>
    <s v="risk management"/>
    <e v="#N/A"/>
    <e v="#N/A"/>
    <e v="#N/A"/>
  </r>
  <r>
    <s v="prevention"/>
    <s v="assertiveness"/>
    <n v="0.99543416500091553"/>
    <s v="ecosystems"/>
    <n v="0.99403434991836548"/>
    <s v="surgery"/>
    <n v="0.99385601282119751"/>
    <s v="troubleshoot"/>
    <n v="0.99306285381317139"/>
    <x v="1"/>
    <m/>
    <s v="assertiveness"/>
    <m/>
    <m/>
    <m/>
  </r>
  <r>
    <s v="Manufacturing Process Management"/>
    <s v="information governance compliance"/>
    <n v="0.94898813962936401"/>
    <s v="ICT network routing"/>
    <n v="0.94197201728820801"/>
    <s v="Prototyping development"/>
    <n v="0.93726468086242676"/>
    <s v="sales promotion techniques"/>
    <n v="0.93594050407409668"/>
    <x v="0"/>
    <e v="#N/A"/>
    <s v="information governance compliance"/>
    <e v="#N/A"/>
    <e v="#N/A"/>
    <e v="#N/A"/>
  </r>
  <r>
    <s v="Computer-Aided Design (CAD)"/>
    <s v="manage a small-to-medium business"/>
    <n v="0.59611433744430542"/>
    <s v="communicate commercial and technical issues in foreign languages"/>
    <n v="0.58598387241363525"/>
    <s v="interpret diagnostic tests in otorhinolaryngology"/>
    <n v="0.56176036596298218"/>
    <s v="Assembly (computer programming)"/>
    <n v="0.55990231037139893"/>
    <x v="0"/>
    <e v="#N/A"/>
    <s v="manage a small-to-medium business"/>
    <e v="#N/A"/>
    <e v="#N/A"/>
    <e v="#N/A"/>
  </r>
  <r>
    <s v="Computer-Aided Manufacturing"/>
    <s v="client-centred counselling"/>
    <n v="0.84452509880065918"/>
    <s v="use person-centred planning"/>
    <n v="0.79940837621688843"/>
    <s v="Iterative development"/>
    <n v="0.78868401050567627"/>
    <s v="through-hole technology"/>
    <n v="0.78684151172637939"/>
    <x v="0"/>
    <e v="#N/A"/>
    <s v="client-centred counselling"/>
    <e v="#N/A"/>
    <e v="#N/A"/>
    <e v="#N/A"/>
  </r>
  <r>
    <s v="Autodesk Fusion 360"/>
    <s v="IBM Informix"/>
    <n v="0.96361035108566284"/>
    <s v="Octopus Deploy"/>
    <n v="0.95156919956207275"/>
    <s v="Adobe Illustrator"/>
    <n v="0.95100647211074829"/>
    <s v="Apache Maven"/>
    <n v="0.94960767030715942"/>
    <x v="0"/>
    <e v="#N/A"/>
    <s v="IBM Informix"/>
    <e v="#N/A"/>
    <e v="#N/A"/>
    <e v="#N/A"/>
  </r>
  <r>
    <s v="Mechanical Engineering"/>
    <s v="environmental engineering"/>
    <n v="0.97107428312301636"/>
    <s v="SQL Server"/>
    <n v="0.97098642587661743"/>
    <s v="vascular surgery"/>
    <n v="0.96920675039291382"/>
    <s v="adult education"/>
    <n v="0.96820855140686035"/>
    <x v="0"/>
    <e v="#N/A"/>
    <s v="environmental engineering"/>
    <e v="#N/A"/>
    <e v="#N/A"/>
    <e v="#N/A"/>
  </r>
  <r>
    <s v="Virtual Reality"/>
    <s v="SQL Server"/>
    <n v="0.96577340364456177"/>
    <s v="Apache Maven"/>
    <n v="0.96288156509399414"/>
    <s v="IBM WebSphere"/>
    <n v="0.96039217710494995"/>
    <s v="VBScript"/>
    <n v="0.95890772342681885"/>
    <x v="0"/>
    <e v="#N/A"/>
    <s v="SQL Server"/>
    <e v="#N/A"/>
    <e v="#N/A"/>
    <e v="#N/A"/>
  </r>
  <r>
    <s v="Camera+"/>
    <s v="id Tech"/>
    <n v="0.98259377479553223"/>
    <s v="KDevelop"/>
    <n v="0.97908055782318115"/>
    <s v="play therapy"/>
    <n v="0.97764581441879272"/>
    <s v="radars"/>
    <n v="0.97341841459274292"/>
    <x v="0"/>
    <e v="#N/A"/>
    <s v="id Tech"/>
    <e v="#N/A"/>
    <e v="#N/A"/>
    <e v="#N/A"/>
  </r>
  <r>
    <s v="Video Production"/>
    <s v="media planning"/>
    <n v="0.94350802898406982"/>
    <s v="handle paperwork"/>
    <n v="0.93817585706710815"/>
    <s v="develop animations"/>
    <n v="0.93671214580535889"/>
    <s v="manage wine production"/>
    <n v="0.93660426139831543"/>
    <x v="0"/>
    <e v="#N/A"/>
    <s v="media planning"/>
    <e v="#N/A"/>
    <e v="#N/A"/>
    <e v="#N/A"/>
  </r>
  <r>
    <s v="360-degree video"/>
    <s v="isometric perspective"/>
    <n v="0.85729777812957764"/>
    <s v="youth-centred approach"/>
    <n v="0.84789657592773438"/>
    <s v="combination of flavours"/>
    <n v="0.84028369188308716"/>
    <s v="variety of botanicals"/>
    <n v="0.83766984939575195"/>
    <x v="0"/>
    <e v="#N/A"/>
    <s v="isometric perspective"/>
    <e v="#N/A"/>
    <e v="#N/A"/>
    <e v="#N/A"/>
  </r>
  <r>
    <s v="Opengl++"/>
    <s v="Apache Maven"/>
    <n v="0.92264723777770996"/>
    <s v="Internet of Things"/>
    <n v="0.9224056601524353"/>
    <s v="microelectromechanical systems"/>
    <n v="0.92088925838470459"/>
    <s v="Metasploit"/>
    <n v="0.92023557424545288"/>
    <x v="0"/>
    <e v="#N/A"/>
    <s v="Apache Maven"/>
    <e v="#N/A"/>
    <e v="#N/A"/>
    <e v="#N/A"/>
  </r>
  <r>
    <s v="VR"/>
    <s v="CSS"/>
    <n v="0.99383395910263062"/>
    <s v="Moodle"/>
    <n v="0.99321532249450684"/>
    <s v="Angular"/>
    <n v="0.99294328689575195"/>
    <s v="SQL"/>
    <n v="0.99291479587554932"/>
    <x v="1"/>
    <m/>
    <s v="CSS"/>
    <m/>
    <m/>
    <m/>
  </r>
  <r>
    <s v="Sensors"/>
    <s v="Hadoop"/>
    <n v="0.99399220943450928"/>
    <s v="sensors"/>
    <n v="0.99335581064224243"/>
    <s v="Angular"/>
    <n v="0.99250400066375732"/>
    <s v="NoSQL"/>
    <n v="0.99249905347824097"/>
    <x v="1"/>
    <m/>
    <s v="Hadoop"/>
    <m/>
    <m/>
    <m/>
  </r>
  <r>
    <s v="Android Studio"/>
    <s v="JavaScript Framework"/>
    <n v="0.97935140132904053"/>
    <s v="SQL Server"/>
    <n v="0.97895050048828125"/>
    <s v="Microsoft Access"/>
    <n v="0.97588211297988892"/>
    <s v="Ajax Framework"/>
    <n v="0.97492992877960205"/>
    <x v="0"/>
    <e v="#N/A"/>
    <s v="JavaScript Framework"/>
    <e v="#N/A"/>
    <e v="#N/A"/>
    <e v="#N/A"/>
  </r>
  <r>
    <s v="Textures"/>
    <s v="Angular"/>
    <n v="0.95869457721710205"/>
    <s v="CryEngine"/>
    <n v="0.95854926109313965"/>
    <s v="DB2"/>
    <n v="0.95757532119750977"/>
    <s v="XQuery"/>
    <n v="0.95721876621246338"/>
    <x v="0"/>
    <e v="#N/A"/>
    <s v="Angular"/>
    <e v="#N/A"/>
    <e v="#N/A"/>
    <e v="#N/A"/>
  </r>
  <r>
    <s v="Materials"/>
    <s v="Xcode"/>
    <n v="0.98785078525543213"/>
    <s v="CSS"/>
    <n v="0.98506081104278564"/>
    <s v="morphology"/>
    <n v="0.98457890748977661"/>
    <s v="Angular"/>
    <n v="0.98441845178604126"/>
    <x v="0"/>
    <e v="#N/A"/>
    <s v="Xcode"/>
    <e v="#N/A"/>
    <e v="#N/A"/>
    <e v="#N/A"/>
  </r>
  <r>
    <s v="Product Development"/>
    <s v="media planning"/>
    <n v="0.97441399097442627"/>
    <s v="project management"/>
    <n v="0.96989601850509644"/>
    <s v="design process"/>
    <n v="0.96873903274536133"/>
    <s v="liquidity management"/>
    <n v="0.96574389934539795"/>
    <x v="0"/>
    <e v="#N/A"/>
    <s v="media planning"/>
    <e v="#N/A"/>
    <e v="#N/A"/>
    <e v="#N/A"/>
  </r>
  <r>
    <s v="New Product Development"/>
    <s v="perform image editing"/>
    <n v="0.93706792593002319"/>
    <s v="set sales promotions"/>
    <n v="0.93644320964813232"/>
    <s v="identify new recycling opportunities"/>
    <n v="0.93613696098327637"/>
    <s v="produce scanned images"/>
    <n v="0.93605643510818481"/>
    <x v="0"/>
    <e v="#N/A"/>
    <s v="perform image editing"/>
    <e v="#N/A"/>
    <e v="#N/A"/>
    <e v="#N/A"/>
  </r>
  <r>
    <s v="HumanâComputer Interaction"/>
    <s v="sun-cure tobacco"/>
    <n v="0.94324660301208496"/>
    <s v="Oracle Data Integrator"/>
    <n v="0.9397047758102417"/>
    <s v="SAP Data Services"/>
    <n v="0.93459457159042358"/>
    <s v="apply radiological health sciences"/>
    <n v="0.93390822410583496"/>
    <x v="0"/>
    <e v="#N/A"/>
    <s v="sun-cure tobacco"/>
    <e v="#N/A"/>
    <e v="#N/A"/>
    <e v="#N/A"/>
  </r>
  <r>
    <s v="3D printing"/>
    <s v="agroforestry"/>
    <n v="0.94324159622192383"/>
    <s v="tai chi"/>
    <n v="0.93631899356842041"/>
    <s v="augmented reality"/>
    <n v="0.9227370023727417"/>
    <s v="photogrammetry"/>
    <n v="0.91898441314697266"/>
    <x v="0"/>
    <e v="#N/A"/>
    <s v="agroforestry"/>
    <e v="#N/A"/>
    <e v="#N/A"/>
    <e v="#N/A"/>
  </r>
  <r>
    <s v="product design processes"/>
    <s v="prepare licence agreements"/>
    <n v="0.96682018041610718"/>
    <s v="vessel electrical system"/>
    <n v="0.95899021625518799"/>
    <s v="plant harvest methods"/>
    <n v="0.95623636245727539"/>
    <s v="negotiate employment agreements"/>
    <n v="0.95432943105697632"/>
    <x v="0"/>
    <e v="#N/A"/>
    <s v="prepare licence agreements"/>
    <e v="#N/A"/>
    <e v="#N/A"/>
    <e v="#N/A"/>
  </r>
  <r>
    <s v="Prototyping"/>
    <s v="DevOps"/>
    <n v="0.99344241619110107"/>
    <s v="MATLAB"/>
    <n v="0.99307429790496826"/>
    <s v="CSS"/>
    <n v="0.99239087104797363"/>
    <s v="Angular"/>
    <n v="0.99188411235809326"/>
    <x v="1"/>
    <m/>
    <s v="DevOps"/>
    <m/>
    <m/>
    <m/>
  </r>
  <r>
    <s v="product development processes"/>
    <s v="negotiate employment agreements"/>
    <n v="0.97031140327453613"/>
    <s v="coordinate advertising campaigns"/>
    <n v="0.96347206830978394"/>
    <s v="prepare licence agreements"/>
    <n v="0.96229368448257446"/>
    <s v="plan manufacturing processes"/>
    <n v="0.96130645275115967"/>
    <x v="0"/>
    <e v="#N/A"/>
    <s v="negotiate employment agreements"/>
    <e v="#N/A"/>
    <e v="#N/A"/>
    <e v="#N/A"/>
  </r>
  <r>
    <s v="Photometric Stereo"/>
    <s v="automated optical inspection"/>
    <n v="0.95506322383880615"/>
    <s v="tend auger-press"/>
    <n v="0.95099663734436035"/>
    <s v="transfer soap chips"/>
    <n v="0.94799339771270752"/>
    <s v="Oracle Warehouse Builder"/>
    <n v="0.94772720336914063"/>
    <x v="0"/>
    <e v="#N/A"/>
    <s v="automated optical inspection"/>
    <e v="#N/A"/>
    <e v="#N/A"/>
    <e v="#N/A"/>
  </r>
  <r>
    <s v="Depth from Focus and Defocus"/>
    <s v="covert slivers into thread"/>
    <n v="0.79360854625701904"/>
    <s v="smoothen rough jewel parts"/>
    <n v="0.79142963886260986"/>
    <s v="transpose designs to engravings"/>
    <n v="0.78852736949920654"/>
    <s v="train animals and individuals to work together"/>
    <n v="0.78789573907852173"/>
    <x v="0"/>
    <e v="#N/A"/>
    <s v="covert slivers into thread"/>
    <e v="#N/A"/>
    <e v="#N/A"/>
    <e v="#N/A"/>
  </r>
  <r>
    <s v="Structed Light Methods"/>
    <s v="peer group methods"/>
    <n v="0.9396812915802002"/>
    <s v="wheel impact load detector"/>
    <n v="0.93963271379470825"/>
    <s v="ICT process quality models"/>
    <n v="0.93093174695968628"/>
    <s v="saw off filament mandrel pins"/>
    <n v="0.93053966760635376"/>
    <x v="0"/>
    <e v="#N/A"/>
    <s v="peer group methods"/>
    <e v="#N/A"/>
    <e v="#N/A"/>
    <e v="#N/A"/>
  </r>
  <r>
    <s v="Reflectance Models"/>
    <s v="develop rubber crumb slurry"/>
    <n v="0.9392770528793335"/>
    <s v="peer group methods"/>
    <n v="0.93457484245300293"/>
    <s v="wheel impact load detector"/>
    <n v="0.93418878316879272"/>
    <s v="petroleum coking techniques"/>
    <n v="0.93300521373748779"/>
    <x v="0"/>
    <e v="#N/A"/>
    <s v="develop rubber crumb slurry"/>
    <e v="#N/A"/>
    <e v="#N/A"/>
    <e v="#N/A"/>
  </r>
  <r>
    <s v="Radiometry"/>
    <s v="Solidity"/>
    <n v="0.9636913537979126"/>
    <s v="CryEngine"/>
    <n v="0.96141272783279419"/>
    <s v="XQuery"/>
    <n v="0.96090668439865112"/>
    <s v="mashing process"/>
    <n v="0.95935142040252686"/>
    <x v="0"/>
    <e v="#N/A"/>
    <s v="Solidity"/>
    <e v="#N/A"/>
    <e v="#N/A"/>
    <e v="#N/A"/>
  </r>
  <r>
    <s v="Epipolar Geometry"/>
    <s v="manufacture texturised filament yarns"/>
    <n v="0.89642119407653809"/>
    <s v="bind fibreglass filaments"/>
    <n v="0.8788912296295166"/>
    <s v="business process modelling"/>
    <n v="0.87786996364593506"/>
    <s v="petroleum coking techniques"/>
    <n v="0.87412768602371216"/>
    <x v="0"/>
    <e v="#N/A"/>
    <s v="manufacture texturised filament yarns"/>
    <e v="#N/A"/>
    <e v="#N/A"/>
    <e v="#N/A"/>
  </r>
  <r>
    <s v="Camera Model"/>
    <s v="business model"/>
    <n v="0.95488500595092773"/>
    <s v="track geometry"/>
    <n v="0.93913048505783081"/>
    <s v="fabric types"/>
    <n v="0.9355623722076416"/>
    <s v="screw types"/>
    <n v="0.93343520164489746"/>
    <x v="0"/>
    <e v="#N/A"/>
    <s v="business model"/>
    <e v="#N/A"/>
    <e v="#N/A"/>
    <e v="#N/A"/>
  </r>
  <r>
    <s v="Camera Calibration"/>
    <s v="track geometry"/>
    <n v="0.96440768241882324"/>
    <s v="funding methods"/>
    <n v="0.96125257015228271"/>
    <s v="merchandising techniques"/>
    <n v="0.95848542451858521"/>
    <s v="design process"/>
    <n v="0.9569210410118103"/>
    <x v="0"/>
    <e v="#N/A"/>
    <s v="track geometry"/>
    <e v="#N/A"/>
    <e v="#N/A"/>
    <e v="#N/A"/>
  </r>
  <r>
    <s v="Structure from Motion"/>
    <s v="information architecture"/>
    <n v="0.8821556568145752"/>
    <s v="reconstruct program theory"/>
    <n v="0.87975436449050903"/>
    <s v="interpret visual literacy"/>
    <n v="0.87903594970703125"/>
    <s v="software interaction design"/>
    <n v="0.87792026996612549"/>
    <x v="0"/>
    <e v="#N/A"/>
    <s v="information architecture"/>
    <e v="#N/A"/>
    <e v="#N/A"/>
    <e v="#N/A"/>
  </r>
  <r>
    <s v="Simple Stereo"/>
    <s v="stack timber"/>
    <n v="0.97117793560028076"/>
    <s v="dry wood"/>
    <n v="0.96904706954956055"/>
    <s v="wash stone"/>
    <n v="0.96899247169494629"/>
    <s v="handle feathers"/>
    <n v="0.96898800134658813"/>
    <x v="0"/>
    <e v="#N/A"/>
    <s v="stack timber"/>
    <e v="#N/A"/>
    <e v="#N/A"/>
    <e v="#N/A"/>
  </r>
  <r>
    <s v="epidemic analysis"/>
    <s v="debug software"/>
    <n v="0.98642235994338989"/>
    <s v="audit techniques"/>
    <n v="0.9841497540473938"/>
    <s v="financial analysis"/>
    <n v="0.98388344049453735"/>
    <s v="service rooms"/>
    <n v="0.98293745517730713"/>
    <x v="0"/>
    <e v="#N/A"/>
    <s v="debug software"/>
    <e v="#N/A"/>
    <e v="#N/A"/>
    <e v="#N/A"/>
  </r>
  <r>
    <s v="medical humanities"/>
    <s v="medical genetics"/>
    <n v="0.9811866283416748"/>
    <s v="transportation engineering"/>
    <n v="0.97990596294403076"/>
    <s v="automotive engineering"/>
    <n v="0.97957700490951538"/>
    <s v="occupational medicine"/>
    <n v="0.9793969988822937"/>
    <x v="0"/>
    <e v="#N/A"/>
    <s v="medical genetics"/>
    <e v="#N/A"/>
    <e v="#N/A"/>
    <e v="#N/A"/>
  </r>
  <r>
    <s v="pandemic policy"/>
    <s v="food legislation"/>
    <n v="0.97486221790313721"/>
    <s v="food policy"/>
    <n v="0.97459703683853149"/>
    <s v="nuclear legislation"/>
    <n v="0.97064852714538574"/>
    <s v="pharmaceutical legislation"/>
    <n v="0.9684298038482666"/>
    <x v="0"/>
    <e v="#N/A"/>
    <s v="food legislation"/>
    <e v="#N/A"/>
    <e v="#N/A"/>
    <e v="#N/A"/>
  </r>
  <r>
    <s v="Public Health"/>
    <s v="public health"/>
    <n v="0.98192030191421509"/>
    <s v="SQL Server"/>
    <n v="0.9794808030128479"/>
    <s v="public relations"/>
    <n v="0.97809290885925293"/>
    <s v="safety engineering"/>
    <n v="0.97674375772476196"/>
    <x v="0"/>
    <s v="public health"/>
    <s v="public health"/>
    <s v="public health"/>
    <s v="public health"/>
    <s v="public health"/>
  </r>
  <r>
    <s v="Epidemiology"/>
    <s v="TypeScript"/>
    <n v="0.99062812328338623"/>
    <s v="NoSQL"/>
    <n v="0.99033743143081665"/>
    <s v="Hadoop"/>
    <n v="0.99012279510498047"/>
    <s v="Wireshark"/>
    <n v="0.98989671468734741"/>
    <x v="1"/>
    <m/>
    <s v="TypeScript"/>
    <m/>
    <m/>
    <m/>
  </r>
  <r>
    <s v="Network Architecture"/>
    <s v="Ajax Framework"/>
    <n v="0.96787077188491821"/>
    <s v="interfacing techniques"/>
    <n v="0.95931088924407959"/>
    <s v="JavaScript Framework"/>
    <n v="0.95902132987976074"/>
    <s v="transmission technology"/>
    <n v="0.95694965124130249"/>
    <x v="0"/>
    <e v="#N/A"/>
    <s v="Ajax Framework"/>
    <e v="#N/A"/>
    <e v="#N/A"/>
    <e v="#N/A"/>
  </r>
  <r>
    <s v="Mobility Management"/>
    <s v="social mediation"/>
    <n v="0.98060381412506104"/>
    <s v="cost management"/>
    <n v="0.97930014133453369"/>
    <s v="liquidity management"/>
    <n v="0.97918599843978882"/>
    <s v="animal nutrition"/>
    <n v="0.97629421949386597"/>
    <x v="0"/>
    <e v="#N/A"/>
    <s v="social mediation"/>
    <e v="#N/A"/>
    <e v="#N/A"/>
    <e v="#N/A"/>
  </r>
  <r>
    <s v="4G technology"/>
    <s v="5S methodology"/>
    <n v="0.95248591899871826"/>
    <s v="3D lighting"/>
    <n v="0.94967490434646606"/>
    <s v="install firestops"/>
    <n v="0.94095408916473389"/>
    <s v="animal welfare legislation"/>
    <n v="0.93919503688812256"/>
    <x v="0"/>
    <e v="#N/A"/>
    <s v="5S methodology"/>
    <e v="#N/A"/>
    <e v="#N/A"/>
    <e v="#N/A"/>
  </r>
  <r>
    <s v="Acces Network Security"/>
    <s v="SAS Data Management"/>
    <n v="0.95327258110046387"/>
    <s v="bobath therapy"/>
    <n v="0.9466438889503479"/>
    <s v="Oracle Data Integrator"/>
    <n v="0.94564008712768555"/>
    <s v="vojta therapy"/>
    <n v="0.93839085102081299"/>
    <x v="0"/>
    <e v="#N/A"/>
    <s v="SAS Data Management"/>
    <e v="#N/A"/>
    <e v="#N/A"/>
    <e v="#N/A"/>
  </r>
  <r>
    <s v="Network interconnection"/>
    <s v="Prototyping development"/>
    <n v="0.9544026255607605"/>
    <s v="subsidiary operations"/>
    <n v="0.94944453239440918"/>
    <s v="manage drilling contracts"/>
    <n v="0.94769620895385742"/>
    <s v="manage localisation"/>
    <n v="0.94648569822311401"/>
    <x v="0"/>
    <e v="#N/A"/>
    <s v="Prototyping development"/>
    <e v="#N/A"/>
    <e v="#N/A"/>
    <e v="#N/A"/>
  </r>
  <r>
    <s v="5G Services and Architecture"/>
    <s v="sell post office products"/>
    <n v="0.94794362783432007"/>
    <s v="unmanned air systems"/>
    <n v="0.94288033246994019"/>
    <s v="psychoacoustics"/>
    <n v="0.94224518537521362"/>
    <s v="decentralized application frameworks"/>
    <n v="0.94166064262390137"/>
    <x v="0"/>
    <e v="#N/A"/>
    <s v="sell post office products"/>
    <e v="#N/A"/>
    <e v="#N/A"/>
    <e v="#N/A"/>
  </r>
  <r>
    <s v="network-access security"/>
    <s v="trade sector policies"/>
    <n v="0.95077723264694214"/>
    <s v="manage water quality testing"/>
    <n v="0.94799703359603882"/>
    <s v="drug interaction management"/>
    <n v="0.94520187377929688"/>
    <s v="beer downstream processing"/>
    <n v="0.94510424137115479"/>
    <x v="0"/>
    <e v="#N/A"/>
    <s v="trade sector policies"/>
    <e v="#N/A"/>
    <e v="#N/A"/>
    <e v="#N/A"/>
  </r>
  <r>
    <s v="Services Based Interfaces and Architecture (SBI/SBA)"/>
    <s v="Backbox (penetration testing tool)"/>
    <n v="0.88875025510787964"/>
    <s v="install electrothermal de-icing systems"/>
    <n v="0.88659977912902832"/>
    <s v="test the rail-flaw-detection machine"/>
    <n v="0.88374972343444824"/>
    <s v="install foam dams on pinchwelds"/>
    <n v="0.88200324773788452"/>
    <x v="0"/>
    <e v="#N/A"/>
    <s v="Backbox (penetration testing tool)"/>
    <e v="#N/A"/>
    <e v="#N/A"/>
    <e v="#N/A"/>
  </r>
  <r>
    <s v="New Radio (NR) interface"/>
    <s v="take drive-through orders"/>
    <n v="0.85937416553497314"/>
    <s v="use CAD for heels"/>
    <n v="0.85731679201126099"/>
    <s v="monitor waiting list"/>
    <n v="0.85531312227249146"/>
    <s v="plan migration to cloud"/>
    <n v="0.84945517778396606"/>
    <x v="0"/>
    <e v="#N/A"/>
    <s v="take drive-through orders"/>
    <e v="#N/A"/>
    <e v="#N/A"/>
    <e v="#N/A"/>
  </r>
  <r>
    <s v="Wireless Network"/>
    <s v="JavaScript Framework"/>
    <n v="0.96635657548904419"/>
    <s v="liquidity management"/>
    <n v="0.96629023551940918"/>
    <s v="coaching techniques"/>
    <n v="0.96493798494338989"/>
    <s v="crisis intervention"/>
    <n v="0.96474027633666992"/>
    <x v="0"/>
    <e v="#N/A"/>
    <s v="JavaScript Framework"/>
    <e v="#N/A"/>
    <e v="#N/A"/>
    <e v="#N/A"/>
  </r>
  <r>
    <s v="mmWave"/>
    <s v="HeroEngine"/>
    <n v="0.98934710025787354"/>
    <s v="Nexpose"/>
    <n v="0.98805272579193115"/>
    <s v="BlackArch"/>
    <n v="0.98780429363250732"/>
    <s v="Synfig"/>
    <n v="0.98775655031204224"/>
    <x v="0"/>
    <e v="#N/A"/>
    <s v="HeroEngine"/>
    <e v="#N/A"/>
    <e v="#N/A"/>
    <e v="#N/A"/>
  </r>
  <r>
    <s v="Industrial IoT"/>
    <s v="animal training"/>
    <n v="0.97138994932174683"/>
    <s v="sex education"/>
    <n v="0.96779918670654297"/>
    <s v="social mediation"/>
    <n v="0.96751326322555542"/>
    <s v="Ajax Framework"/>
    <n v="0.96738427877426147"/>
    <x v="0"/>
    <e v="#N/A"/>
    <s v="animal training"/>
    <e v="#N/A"/>
    <e v="#N/A"/>
    <e v="#N/A"/>
  </r>
  <r>
    <s v="Massive MIMO"/>
    <s v="dry tumbling"/>
    <n v="0.96626836061477661"/>
    <s v="motion capture"/>
    <n v="0.9648510217666626"/>
    <s v="Ajax Framework"/>
    <n v="0.96392339468002319"/>
    <s v="Steiner principles"/>
    <n v="0.9632878303527832"/>
    <x v="0"/>
    <e v="#N/A"/>
    <s v="dry tumbling"/>
    <e v="#N/A"/>
    <e v="#N/A"/>
    <e v="#N/A"/>
  </r>
  <r>
    <s v="5G"/>
    <s v="Schoology"/>
    <n v="0.97429460287094116"/>
    <s v="DB2"/>
    <n v="0.97302347421646118"/>
    <s v="C#"/>
    <n v="0.97211241722106934"/>
    <s v="SPARQL"/>
    <n v="0.97118598222732544"/>
    <x v="0"/>
    <e v="#N/A"/>
    <s v="Schoology"/>
    <e v="#N/A"/>
    <e v="#N/A"/>
    <e v="#N/A"/>
  </r>
  <r>
    <s v="Video Editing"/>
    <s v="calibrate optical instruments"/>
    <n v="0.94356989860534668"/>
    <s v="repair electronic components"/>
    <n v="0.94332146644592285"/>
    <s v="interview techniques"/>
    <n v="0.94317364692687988"/>
    <s v="information extraction"/>
    <n v="0.93984121084213257"/>
    <x v="0"/>
    <e v="#N/A"/>
    <s v="calibrate optical instruments"/>
    <e v="#N/A"/>
    <e v="#N/A"/>
    <e v="#N/A"/>
  </r>
  <r>
    <s v="Linear Editing"/>
    <s v="Ajax Framework"/>
    <n v="0.96750909090042114"/>
    <s v="interfacing techniques"/>
    <n v="0.96377909183502197"/>
    <s v="chemical preservation"/>
    <n v="0.9634850025177002"/>
    <s v="mashing process"/>
    <n v="0.96332281827926636"/>
    <x v="0"/>
    <e v="#N/A"/>
    <s v="Ajax Framework"/>
    <e v="#N/A"/>
    <e v="#N/A"/>
    <e v="#N/A"/>
  </r>
  <r>
    <s v="Video Production"/>
    <s v="media planning"/>
    <n v="0.94350802898406982"/>
    <s v="handle paperwork"/>
    <n v="0.93817585706710815"/>
    <s v="develop animations"/>
    <n v="0.93671214580535889"/>
    <s v="manage wine production"/>
    <n v="0.93660426139831543"/>
    <x v="0"/>
    <e v="#N/A"/>
    <s v="media planning"/>
    <e v="#N/A"/>
    <e v="#N/A"/>
    <e v="#N/A"/>
  </r>
  <r>
    <s v="video pre-production"/>
    <s v="audio post-production"/>
    <n v="0.96306478977203369"/>
    <s v="dip-coating process"/>
    <n v="0.9430808424949646"/>
    <s v="assist with self-medication"/>
    <n v="0.94076621532440186"/>
    <s v="prepare for auction"/>
    <n v="0.9383920431137085"/>
    <x v="0"/>
    <e v="#N/A"/>
    <s v="audio post-production"/>
    <e v="#N/A"/>
    <s v="audio post-production"/>
    <e v="#N/A"/>
  </r>
  <r>
    <s v="Communication"/>
    <s v="Xcode"/>
    <n v="0.99031615257263184"/>
    <s v="SQL"/>
    <n v="0.99022442102432251"/>
    <s v="CSS"/>
    <n v="0.99010270833969116"/>
    <s v="LESS"/>
    <n v="0.98986530303955078"/>
    <x v="1"/>
    <m/>
    <s v="Xcode"/>
    <m/>
    <m/>
    <m/>
  </r>
  <r>
    <s v="Empathy and Compassion"/>
    <s v="deliver outstanding service"/>
    <n v="0.89932382106781006"/>
    <s v="show intercultural awareness"/>
    <n v="0.89452028274536133"/>
    <s v="promote responsible consumer behaviour"/>
    <n v="0.8912503719329834"/>
    <s v="assist the homeless"/>
    <n v="0.88654136657714844"/>
    <x v="0"/>
    <e v="#N/A"/>
    <s v="deliver outstanding service"/>
    <e v="#N/A"/>
    <e v="#N/A"/>
    <e v="#N/A"/>
  </r>
  <r>
    <s v="Perspective taking"/>
    <s v="encourage teambuilding"/>
    <n v="0.93496495485305786"/>
    <s v="Prototyping development"/>
    <n v="0.93478310108184814"/>
    <s v="manage habitats"/>
    <n v="0.93107634782791138"/>
    <s v="apply precision farming"/>
    <n v="0.93040460348129272"/>
    <x v="0"/>
    <e v="#N/A"/>
    <s v="encourage teambuilding"/>
    <e v="#N/A"/>
    <e v="#N/A"/>
    <e v="#N/A"/>
  </r>
  <r>
    <s v="Code Refactoring"/>
    <s v="conduct continuing professional development workshops"/>
    <n v="0.90088105201721191"/>
    <s v="oncologic hormone therapy"/>
    <n v="0.89120054244995117"/>
    <s v="perform antepartum fetal monitoring"/>
    <n v="0.89090049266815186"/>
    <s v="perform software unit testing"/>
    <n v="0.88898682594299316"/>
    <x v="0"/>
    <e v="#N/A"/>
    <s v="conduct continuing professional development workshops"/>
    <e v="#N/A"/>
    <e v="#N/A"/>
    <e v="#N/A"/>
  </r>
  <r>
    <s v="Test-Driven Development"/>
    <s v="Agile project management"/>
    <n v="0.8521314263343811"/>
    <s v="Lean project management"/>
    <n v="0.83802849054336548"/>
    <s v="use person-centred planning"/>
    <n v="0.82177352905273438"/>
    <s v="use intense pulsed light technology"/>
    <n v="0.81963032484054565"/>
    <x v="0"/>
    <e v="#N/A"/>
    <s v="Agile project management"/>
    <e v="#N/A"/>
    <e v="#N/A"/>
    <e v="#N/A"/>
  </r>
  <r>
    <s v="Unit Testing"/>
    <s v="risk transfer"/>
    <n v="0.9710308313369751"/>
    <s v="assessment processes"/>
    <n v="0.96794813871383667"/>
    <s v="risk modelling"/>
    <n v="0.96777087450027466"/>
    <s v="packaging functions"/>
    <n v="0.96757864952087402"/>
    <x v="0"/>
    <e v="#N/A"/>
    <s v="risk transfer"/>
    <e v="#N/A"/>
    <e v="#N/A"/>
    <e v="#N/A"/>
  </r>
  <r>
    <s v="Python Programming"/>
    <s v="Microsoft Visio"/>
    <n v="0.960540771484375"/>
    <s v="Adobe Photoshop"/>
    <n v="0.95857483148574829"/>
    <s v="Adobe Illustrator"/>
    <n v="0.95668911933898926"/>
    <s v="Windows Phone"/>
    <n v="0.95233392715454102"/>
    <x v="0"/>
    <e v="#N/A"/>
    <s v="Microsoft Visio"/>
    <e v="#N/A"/>
    <e v="#N/A"/>
    <e v="#N/A"/>
  </r>
  <r>
    <s v="Collaboration"/>
    <s v="LESS"/>
    <n v="0.98863905668258667"/>
    <s v="foreclosure"/>
    <n v="0.98858118057250977"/>
    <s v="Xcode"/>
    <n v="0.98822450637817383"/>
    <s v="SQL"/>
    <n v="0.98742842674255371"/>
    <x v="0"/>
    <e v="#N/A"/>
    <s v="LESS"/>
    <e v="#N/A"/>
    <e v="#N/A"/>
    <e v="#N/A"/>
  </r>
  <r>
    <s v="Managing Stakeholders"/>
    <s v="confront offenders"/>
    <n v="0.95252144336700439"/>
    <s v="media planning"/>
    <n v="0.95189327001571655"/>
    <s v="manage student relationships"/>
    <n v="0.95085519552230835"/>
    <s v="supplier management"/>
    <n v="0.94971013069152832"/>
    <x v="0"/>
    <e v="#N/A"/>
    <s v="confront offenders"/>
    <e v="#N/A"/>
    <e v="#N/A"/>
    <e v="#N/A"/>
  </r>
  <r>
    <s v="Resilience"/>
    <s v="DevOps"/>
    <n v="0.99120795726776123"/>
    <s v="Christianity"/>
    <n v="0.98708599805831909"/>
    <s v="assertiveness"/>
    <n v="0.98681396245956421"/>
    <s v="Angular"/>
    <n v="0.98669636249542236"/>
    <x v="1"/>
    <m/>
    <s v="DevOps"/>
    <m/>
    <m/>
    <m/>
  </r>
  <r>
    <s v="Relationships"/>
    <s v="medicines"/>
    <n v="0.98698347806930542"/>
    <s v="CSS"/>
    <n v="0.9861028790473938"/>
    <s v="DevOps"/>
    <n v="0.98564916849136353"/>
    <s v="ecosystems"/>
    <n v="0.98530292510986328"/>
    <x v="0"/>
    <e v="#N/A"/>
    <s v="medicines"/>
    <e v="#N/A"/>
    <e v="#N/A"/>
    <e v="#N/A"/>
  </r>
  <r>
    <s v="Negotiation"/>
    <s v="Xcode"/>
    <n v="0.99280685186386108"/>
    <s v="DevOps"/>
    <n v="0.99260407686233521"/>
    <s v="Vagrant"/>
    <n v="0.99151527881622314"/>
    <s v="SQL"/>
    <n v="0.99095010757446289"/>
    <x v="1"/>
    <m/>
    <s v="Xcode"/>
    <m/>
    <m/>
    <m/>
  </r>
  <r>
    <s v="Android Software Development"/>
    <s v="electrical mine machinery manuals"/>
    <n v="0.95513778924942017"/>
    <s v="medical laboratory technology"/>
    <n v="0.95351094007492065"/>
    <s v="screen printing machines"/>
    <n v="0.95348793268203735"/>
    <s v="network management system tools"/>
    <n v="0.95132321119308472"/>
    <x v="0"/>
    <e v="#N/A"/>
    <s v="electrical mine machinery manuals"/>
    <e v="#N/A"/>
    <e v="#N/A"/>
    <e v="#N/A"/>
  </r>
  <r>
    <s v="Mobile App"/>
    <s v="camping gear"/>
    <n v="0.94907987117767334"/>
    <s v="outdoor activities"/>
    <n v="0.94854021072387695"/>
    <s v="curriculum standards"/>
    <n v="0.94614481925964355"/>
    <s v="train routes"/>
    <n v="0.94601613283157349"/>
    <x v="0"/>
    <e v="#N/A"/>
    <s v="camping gear"/>
    <e v="#N/A"/>
    <e v="#N/A"/>
    <e v="#N/A"/>
  </r>
  <r>
    <s v="Mobile Application Development"/>
    <s v="perform water chemistry analysis"/>
    <n v="0.95245468616485596"/>
    <s v="perform video editing"/>
    <n v="0.95192021131515503"/>
    <s v="digital content creation"/>
    <n v="0.94977909326553345"/>
    <s v="design solar energy systems"/>
    <n v="0.94709712266921997"/>
    <x v="0"/>
    <e v="#N/A"/>
    <s v="perform water chemistry analysis"/>
    <e v="#N/A"/>
    <e v="#N/A"/>
    <e v="#N/A"/>
  </r>
  <r>
    <s v="3d computer graphics"/>
    <s v="optical character recognition software"/>
    <n v="0.87958770990371704"/>
    <s v="edit digital moving images"/>
    <n v="0.87533688545227051"/>
    <s v="animate 3D organic forms"/>
    <n v="0.85585135221481323"/>
    <s v="trade foreign currencies"/>
    <n v="0.85227447748184204"/>
    <x v="0"/>
    <e v="#N/A"/>
    <s v="optical character recognition software"/>
    <e v="#N/A"/>
    <e v="#N/A"/>
    <e v="#N/A"/>
  </r>
  <r>
    <s v="Virtual Reality"/>
    <s v="SQL Server"/>
    <n v="0.96577340364456177"/>
    <s v="Apache Maven"/>
    <n v="0.96288156509399414"/>
    <s v="IBM WebSphere"/>
    <n v="0.96039217710494995"/>
    <s v="VBScript"/>
    <n v="0.95890772342681885"/>
    <x v="0"/>
    <e v="#N/A"/>
    <s v="SQL Server"/>
    <e v="#N/A"/>
    <e v="#N/A"/>
    <e v="#N/A"/>
  </r>
  <r>
    <s v="Sustainable Business"/>
    <s v="personal development"/>
    <n v="0.96138530969619751"/>
    <s v="automation technology"/>
    <n v="0.95536726713180542"/>
    <s v="CryEngine"/>
    <n v="0.95507270097732544"/>
    <s v="sustainable finance"/>
    <n v="0.95499533414840698"/>
    <x v="0"/>
    <e v="#N/A"/>
    <s v="personal development"/>
    <e v="#N/A"/>
    <e v="#N/A"/>
    <e v="#N/A"/>
  </r>
  <r>
    <s v="Critical Thinking"/>
    <s v="personal development"/>
    <n v="0.94848918914794922"/>
    <s v="CryEngine"/>
    <n v="0.94246780872344971"/>
    <s v="lean manufacturing"/>
    <n v="0.94228059053421021"/>
    <s v="circular economy"/>
    <n v="0.94224238395690918"/>
    <x v="0"/>
    <e v="#N/A"/>
    <s v="personal development"/>
    <e v="#N/A"/>
    <e v="#N/A"/>
    <e v="#N/A"/>
  </r>
  <r>
    <s v="sustainable development"/>
    <s v="promote sustainability"/>
    <n v="0.98339247703552246"/>
    <s v="consumer protection"/>
    <n v="0.98021101951599121"/>
    <s v="promote inclusion"/>
    <n v="0.98013764619827271"/>
    <s v="ecological principles"/>
    <n v="0.97896260023117065"/>
    <x v="0"/>
    <e v="#N/A"/>
    <s v="promote sustainability"/>
    <e v="#N/A"/>
    <e v="#N/A"/>
    <e v="#N/A"/>
  </r>
  <r>
    <s v="Anatomy"/>
    <s v="ABAP"/>
    <n v="0.98836725950241089"/>
    <s v="Hebrew"/>
    <n v="0.98836088180541992"/>
    <s v="Latin"/>
    <n v="0.9882625937461853"/>
    <s v="Sanskrit"/>
    <n v="0.98768359422683716"/>
    <x v="0"/>
    <e v="#N/A"/>
    <s v="ABAP"/>
    <e v="#N/A"/>
    <e v="#N/A"/>
    <e v="#N/A"/>
  </r>
  <r>
    <s v="Audio Recording"/>
    <s v="crisis intervention"/>
    <n v="0.95213627815246582"/>
    <s v="information extraction"/>
    <n v="0.94843828678131104"/>
    <s v="pronunciation techniques"/>
    <n v="0.94787836074829102"/>
    <s v="calibrate optical instruments"/>
    <n v="0.94778770208358765"/>
    <x v="0"/>
    <e v="#N/A"/>
    <s v="crisis intervention"/>
    <e v="#N/A"/>
    <e v="#N/A"/>
    <e v="#N/A"/>
  </r>
  <r>
    <s v="Music Making"/>
    <s v="JavaScript Framework"/>
    <n v="0.96309065818786621"/>
    <s v="animal training"/>
    <n v="0.95973688364028931"/>
    <s v="SQL Server"/>
    <n v="0.95884984731674194"/>
    <s v="Ajax Framework"/>
    <n v="0.95884609222412109"/>
    <x v="0"/>
    <e v="#N/A"/>
    <s v="JavaScript Framework"/>
    <e v="#N/A"/>
    <e v="#N/A"/>
    <e v="#N/A"/>
  </r>
  <r>
    <s v="File Management"/>
    <s v="document management"/>
    <n v="0.97797942161560059"/>
    <s v="liquidity management"/>
    <n v="0.9771493673324585"/>
    <s v="cost management"/>
    <n v="0.97577708959579468"/>
    <s v="animal nutrition"/>
    <n v="0.97367817163467407"/>
    <x v="0"/>
    <e v="#N/A"/>
    <s v="document management"/>
    <e v="#N/A"/>
    <s v="document management"/>
    <e v="#N/A"/>
  </r>
  <r>
    <s v="Ableton"/>
    <s v="Cisco"/>
    <n v="0.99137651920318604"/>
    <s v="Hadoop"/>
    <n v="0.99131983518600464"/>
    <s v="Wireshark"/>
    <n v="0.99063789844512939"/>
    <s v="Moodle"/>
    <n v="0.99005115032196045"/>
    <x v="1"/>
    <m/>
    <s v="Cisco"/>
    <m/>
    <m/>
    <m/>
  </r>
  <r>
    <s v="MIDI programming"/>
    <s v="CAD software"/>
    <n v="0.956798255443573"/>
    <s v="ATM systems"/>
    <n v="0.95212346315383911"/>
    <s v="colour grading"/>
    <n v="0.9472917914390564"/>
    <s v="Agile development"/>
    <n v="0.94608628749847412"/>
    <x v="0"/>
    <e v="#N/A"/>
    <s v="CAD software"/>
    <e v="#N/A"/>
    <e v="#N/A"/>
    <e v="#N/A"/>
  </r>
  <r>
    <s v="Logical Controls"/>
    <s v="packaging functions"/>
    <n v="0.97080659866333008"/>
    <s v="interfacing techniques"/>
    <n v="0.96935552358627319"/>
    <s v="preset props"/>
    <n v="0.96784067153930664"/>
    <s v="imaging techniques"/>
    <n v="0.96760070323944092"/>
    <x v="0"/>
    <e v="#N/A"/>
    <s v="packaging functions"/>
    <e v="#N/A"/>
    <e v="#N/A"/>
    <e v="#N/A"/>
  </r>
  <r>
    <s v="administrative controls"/>
    <s v="mechanical systems"/>
    <n v="0.98748695850372314"/>
    <s v="process applications"/>
    <n v="0.98543769121170044"/>
    <s v="polling techniques"/>
    <n v="0.98446112871170044"/>
    <s v="banking activities"/>
    <n v="0.98389261960983276"/>
    <x v="0"/>
    <e v="#N/A"/>
    <s v="mechanical systems"/>
    <e v="#N/A"/>
    <e v="#N/A"/>
    <e v="#N/A"/>
  </r>
  <r>
    <s v="Physical Controls"/>
    <s v="packaging functions"/>
    <n v="0.97177159786224365"/>
    <s v="design process"/>
    <n v="0.96767836809158325"/>
    <s v="consultation methods"/>
    <n v="0.96766257286071777"/>
    <s v="dock operations"/>
    <n v="0.96672463417053223"/>
    <x v="0"/>
    <e v="#N/A"/>
    <s v="packaging functions"/>
    <e v="#N/A"/>
    <e v="#N/A"/>
    <e v="#N/A"/>
  </r>
  <r>
    <s v="Understand the power of corporate culture"/>
    <s v="work on the effects of abuse"/>
    <n v="0.88484668731689453"/>
    <s v="apply gaming psychology"/>
    <n v="0.87753033638000488"/>
    <s v="developmental possibilities in music therapy interventions"/>
    <n v="0.87665408849716187"/>
    <s v="set management priorities in pipeline networks"/>
    <n v="0.87303817272186279"/>
    <x v="0"/>
    <e v="#N/A"/>
    <s v="work on the effects of abuse"/>
    <e v="#N/A"/>
    <e v="#N/A"/>
    <e v="#N/A"/>
  </r>
  <r>
    <s v="How organizational leaders are ultimately accountable for meeting commitments"/>
    <s v="help clients make decisions during counselling sessions"/>
    <n v="0.87416785955429077"/>
    <s v="adjust the work during the creative process"/>
    <n v="0.86834526062011719"/>
    <s v="map out customer requirements into pragmatic actions"/>
    <n v="0.85627037286758423"/>
    <s v="apply techniques for stacking goods into containers"/>
    <n v="0.85398960113525391"/>
    <x v="0"/>
    <e v="#N/A"/>
    <s v="help clients make decisions during counselling sessions"/>
    <e v="#N/A"/>
    <e v="#N/A"/>
    <e v="#N/A"/>
  </r>
  <r>
    <s v="How different situations require different decision-making techniques and how to avoid decision bias."/>
    <s v="consider the impact of material characteristics on pipeline flows"/>
    <n v="0.83735179901123047"/>
    <s v="help clients make decisions during counselling sessions"/>
    <n v="0.79919373989105225"/>
    <s v="adapt designers’ work to the performance venue"/>
    <n v="0.79095691442489624"/>
    <s v="influence of winds and currents in the steering of ships"/>
    <n v="0.78704559803009033"/>
    <x v="0"/>
    <e v="#N/A"/>
    <s v="consider the impact of material characteristics on pipeline flows"/>
    <e v="#N/A"/>
    <e v="#N/A"/>
    <e v="#N/A"/>
  </r>
  <r>
    <s v="Techniques to lead change and manage the risks associated with disruption"/>
    <s v="clinical decision-making at advanced practice"/>
    <n v="0.92242139577865601"/>
    <s v="personal reflection techniques based on feedback"/>
    <n v="0.91808760166168213"/>
    <s v="implement route planning in smart mobility services"/>
    <n v="0.91310542821884155"/>
    <s v="build a strategic marketing plan for destination management"/>
    <n v="0.91106671094894409"/>
    <x v="0"/>
    <e v="#N/A"/>
    <s v="clinical decision-making at advanced practice"/>
    <e v="#N/A"/>
    <e v="#N/A"/>
    <e v="#N/A"/>
  </r>
  <r>
    <s v="Interpret EPS data analyze its implications for investors and other stakeholders identify factors that may impact EPS calculations and calculate both basic and diluted EPS using relevant financial data."/>
    <s v="perform physico-chemical analysis to food materials"/>
    <n v="0.84246796369552612"/>
    <s v="ensure that shipment contents correspond with shipping documentation"/>
    <n v="0.83011132478713989"/>
    <s v="build rapport with people from different cultural backgrounds"/>
    <n v="0.82418686151504517"/>
    <s v="ensure safe loading of goods according to stowage plan"/>
    <n v="0.81830662488937378"/>
    <x v="0"/>
    <e v="#N/A"/>
    <s v="perform physico-chemical analysis to food materials"/>
    <e v="#N/A"/>
    <e v="#N/A"/>
    <e v="#N/A"/>
  </r>
  <r>
    <s v="Recognize different types of accounting changes e.g. changes in principle estimate and error corrections and demonstrate how to apply retrospective and prospective approaches when dealing with accounting changes."/>
    <s v="encourage social service users to preserve their independence in their daily activities"/>
    <n v="0.87037086486816406"/>
    <s v="comply with regulations related to export in different countries"/>
    <n v="0.86597800254821777"/>
    <s v="support individuals to adjust to physical disability"/>
    <n v="0.86345928907394409"/>
    <s v="instruct on the use of special equipment for daily activities"/>
    <n v="0.86331033706665039"/>
    <x v="0"/>
    <e v="#N/A"/>
    <s v="encourage social service users to preserve their independence in their daily activities"/>
    <e v="#N/A"/>
    <e v="#N/A"/>
    <e v="#N/A"/>
  </r>
  <r>
    <s v="Identify and describe the various components of shareholders' equity and be able to interpret and analyze equity-related information in financial statements effectively including the principles and procedures related to share-based compensation."/>
    <s v="address gender-related issues in family planning counselling"/>
    <n v="0.75805217027664185"/>
    <s v="develop long-term treatment course for disorders in the glandular system"/>
    <n v="0.75686490535736084"/>
    <s v="add elocution techniques to recording audio materials"/>
    <n v="0.7499200701713562"/>
    <s v="assess the compatibility of individuals and animals to work together"/>
    <n v="0.74738472700119019"/>
    <x v="0"/>
    <e v="#N/A"/>
    <s v="address gender-related issues in family planning counselling"/>
    <e v="#N/A"/>
    <e v="#N/A"/>
    <e v="#N/A"/>
  </r>
  <r>
    <s v="Demonstrate the appropriate accounting treatment for deferred tax assets and liabilities."/>
    <s v="employ specific paramedic techniques in out-of-hospital care"/>
    <n v="0.76751720905303955"/>
    <s v="dispose non-food waste within the food industry"/>
    <n v="0.76594609022140503"/>
    <s v="involve service users and carers in care planning"/>
    <n v="0.74834948778152466"/>
    <s v="fill nail holes in wood planks"/>
    <n v="0.74009668827056885"/>
    <x v="0"/>
    <e v="#N/A"/>
    <s v="employ specific paramedic techniques in out-of-hospital care"/>
    <e v="#N/A"/>
    <e v="#N/A"/>
    <e v="#N/A"/>
  </r>
  <r>
    <s v="Classify cash flow activities into operating investing and financing activities and define the indirect and direct methods of calculating cash flows from operating activities."/>
    <s v="apply electrolytes to cathodes and anodes"/>
    <n v="0.79875123500823975"/>
    <s v="install in-floor and in-wall heating"/>
    <n v="0.76048684120178223"/>
    <s v="communicate commercial and technical issues in foreign languages"/>
    <n v="0.75608319044113159"/>
    <s v="identify cross-curricular links with other subject areas"/>
    <n v="0.74200183153152466"/>
    <x v="0"/>
    <e v="#N/A"/>
    <s v="apply electrolytes to cathodes and anodes"/>
    <e v="#N/A"/>
    <e v="#N/A"/>
    <e v="#N/A"/>
  </r>
  <r>
    <s v="Ability to account for pensions"/>
    <s v="participate in games for player distribution"/>
    <n v="0.92997312545776367"/>
    <s v="use filters to dewater starch"/>
    <n v="0.92144739627838135"/>
    <s v="collect fees for cloak room service"/>
    <n v="0.91647255420684814"/>
    <s v="operate LED-based panel signal boxes"/>
    <n v="0.91374474763870239"/>
    <x v="0"/>
    <e v="#N/A"/>
    <s v="participate in games for player distribution"/>
    <e v="#N/A"/>
    <e v="#N/A"/>
    <e v="#N/A"/>
  </r>
  <r>
    <s v="Ability to account for current liabilities and contingencies"/>
    <s v="provide opportunities for animals to express natural behaviour"/>
    <n v="0.79662299156188965"/>
    <s v="survive at sea in the event of ship abandonment"/>
    <n v="0.77955937385559082"/>
    <s v="address gender-related issues in family planning counselling"/>
    <n v="0.7687796950340271"/>
    <s v="add elocution techniques to recording audio materials"/>
    <n v="0.76855641603469849"/>
    <x v="0"/>
    <e v="#N/A"/>
    <s v="provide opportunities for animals to express natural behaviour"/>
    <e v="#N/A"/>
    <e v="#N/A"/>
    <e v="#N/A"/>
  </r>
  <r>
    <s v="Ability to classify and record different types of lease arrangements for both the lessee and lessor."/>
    <s v="transfer patients to and from ambulance vehicles"/>
    <n v="0.79941356182098389"/>
    <s v="oversee arrival and departure of ships into port"/>
    <n v="0.7813568115234375"/>
    <s v="apply electrolytes to cathodes and anodes"/>
    <n v="0.77300065755844116"/>
    <s v="maintain ship stability in relation to weight of passengers"/>
    <n v="0.77204495668411255"/>
    <x v="0"/>
    <e v="#N/A"/>
    <s v="transfer patients to and from ambulance vehicles"/>
    <e v="#N/A"/>
    <e v="#N/A"/>
    <e v="#N/A"/>
  </r>
  <r>
    <s v="Ability to analyze and interpret the financial impact of different liability transactions on the financial position and performance of a company."/>
    <s v="support migrants to integrate in the receiving country"/>
    <n v="0.86262995004653931"/>
    <s v="implement relevant tactical skills to perform at the highest level in sport"/>
    <n v="0.85049015283584595"/>
    <s v="create a work environment where performers can develop their potential"/>
    <n v="0.8453405499458313"/>
    <s v="implement relevant technical skills to perform at the highest level in sport"/>
    <n v="0.84093832969665527"/>
    <x v="0"/>
    <e v="#N/A"/>
    <s v="support migrants to integrate in the receiving country"/>
    <e v="#N/A"/>
    <e v="#N/A"/>
    <e v="#N/A"/>
  </r>
  <r>
    <s v="Ability to account for long-term debt and bonds"/>
    <s v="employ specific paramedic techniques in out-of-hospital care"/>
    <n v="0.86438316106796265"/>
    <s v="manage plans for the storage of organic by-products"/>
    <n v="0.85795778036117554"/>
    <s v="monitor storage vessels used to transport goods via pipeline"/>
    <n v="0.85324817895889282"/>
    <s v="address gender-related issues in family planning counselling"/>
    <n v="0.85097479820251465"/>
    <x v="0"/>
    <e v="#N/A"/>
    <s v="employ specific paramedic techniques in out-of-hospital care"/>
    <e v="#N/A"/>
    <e v="#N/A"/>
    <e v="#N/A"/>
  </r>
  <r>
    <s v="Accounting"/>
    <s v="MATLAB"/>
    <n v="0.98962759971618652"/>
    <s v="ABAP"/>
    <n v="0.98935753107070923"/>
    <s v="Hadoop"/>
    <n v="0.98831188678741455"/>
    <s v="Swedish"/>
    <n v="0.98692244291305542"/>
    <x v="0"/>
    <e v="#N/A"/>
    <s v="MATLAB"/>
    <e v="#N/A"/>
    <e v="#N/A"/>
    <e v="#N/A"/>
  </r>
  <r>
    <s v="Analytics"/>
    <s v="CSS"/>
    <n v="0.99489843845367432"/>
    <s v="Xcode"/>
    <n v="0.99458771944046021"/>
    <s v="SQL"/>
    <n v="0.99355268478393555"/>
    <s v="Vagrant"/>
    <n v="0.99275434017181396"/>
    <x v="1"/>
    <m/>
    <s v="CSS"/>
    <m/>
    <m/>
    <m/>
  </r>
  <r>
    <s v="Earnings Management"/>
    <s v="Project Anarchy"/>
    <n v="0.97062498331069946"/>
    <s v="TripleStore"/>
    <n v="0.97039872407913208"/>
    <s v="KDevelop"/>
    <n v="0.96856874227523804"/>
    <s v="play therapy"/>
    <n v="0.96844929456710815"/>
    <x v="0"/>
    <e v="#N/A"/>
    <s v="Project Anarchy"/>
    <e v="#N/A"/>
    <e v="#N/A"/>
    <e v="#N/A"/>
  </r>
  <r>
    <s v="Finance"/>
    <s v="CSS"/>
    <n v="0.99521017074584961"/>
    <s v="SQL"/>
    <n v="0.99363654851913452"/>
    <s v="economics"/>
    <n v="0.99280053377151489"/>
    <s v="Hadoop"/>
    <n v="0.99260509014129639"/>
    <x v="1"/>
    <m/>
    <s v="CSS"/>
    <m/>
    <m/>
    <m/>
  </r>
  <r>
    <s v="Bookkeeping"/>
    <s v="ABAP"/>
    <n v="0.99361848831176758"/>
    <s v="MATLAB"/>
    <n v="0.9910239577293396"/>
    <s v="Hadoop"/>
    <n v="0.98854005336761475"/>
    <s v="DevOps"/>
    <n v="0.98829317092895508"/>
    <x v="1"/>
    <m/>
    <s v="ABAP"/>
    <m/>
    <m/>
    <m/>
  </r>
  <r>
    <s v="Financial Accounting"/>
    <s v="disability care"/>
    <n v="0.96276098489761353"/>
    <s v="business incubation"/>
    <n v="0.96094369888305664"/>
    <s v="financial forecasting"/>
    <n v="0.960318922996521"/>
    <s v="IBM WebSphere"/>
    <n v="0.95826053619384766"/>
    <x v="0"/>
    <e v="#N/A"/>
    <s v="disability care"/>
    <e v="#N/A"/>
    <e v="#N/A"/>
    <e v="#N/A"/>
  </r>
  <r>
    <s v="Unary Language"/>
    <s v="Ajax Framework"/>
    <n v="0.93513602018356323"/>
    <s v="OpenEdge Advanced Business Language"/>
    <n v="0.93359494209289551"/>
    <s v="WhiteHat Sentinel"/>
    <n v="0.93296968936920166"/>
    <s v="domotic systems"/>
    <n v="0.93078184127807617"/>
    <x v="0"/>
    <e v="#N/A"/>
    <s v="Ajax Framework"/>
    <e v="#N/A"/>
    <e v="#N/A"/>
    <e v="#N/A"/>
  </r>
  <r>
    <s v="Accounting"/>
    <s v="MATLAB"/>
    <n v="0.98962759971618652"/>
    <s v="ABAP"/>
    <n v="0.98935753107070923"/>
    <s v="Hadoop"/>
    <n v="0.98831188678741455"/>
    <s v="Swedish"/>
    <n v="0.98692244291305542"/>
    <x v="0"/>
    <e v="#N/A"/>
    <s v="MATLAB"/>
    <e v="#N/A"/>
    <e v="#N/A"/>
    <e v="#N/A"/>
  </r>
  <r>
    <s v="Banking"/>
    <s v="Hadoop"/>
    <n v="0.99374568462371826"/>
    <s v="DevOps"/>
    <n v="0.99340605735778809"/>
    <s v="CSS"/>
    <n v="0.99336791038513184"/>
    <s v="Xcode"/>
    <n v="0.99326545000076294"/>
    <x v="1"/>
    <m/>
    <s v="Hadoop"/>
    <m/>
    <m/>
    <m/>
  </r>
  <r>
    <s v="Accounts receivable and cash receipts"/>
    <s v="bake pastry for special events"/>
    <n v="0.84416848421096802"/>
    <s v="manage rivers and streams"/>
    <n v="0.83498084545135498"/>
    <s v="mining, construction and civil engineering machinery products"/>
    <n v="0.83070641756057739"/>
    <s v="coordinate launches of new food products"/>
    <n v="0.82911050319671631"/>
    <x v="0"/>
    <e v="#N/A"/>
    <s v="bake pastry for special events"/>
    <e v="#N/A"/>
    <e v="#N/A"/>
    <e v="#N/A"/>
  </r>
  <r>
    <s v="Inventory costing methods"/>
    <s v="cold drawing processes"/>
    <n v="0.93999373912811279"/>
    <s v="business process modelling"/>
    <n v="0.93038958311080933"/>
    <s v="metal joining technologies"/>
    <n v="0.93033277988433838"/>
    <s v="vacuum distillation processes"/>
    <n v="0.92811208963394165"/>
    <x v="0"/>
    <e v="#N/A"/>
    <s v="cold drawing processes"/>
    <e v="#N/A"/>
    <e v="#N/A"/>
    <e v="#N/A"/>
  </r>
  <r>
    <s v="PP&amp;E Accounting"/>
    <s v="OpenEdge Database"/>
    <n v="0.97098845243453979"/>
    <s v="Havok Vision"/>
    <n v="0.9635046124458313"/>
    <s v="Gamemaker Studio"/>
    <n v="0.96090793609619141"/>
    <s v="WhiteHat Sentinel"/>
    <n v="0.95987796783447266"/>
    <x v="0"/>
    <e v="#N/A"/>
    <s v="OpenEdge Database"/>
    <e v="#N/A"/>
    <e v="#N/A"/>
    <e v="#N/A"/>
  </r>
  <r>
    <s v="Asset Accounting"/>
    <s v="social mediation"/>
    <n v="0.97786450386047363"/>
    <s v="audit contractors"/>
    <n v="0.97579586505889893"/>
    <s v="customer segmentation"/>
    <n v="0.97531032562255859"/>
    <s v="animal nutrition"/>
    <n v="0.97517657279968262"/>
    <x v="0"/>
    <e v="#N/A"/>
    <s v="social mediation"/>
    <e v="#N/A"/>
    <e v="#N/A"/>
    <e v="#N/A"/>
  </r>
  <r>
    <s v="Depreciation"/>
    <s v="LESS"/>
    <n v="0.99202793836593628"/>
    <s v="depreciation"/>
    <n v="0.99202746152877808"/>
    <s v="Xcode"/>
    <n v="0.99191391468048096"/>
    <s v="JavaScript"/>
    <n v="0.99111217260360718"/>
    <x v="1"/>
    <m/>
    <s v="LESS"/>
    <m/>
    <m/>
    <m/>
  </r>
  <r>
    <s v="Data Analysis"/>
    <s v="business processes"/>
    <n v="0.95872098207473755"/>
    <s v="customer segmentation"/>
    <n v="0.95774143934249878"/>
    <s v="social alliances"/>
    <n v="0.95619910955429077"/>
    <s v="project management"/>
    <n v="0.95610392093658447"/>
    <x v="0"/>
    <e v="#N/A"/>
    <s v="business processes"/>
    <e v="#N/A"/>
    <e v="#N/A"/>
    <e v="#N/A"/>
  </r>
  <r>
    <s v="Python Programming"/>
    <s v="Microsoft Visio"/>
    <n v="0.960540771484375"/>
    <s v="Adobe Photoshop"/>
    <n v="0.95857483148574829"/>
    <s v="Adobe Illustrator"/>
    <n v="0.95668911933898926"/>
    <s v="Windows Phone"/>
    <n v="0.95233392715454102"/>
    <x v="0"/>
    <e v="#N/A"/>
    <s v="Microsoft Visio"/>
    <e v="#N/A"/>
    <e v="#N/A"/>
    <e v="#N/A"/>
  </r>
  <r>
    <s v="Machine Learning"/>
    <s v="Common Lisp"/>
    <n v="0.9672926664352417"/>
    <s v="VBScript"/>
    <n v="0.96681308746337891"/>
    <s v="CryEngine"/>
    <n v="0.96305280923843384"/>
    <s v="evolutionary biology"/>
    <n v="0.96222370862960815"/>
    <x v="0"/>
    <e v="#N/A"/>
    <s v="Common Lisp"/>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Python Programming"/>
    <s v="Microsoft Visio"/>
    <n v="0.960540771484375"/>
    <s v="Adobe Photoshop"/>
    <n v="0.95857483148574829"/>
    <s v="Adobe Illustrator"/>
    <n v="0.95668911933898926"/>
    <s v="Windows Phone"/>
    <n v="0.95233392715454102"/>
    <x v="0"/>
    <e v="#N/A"/>
    <s v="Microsoft Visio"/>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Linear Regression"/>
    <s v="Common Lisp"/>
    <n v="0.96577972173690796"/>
    <s v="probability theory"/>
    <n v="0.96008098125457764"/>
    <s v="Microsoft Visio"/>
    <n v="0.95721626281738281"/>
    <s v="analytical chemistry"/>
    <n v="0.95667111873626709"/>
    <x v="0"/>
    <e v="#N/A"/>
    <s v="Common Lisp"/>
    <e v="#N/A"/>
    <e v="#N/A"/>
    <e v="#N/A"/>
  </r>
  <r>
    <s v="SQL"/>
    <s v="SQL"/>
    <n v="0.99999988079071045"/>
    <s v="CSS"/>
    <n v="0.99622237682342529"/>
    <s v="PHP"/>
    <n v="0.99329942464828491"/>
    <s v="Vagrant"/>
    <n v="0.99329602718353271"/>
    <x v="1"/>
    <s v="SQL"/>
    <s v="SQL"/>
    <s v="SQL"/>
    <s v="SQL"/>
    <s v="SQL"/>
  </r>
  <r>
    <s v="Data Preparation"/>
    <s v="information extraction"/>
    <n v="0.9628070592880249"/>
    <s v="interview techniques"/>
    <n v="0.95778340101242065"/>
    <s v="gather data"/>
    <n v="0.95751810073852539"/>
    <s v="media planning"/>
    <n v="0.95625132322311401"/>
    <x v="0"/>
    <e v="#N/A"/>
    <s v="information extraction"/>
    <e v="#N/A"/>
    <e v="#N/A"/>
    <e v="#N/A"/>
  </r>
  <r>
    <s v="Accounting"/>
    <s v="MATLAB"/>
    <n v="0.98962759971618652"/>
    <s v="ABAP"/>
    <n v="0.98935753107070923"/>
    <s v="Hadoop"/>
    <n v="0.98831188678741455"/>
    <s v="Swedish"/>
    <n v="0.98692244291305542"/>
    <x v="0"/>
    <e v="#N/A"/>
    <s v="MATLAB"/>
    <e v="#N/A"/>
    <e v="#N/A"/>
    <e v="#N/A"/>
  </r>
  <r>
    <s v="Mergers And Acquisitions (M&amp;A)"/>
    <s v="Android (mobile operating systems)"/>
    <n v="0.74995958805084229"/>
    <s v="heating, ventilation, air conditioning and refrigeration parts"/>
    <n v="0.74042928218841553"/>
    <s v="GIMP (graphics editor software)"/>
    <n v="0.73368501663208008"/>
    <s v="otorhinolaryngology"/>
    <n v="0.72328650951385498"/>
    <x v="0"/>
    <e v="#N/A"/>
    <s v="Android (mobile operating systems)"/>
    <e v="#N/A"/>
    <e v="#N/A"/>
    <e v="#N/A"/>
  </r>
  <r>
    <s v="Taxes"/>
    <s v="SQL"/>
    <n v="0.99270147085189819"/>
    <s v="CSS"/>
    <n v="0.99245589971542358"/>
    <s v="Xcode"/>
    <n v="0.99219238758087158"/>
    <s v="Hadoop"/>
    <n v="0.99160748720169067"/>
    <x v="1"/>
    <m/>
    <s v="SQL"/>
    <m/>
    <m/>
    <m/>
  </r>
  <r>
    <s v="Financial Statement"/>
    <s v="design process"/>
    <n v="0.95459926128387451"/>
    <s v="production processes"/>
    <n v="0.95333993434906006"/>
    <s v="test procedures"/>
    <n v="0.95151019096374512"/>
    <s v="manufacturing processes"/>
    <n v="0.95136463642120361"/>
    <x v="0"/>
    <e v="#N/A"/>
    <s v="design process"/>
    <e v="#N/A"/>
    <e v="#N/A"/>
    <e v="#N/A"/>
  </r>
  <r>
    <s v="Accounting"/>
    <s v="MATLAB"/>
    <n v="0.98962759971618652"/>
    <s v="ABAP"/>
    <n v="0.98935753107070923"/>
    <s v="Hadoop"/>
    <n v="0.98831188678741455"/>
    <s v="Swedish"/>
    <n v="0.98692244291305542"/>
    <x v="0"/>
    <e v="#N/A"/>
    <s v="MATLAB"/>
    <e v="#N/A"/>
    <e v="#N/A"/>
    <e v="#N/A"/>
  </r>
  <r>
    <s v="Corporate Accouting"/>
    <s v="perform enamelling"/>
    <n v="0.92783743143081665"/>
    <s v="telecommunication trunking"/>
    <n v="0.9254072904586792"/>
    <s v="perform wagon coupling"/>
    <n v="0.92327499389648438"/>
    <s v="conduct specialised orthoptic tests"/>
    <n v="0.92196774482727051"/>
    <x v="0"/>
    <e v="#N/A"/>
    <s v="perform enamelling"/>
    <e v="#N/A"/>
    <e v="#N/A"/>
    <e v="#N/A"/>
  </r>
  <r>
    <s v="Management Accounting"/>
    <s v="health psychology"/>
    <n v="0.97513943910598755"/>
    <s v="business law"/>
    <n v="0.97202396392822266"/>
    <s v="WebCMS"/>
    <n v="0.97163134813308716"/>
    <s v="analytical chemistry"/>
    <n v="0.97108864784240723"/>
    <x v="0"/>
    <e v="#N/A"/>
    <s v="health psychology"/>
    <e v="#N/A"/>
    <e v="#N/A"/>
    <e v="#N/A"/>
  </r>
  <r>
    <s v="Cost Accounting"/>
    <s v="VBScript"/>
    <n v="0.97252970933914185"/>
    <s v="WebCMS"/>
    <n v="0.97014200687408447"/>
    <s v="SQL Server"/>
    <n v="0.96781480312347412"/>
    <s v="social pedagogy"/>
    <n v="0.96657097339630127"/>
    <x v="0"/>
    <e v="#N/A"/>
    <s v="VBScript"/>
    <e v="#N/A"/>
    <e v="#N/A"/>
    <e v="#N/A"/>
  </r>
  <r>
    <s v="Activity Based Costing"/>
    <s v="define geographic sales areas"/>
    <n v="0.85525882244110107"/>
    <s v="coordinate the allocation of Mode S radars to Interrogator Codes"/>
    <n v="0.85068255662918091"/>
    <s v="separate tobacco shreds by size"/>
    <n v="0.84506130218505859"/>
    <s v="adjust clay burning level"/>
    <n v="0.83990591764450073"/>
    <x v="0"/>
    <e v="#N/A"/>
    <s v="define geographic sales areas"/>
    <e v="#N/A"/>
    <e v="#N/A"/>
    <e v="#N/A"/>
  </r>
  <r>
    <s v="Cost"/>
    <s v="CSS"/>
    <n v="0.98802846670150757"/>
    <s v="iOS"/>
    <n v="0.98788940906524658"/>
    <s v="history"/>
    <n v="0.98761719465255737"/>
    <s v="SQL"/>
    <n v="0.98760491609573364"/>
    <x v="0"/>
    <e v="#N/A"/>
    <s v="CSS"/>
    <e v="#N/A"/>
    <e v="#N/A"/>
    <e v="#N/A"/>
  </r>
  <r>
    <s v="Ability to analyze and discuss key financial statements"/>
    <s v="undertake procedures to meet aircraft flight requirements"/>
    <n v="0.91491544246673584"/>
    <s v="undertake procedures to meet helicopter flight requirements"/>
    <n v="0.91190952062606812"/>
    <s v="use mathematical tools for managing vehicles"/>
    <n v="0.91172003746032715"/>
    <s v="provide on-site training in aquaculture facilities"/>
    <n v="0.91135060787200928"/>
    <x v="0"/>
    <e v="#N/A"/>
    <s v="undertake procedures to meet aircraft flight requirements"/>
    <e v="#N/A"/>
    <e v="#N/A"/>
    <e v="#N/A"/>
  </r>
  <r>
    <s v="Ability to conceptualize and apply the general approach to revenue recognition and Long-Term contracts"/>
    <s v="work in multidisciplinary teams related to emergency care"/>
    <n v="0.88089996576309204"/>
    <s v="address gender-related issues in family planning counselling"/>
    <n v="0.88052278757095337"/>
    <s v="monitor storage vessels used to transport goods via pipeline"/>
    <n v="0.86295902729034424"/>
    <s v="provide pre-hospital emergency care of trauma"/>
    <n v="0.85977822542190552"/>
    <x v="0"/>
    <e v="#N/A"/>
    <s v="work in multidisciplinary teams related to emergency care"/>
    <e v="#N/A"/>
    <e v="#N/A"/>
    <e v="#N/A"/>
  </r>
  <r>
    <s v="Ability to conceptualize financial accounting structure ad standards"/>
    <s v="develop practices to conduct effective sport club management"/>
    <n v="0.93187594413757324"/>
    <s v="follow ethical code of conduct in assessment situations"/>
    <n v="0.9078792929649353"/>
    <s v="assess structural integrity of ship for maritime usage"/>
    <n v="0.90432524681091309"/>
    <s v="follow ethical code of conduct in transport services"/>
    <n v="0.89939463138580322"/>
    <x v="0"/>
    <e v="#N/A"/>
    <s v="develop practices to conduct effective sport club management"/>
    <e v="#N/A"/>
    <e v="#N/A"/>
    <e v="#N/A"/>
  </r>
  <r>
    <s v="Ability to produce financial statements through recognition measurement and reporting"/>
    <s v="manage scale-up experiments for manufacturing of products"/>
    <n v="0.94435673952102661"/>
    <s v="plan inspections for prevention of sanitation violations"/>
    <n v="0.93654191493988037"/>
    <s v="perform oil clarification with boiling methods"/>
    <n v="0.93103265762329102"/>
    <s v="undertake procedures to meet aircraft flight requirements"/>
    <n v="0.92939978837966919"/>
    <x v="0"/>
    <e v="#N/A"/>
    <s v="manage scale-up experiments for manufacturing of products"/>
    <e v="#N/A"/>
    <e v="#N/A"/>
    <e v="#N/A"/>
  </r>
  <r>
    <s v="Ability to measure variables used in Time Value of Money"/>
    <s v="participate in games for player distribution"/>
    <n v="0.8992621898651123"/>
    <s v="deliberate prior learning assessment results"/>
    <n v="0.89870947599411011"/>
    <s v="control open-fire kettles"/>
    <n v="0.89573758840560913"/>
    <s v="perform liquid penetrant tests"/>
    <n v="0.89536905288696289"/>
    <x v="0"/>
    <e v="#N/A"/>
    <s v="participate in games for player distribution"/>
    <e v="#N/A"/>
    <e v="#N/A"/>
    <e v="#N/A"/>
  </r>
  <r>
    <s v="GST"/>
    <s v="Xcode"/>
    <n v="0.98954927921295166"/>
    <s v="LESS"/>
    <n v="0.9891546368598938"/>
    <s v="SQL"/>
    <n v="0.98904281854629517"/>
    <s v="iOS"/>
    <n v="0.9880792498588562"/>
    <x v="0"/>
    <e v="#N/A"/>
    <s v="Xcode"/>
    <e v="#N/A"/>
    <e v="#N/A"/>
    <e v="#N/A"/>
  </r>
  <r>
    <s v="Stock Management"/>
    <s v="social mediation"/>
    <n v="0.9800713062286377"/>
    <s v="SQL Server"/>
    <n v="0.97901666164398193"/>
    <s v="disability care"/>
    <n v="0.97762137651443481"/>
    <s v="safety engineering"/>
    <n v="0.97748947143554688"/>
    <x v="0"/>
    <e v="#N/A"/>
    <s v="social mediation"/>
    <e v="#N/A"/>
    <e v="#N/A"/>
    <e v="#N/A"/>
  </r>
  <r>
    <s v="Financial Accounting"/>
    <s v="disability care"/>
    <n v="0.96276098489761353"/>
    <s v="business incubation"/>
    <n v="0.96094369888305664"/>
    <s v="financial forecasting"/>
    <n v="0.960318922996521"/>
    <s v="IBM WebSphere"/>
    <n v="0.95826053619384766"/>
    <x v="0"/>
    <e v="#N/A"/>
    <s v="disability care"/>
    <e v="#N/A"/>
    <e v="#N/A"/>
    <e v="#N/A"/>
  </r>
  <r>
    <s v="Cost and Profit"/>
    <s v="test procedures"/>
    <n v="0.94553685188293457"/>
    <s v="casting processes"/>
    <n v="0.94497489929199219"/>
    <s v="printing materials"/>
    <n v="0.94396328926086426"/>
    <s v="transportation methods"/>
    <n v="0.94378101825714111"/>
    <x v="0"/>
    <e v="#N/A"/>
    <s v="test procedures"/>
    <e v="#N/A"/>
    <e v="#N/A"/>
    <e v="#N/A"/>
  </r>
  <r>
    <s v="Basic computer skills"/>
    <s v="apply basic programming skills"/>
    <n v="0.89319014549255371"/>
    <s v="identify mental health issues"/>
    <n v="0.87407839298248291"/>
    <s v="operate metal fabricating machines"/>
    <n v="0.87036347389221191"/>
    <s v="operate ash handling equipment"/>
    <n v="0.86515277624130249"/>
    <x v="0"/>
    <e v="#N/A"/>
    <s v="apply basic programming skills"/>
    <e v="#N/A"/>
    <s v="apply basic programming skills"/>
    <e v="#N/A"/>
  </r>
  <r>
    <s v="Estimation Interview"/>
    <s v="Prototyping development"/>
    <n v="0.9483945369720459"/>
    <s v="repair denture prostheses"/>
    <n v="0.92893463373184204"/>
    <s v="repair prostheses"/>
    <n v="0.92885845899581909"/>
    <s v="thread cloth liner"/>
    <n v="0.92494422197341919"/>
    <x v="0"/>
    <e v="#N/A"/>
    <s v="Prototyping development"/>
    <e v="#N/A"/>
    <e v="#N/A"/>
    <e v="#N/A"/>
  </r>
  <r>
    <s v="Data Analysis Interview"/>
    <s v="manage airport workshops"/>
    <n v="0.95329558849334717"/>
    <s v="install scaffolding pump jacks"/>
    <n v="0.94520270824432373"/>
    <s v="manage auction house"/>
    <n v="0.94436341524124146"/>
    <s v="handle freight inspection equipment"/>
    <n v="0.94092690944671631"/>
    <x v="0"/>
    <e v="#N/A"/>
    <s v="manage airport workshops"/>
    <e v="#N/A"/>
    <e v="#N/A"/>
    <e v="#N/A"/>
  </r>
  <r>
    <s v="Strategy Interview"/>
    <s v="Prototyping development"/>
    <n v="0.95830249786376953"/>
    <s v="commission set construction"/>
    <n v="0.94936174154281616"/>
    <s v="install oil rig"/>
    <n v="0.94645947217941284"/>
    <s v="cosmetic pedicure"/>
    <n v="0.94621127843856812"/>
    <x v="0"/>
    <e v="#N/A"/>
    <s v="Prototyping development"/>
    <e v="#N/A"/>
    <e v="#N/A"/>
    <e v="#N/A"/>
  </r>
  <r>
    <s v="Behavioral Interview"/>
    <s v="crisis intervention"/>
    <n v="0.95863044261932373"/>
    <s v="biomass conversion"/>
    <n v="0.9562724232673645"/>
    <s v="undertake clinical audit"/>
    <n v="0.95593219995498657"/>
    <s v="conduct participatory research"/>
    <n v="0.95552003383636475"/>
    <x v="0"/>
    <e v="#N/A"/>
    <s v="crisis intervention"/>
    <e v="#N/A"/>
    <e v="#N/A"/>
    <e v="#N/A"/>
  </r>
  <r>
    <s v="Product Design Interview"/>
    <s v="SAP Data Services"/>
    <n v="0.9546971321105957"/>
    <s v="install oil rig"/>
    <n v="0.94817626476287842"/>
    <s v="assess music therapy sessions"/>
    <n v="0.94787007570266724"/>
    <s v="write database documentation"/>
    <n v="0.94600629806518555"/>
    <x v="0"/>
    <e v="#N/A"/>
    <s v="SAP Data Services"/>
    <e v="#N/A"/>
    <e v="#N/A"/>
    <e v="#N/A"/>
  </r>
  <r>
    <s v="Acting"/>
    <s v="DevOps"/>
    <n v="0.99287956953048706"/>
    <s v="MATLAB"/>
    <n v="0.99145954847335815"/>
    <s v="CSS"/>
    <n v="0.99131816625595093"/>
    <s v="Xcode"/>
    <n v="0.99103009700775146"/>
    <x v="1"/>
    <m/>
    <s v="DevOps"/>
    <m/>
    <m/>
    <m/>
  </r>
  <r>
    <s v="Literature"/>
    <s v="WordPress"/>
    <n v="0.99078363180160522"/>
    <s v="CSS"/>
    <n v="0.99027454853057861"/>
    <s v="Angular"/>
    <n v="0.98921394348144531"/>
    <s v="literature"/>
    <n v="0.98811769485473633"/>
    <x v="1"/>
    <m/>
    <s v="WordPress"/>
    <m/>
    <m/>
    <m/>
  </r>
  <r>
    <s v="Textual Analysis"/>
    <s v="interfacing techniques"/>
    <n v="0.96650129556655884"/>
    <s v="JavaScript Framework"/>
    <n v="0.96508824825286865"/>
    <s v="customer segmentation"/>
    <n v="0.96433323621749878"/>
    <s v="social alliances"/>
    <n v="0.96222770214080811"/>
    <x v="0"/>
    <e v="#N/A"/>
    <s v="interfacing techniques"/>
    <e v="#N/A"/>
    <e v="#N/A"/>
    <e v="#N/A"/>
  </r>
  <r>
    <s v="Theatre"/>
    <s v="CSS"/>
    <n v="0.9949684739112854"/>
    <s v="Moodle"/>
    <n v="0.99457079172134399"/>
    <s v="Angular"/>
    <n v="0.99273717403411865"/>
    <s v="Hadoop"/>
    <n v="0.99249511957168579"/>
    <x v="1"/>
    <m/>
    <s v="CSS"/>
    <m/>
    <m/>
    <m/>
  </r>
  <r>
    <s v="Shakespeare"/>
    <s v="Yiddish"/>
    <n v="0.98617255687713623"/>
    <s v="Sanskrit"/>
    <n v="0.98508650064468384"/>
    <s v="Persian"/>
    <n v="0.98494994640350342"/>
    <s v="Hebrew"/>
    <n v="0.98494064807891846"/>
    <x v="0"/>
    <e v="#N/A"/>
    <s v="Yiddish"/>
    <e v="#N/A"/>
    <e v="#N/A"/>
    <e v="#N/A"/>
  </r>
  <r>
    <s v="integrative healthcare"/>
    <s v="organic farming"/>
    <n v="0.98283249139785767"/>
    <s v="child protection"/>
    <n v="0.97659289836883545"/>
    <s v="consumer law"/>
    <n v="0.97477644681930542"/>
    <s v="zoonotic diseases"/>
    <n v="0.97280073165893555"/>
    <x v="0"/>
    <e v="#N/A"/>
    <s v="organic farming"/>
    <e v="#N/A"/>
    <e v="#N/A"/>
    <e v="#N/A"/>
  </r>
  <r>
    <s v="wellbeing"/>
    <s v="ecology"/>
    <n v="0.9940025806427002"/>
    <s v="crafting"/>
    <n v="0.99396789073944092"/>
    <s v="wildlife"/>
    <n v="0.99364358186721802"/>
    <s v="rehabilitation"/>
    <n v="0.99358558654785156"/>
    <x v="1"/>
    <m/>
    <s v="ecology"/>
    <m/>
    <m/>
    <m/>
  </r>
  <r>
    <s v="patient-centered care"/>
    <s v="apply person-centred care"/>
    <n v="0.92233198881149292"/>
    <s v="evidence-based nursing care"/>
    <n v="0.91853660345077515"/>
    <s v="person centred care"/>
    <n v="0.90326732397079468"/>
    <s v="use methodologies for user-centered design"/>
    <n v="0.89943009614944458"/>
    <x v="0"/>
    <e v="#N/A"/>
    <s v="apply person-centred care"/>
    <e v="#N/A"/>
    <s v="apply person-centred care"/>
    <e v="#N/A"/>
  </r>
  <r>
    <s v="improved symptom management"/>
    <s v="apply frequency management"/>
    <n v="0.97977972030639648"/>
    <s v="apply safety management"/>
    <n v="0.97917163372039795"/>
    <s v="apply crisis management"/>
    <n v="0.97783666849136353"/>
    <s v="organise relapse prevention"/>
    <n v="0.97737914323806763"/>
    <x v="0"/>
    <e v="#N/A"/>
    <s v="apply frequency management"/>
    <e v="#N/A"/>
    <e v="#N/A"/>
    <e v="#N/A"/>
  </r>
  <r>
    <s v="evidence-based practice"/>
    <s v="evidence-based nursing care"/>
    <n v="0.95559453964233398"/>
    <s v="youth-centred approach"/>
    <n v="0.8909725546836853"/>
    <s v="promote animal welfare"/>
    <n v="0.88849055767059326"/>
    <s v="variety of botanicals"/>
    <n v="0.8836672306060791"/>
    <x v="0"/>
    <e v="#N/A"/>
    <s v="evidence-based nursing care"/>
    <e v="#N/A"/>
    <e v="#N/A"/>
    <e v="#N/A"/>
  </r>
  <r>
    <s v="Personal Advertisement"/>
    <s v="preset props"/>
    <n v="0.96113872528076172"/>
    <s v="load film"/>
    <n v="0.96014410257339478"/>
    <s v="set window"/>
    <n v="0.95736163854598999"/>
    <s v="insert wick"/>
    <n v="0.95575803518295288"/>
    <x v="0"/>
    <e v="#N/A"/>
    <s v="preset props"/>
    <e v="#N/A"/>
    <e v="#N/A"/>
    <e v="#N/A"/>
  </r>
  <r>
    <s v="Planning"/>
    <s v="DevOps"/>
    <n v="0.99249666929244995"/>
    <s v="Xcode"/>
    <n v="0.98893940448760986"/>
    <s v="assertiveness"/>
    <n v="0.98863476514816284"/>
    <s v="LESS"/>
    <n v="0.98832058906555176"/>
    <x v="1"/>
    <m/>
    <s v="DevOps"/>
    <m/>
    <m/>
    <m/>
  </r>
  <r>
    <s v="Adaptability"/>
    <s v="Solidity"/>
    <n v="0.96817702054977417"/>
    <s v="social alliances"/>
    <n v="0.9492952823638916"/>
    <s v="social bonds"/>
    <n v="0.94928151369094849"/>
    <s v="customer insight"/>
    <n v="0.94401782751083374"/>
    <x v="0"/>
    <e v="#N/A"/>
    <s v="Solidity"/>
    <e v="#N/A"/>
    <e v="#N/A"/>
    <e v="#N/A"/>
  </r>
  <r>
    <s v="Resilience"/>
    <s v="DevOps"/>
    <n v="0.99120795726776123"/>
    <s v="Christianity"/>
    <n v="0.98708599805831909"/>
    <s v="assertiveness"/>
    <n v="0.98681396245956421"/>
    <s v="Angular"/>
    <n v="0.98669636249542236"/>
    <x v="1"/>
    <m/>
    <s v="DevOps"/>
    <m/>
    <m/>
    <m/>
  </r>
  <r>
    <s v="Prevention Programs"/>
    <s v="ecological principles"/>
    <n v="0.97811079025268555"/>
    <s v="risk identification"/>
    <n v="0.97803968191146851"/>
    <s v="cost management"/>
    <n v="0.97740620374679565"/>
    <s v="social alliances"/>
    <n v="0.97628235816955566"/>
    <x v="0"/>
    <e v="#N/A"/>
    <s v="ecological principles"/>
    <e v="#N/A"/>
    <e v="#N/A"/>
    <e v="#N/A"/>
  </r>
  <r>
    <s v="Addiction Treatment"/>
    <s v="disability care"/>
    <n v="0.97342509031295776"/>
    <s v="employment law"/>
    <n v="0.97074055671691895"/>
    <s v="vascular surgery"/>
    <n v="0.97068357467651367"/>
    <s v="child protection"/>
    <n v="0.96790057420730591"/>
    <x v="0"/>
    <e v="#N/A"/>
    <s v="disability care"/>
    <e v="#N/A"/>
    <e v="#N/A"/>
    <e v="#N/A"/>
  </r>
  <r>
    <s v="Brain"/>
    <s v="CSS"/>
    <n v="0.99351716041564941"/>
    <s v="Perl"/>
    <n v="0.99269598722457886"/>
    <s v="PHP"/>
    <n v="0.99215018749237061"/>
    <s v="Sass"/>
    <n v="0.99182075262069702"/>
    <x v="1"/>
    <m/>
    <s v="CSS"/>
    <m/>
    <m/>
    <m/>
  </r>
  <r>
    <s v="Drug And Alcohol Abuse Treatment"/>
    <s v="mining, construction and civil engineering machinery products"/>
    <n v="0.85138082504272461"/>
    <s v="manage chronic health conditions"/>
    <n v="0.84692126512527466"/>
    <s v="sell floor and wall coverings"/>
    <n v="0.83567285537719727"/>
    <s v="complementary and alternative medicine"/>
    <n v="0.83471721410751343"/>
    <x v="0"/>
    <e v="#N/A"/>
    <s v="mining, construction and civil engineering machinery products"/>
    <e v="#N/A"/>
    <e v="#N/A"/>
    <e v="#N/A"/>
  </r>
  <r>
    <s v="Substance Use Disorder Treatment"/>
    <s v="optical character recognition software"/>
    <n v="0.85802847146987915"/>
    <s v="manage edentulous patients"/>
    <n v="0.8452494740486145"/>
    <s v="gel permeation chromatography"/>
    <n v="0.83218580484390259"/>
    <s v="operate metal detection equipment"/>
    <n v="0.82557916641235352"/>
    <x v="0"/>
    <e v="#N/A"/>
    <s v="optical character recognition software"/>
    <e v="#N/A"/>
    <e v="#N/A"/>
    <e v="#N/A"/>
  </r>
  <r>
    <s v="Substance Use Disorder Prevention"/>
    <s v="international human rights law"/>
    <n v="0.88202708959579468"/>
    <s v="optical character recognition software"/>
    <n v="0.86667114496231079"/>
    <s v="advise on corporate social responsibility "/>
    <n v="0.86540448665618896"/>
    <s v="corporate social responsibility"/>
    <n v="0.86079394817352295"/>
    <x v="0"/>
    <e v="#N/A"/>
    <s v="international human rights law"/>
    <e v="#N/A"/>
    <e v="#N/A"/>
    <e v="#N/A"/>
  </r>
  <r>
    <s v="Substance Use Disorder Screening"/>
    <s v="manage edentulous patients"/>
    <n v="0.8607562780380249"/>
    <s v="diagnose gynaecological disorders"/>
    <n v="0.85913598537445068"/>
    <s v="provide neuromusculoskeletal therapy"/>
    <n v="0.85615342855453491"/>
    <s v="treat cases of malocclusion"/>
    <n v="0.84622317552566528"/>
    <x v="0"/>
    <e v="#N/A"/>
    <s v="manage edentulous patients"/>
    <e v="#N/A"/>
    <e v="#N/A"/>
    <e v="#N/A"/>
  </r>
  <r>
    <s v="Substance Use Disorder"/>
    <s v="ASP.NET"/>
    <n v="0.91155141592025757"/>
    <s v="gel permeation chromatography"/>
    <n v="0.90354305505752563"/>
    <s v="corporate social responsibility"/>
    <n v="0.88764858245849609"/>
    <s v="Objective-C"/>
    <n v="0.88431262969970703"/>
    <x v="0"/>
    <e v="#N/A"/>
    <s v="ASP.NET"/>
    <e v="#N/A"/>
    <e v="#N/A"/>
    <e v="#N/A"/>
  </r>
  <r>
    <s v="Substance Use Disorder Diagnosis"/>
    <s v="optical character recognition software"/>
    <n v="0.84858512878417969"/>
    <s v="computational fluid dynamics"/>
    <n v="0.84721124172210693"/>
    <s v="manage edentulous patients"/>
    <n v="0.84428673982620239"/>
    <s v="international human rights law"/>
    <n v="0.8393409252166748"/>
    <x v="0"/>
    <e v="#N/A"/>
    <s v="optical character recognition software"/>
    <e v="#N/A"/>
    <e v="#N/A"/>
    <e v="#N/A"/>
  </r>
  <r>
    <s v="Incorporating electronic components"/>
    <s v="apply organisational techniques"/>
    <n v="0.95559179782867432"/>
    <s v="apply scientific methods"/>
    <n v="0.95401918888092041"/>
    <s v="integrated design"/>
    <n v="0.95108616352081299"/>
    <s v="apply advanced driving techniques"/>
    <n v="0.95073705911636353"/>
    <x v="0"/>
    <e v="#N/A"/>
    <s v="apply organisational techniques"/>
    <e v="#N/A"/>
    <e v="#N/A"/>
    <e v="#N/A"/>
  </r>
  <r>
    <s v="Data-Informed Decision-Making"/>
    <s v="client-centred counselling"/>
    <n v="0.81767952442169189"/>
    <s v="adopt a person-centred approach to community arts"/>
    <n v="0.7943764328956604"/>
    <s v="use person-centred planning"/>
    <n v="0.79065990447998047"/>
    <s v="employ specific paramedic techniques in out-of-hospital care"/>
    <n v="0.78736400604248047"/>
    <x v="0"/>
    <e v="#N/A"/>
    <s v="client-centred counselling"/>
    <e v="#N/A"/>
    <e v="#N/A"/>
    <e v="#N/A"/>
  </r>
  <r>
    <s v="Scope (Project Management)"/>
    <s v="brewhouse processes"/>
    <n v="0.90895742177963257"/>
    <s v="manage human resources"/>
    <n v="0.9080815315246582"/>
    <s v="Oracle Application Development Framework"/>
    <n v="0.90640366077423096"/>
    <s v="create editorial board"/>
    <n v="0.90563350915908813"/>
    <x v="0"/>
    <e v="#N/A"/>
    <s v="brewhouse processes"/>
    <e v="#N/A"/>
    <e v="#N/A"/>
    <e v="#N/A"/>
  </r>
  <r>
    <s v="Business Process"/>
    <s v="production processes"/>
    <n v="0.9738764762878418"/>
    <s v="business processes"/>
    <n v="0.97343325614929199"/>
    <s v="manufacturing processes"/>
    <n v="0.96879160404205322"/>
    <s v="pricing strategies"/>
    <n v="0.967995285987854"/>
    <x v="0"/>
    <e v="#N/A"/>
    <s v="production processes"/>
    <e v="#N/A"/>
    <e v="#N/A"/>
    <e v="#N/A"/>
  </r>
  <r>
    <s v="Teaching"/>
    <s v="CSS"/>
    <n v="0.9925764799118042"/>
    <s v="MATLAB"/>
    <n v="0.99240988492965698"/>
    <s v="DevOps"/>
    <n v="0.99159324169158936"/>
    <s v="Moodle"/>
    <n v="0.99110901355743408"/>
    <x v="1"/>
    <m/>
    <s v="CSS"/>
    <m/>
    <m/>
    <m/>
  </r>
  <r>
    <s v="Communication"/>
    <s v="Xcode"/>
    <n v="0.99031615257263184"/>
    <s v="SQL"/>
    <n v="0.99022442102432251"/>
    <s v="CSS"/>
    <n v="0.99010270833969116"/>
    <s v="LESS"/>
    <n v="0.98986530303955078"/>
    <x v="1"/>
    <m/>
    <s v="Xcode"/>
    <m/>
    <m/>
    <m/>
  </r>
  <r>
    <s v="Planning"/>
    <s v="DevOps"/>
    <n v="0.99249666929244995"/>
    <s v="Xcode"/>
    <n v="0.98893940448760986"/>
    <s v="assertiveness"/>
    <n v="0.98863476514816284"/>
    <s v="LESS"/>
    <n v="0.98832058906555176"/>
    <x v="1"/>
    <m/>
    <s v="DevOps"/>
    <m/>
    <m/>
    <m/>
  </r>
  <r>
    <s v="Attention Deficit Hyperactivity Disorder (ADHD)"/>
    <s v="GIMP (graphics editor software)"/>
    <n v="0.72488307952880859"/>
    <s v="Android (mobile operating systems)"/>
    <n v="0.6944623589515686"/>
    <s v="manage a small-to-medium business"/>
    <n v="0.68379437923431396"/>
    <s v="project management methodology (PM²)"/>
    <n v="0.65807020664215088"/>
    <x v="0"/>
    <e v="#N/A"/>
    <s v="GIMP (graphics editor software)"/>
    <e v="#N/A"/>
    <e v="#N/A"/>
    <e v="#N/A"/>
  </r>
  <r>
    <s v="Apposition"/>
    <s v="C#"/>
    <n v="0.96682405471801758"/>
    <s v="reflexion"/>
    <n v="0.96619927883148193"/>
    <s v="XQuery"/>
    <n v="0.9650723934173584"/>
    <s v="centrifugal force"/>
    <n v="0.96379566192626953"/>
    <x v="0"/>
    <e v="#N/A"/>
    <s v="C#"/>
    <e v="#N/A"/>
    <e v="#N/A"/>
    <e v="#N/A"/>
  </r>
  <r>
    <s v="Grammar"/>
    <s v="CSS"/>
    <n v="0.99486666917800903"/>
    <s v="Moodle"/>
    <n v="0.99345016479492188"/>
    <s v="MATLAB"/>
    <n v="0.99336409568786621"/>
    <s v="PHP"/>
    <n v="0.99294966459274292"/>
    <x v="1"/>
    <m/>
    <s v="CSS"/>
    <m/>
    <m/>
    <m/>
  </r>
  <r>
    <s v="English Language"/>
    <s v="Adobe Photoshop"/>
    <n v="0.8910224437713623"/>
    <s v="electromagnetic spectrum"/>
    <n v="0.88398849964141846"/>
    <s v="Apache Tomcat"/>
    <n v="0.88234728574752808"/>
    <s v="Adobe Illustrator"/>
    <n v="0.87316465377807617"/>
    <x v="0"/>
    <e v="#N/A"/>
    <s v="Adobe Photoshop"/>
    <e v="#N/A"/>
    <e v="#N/A"/>
    <e v="#N/A"/>
  </r>
  <r>
    <s v="Adjective"/>
    <s v="Sanskrit"/>
    <n v="0.98526829481124878"/>
    <s v="Latin"/>
    <n v="0.98360162973403931"/>
    <s v="Yiddish"/>
    <n v="0.98133575916290283"/>
    <s v="Hebrew"/>
    <n v="0.98079335689544678"/>
    <x v="0"/>
    <e v="#N/A"/>
    <s v="Sanskrit"/>
    <e v="#N/A"/>
    <e v="#N/A"/>
    <e v="#N/A"/>
  </r>
  <r>
    <s v="Accounting Organizational Skills"/>
    <s v="Oracle Warehouse Builder"/>
    <n v="0.92714917659759521"/>
    <s v="tend laser marking machine"/>
    <n v="0.92627906799316406"/>
    <s v="information governance compliance"/>
    <n v="0.92607539892196655"/>
    <s v="business ICT systems"/>
    <n v="0.92472338676452637"/>
    <x v="0"/>
    <e v="#N/A"/>
    <s v="Oracle Warehouse Builder"/>
    <e v="#N/A"/>
    <e v="#N/A"/>
    <e v="#N/A"/>
  </r>
  <r>
    <s v="Ability to Prepare Financial Statements"/>
    <s v="assist in maritime rescue operations"/>
    <n v="0.91002196073532104"/>
    <s v="provide stabilisation care in emergency"/>
    <n v="0.90730750560760498"/>
    <s v="provide nursing care in community settings "/>
    <n v="0.90405052900314331"/>
    <s v="provide advice to emergency callers"/>
    <n v="0.90360176563262939"/>
    <x v="0"/>
    <e v="#N/A"/>
    <s v="assist in maritime rescue operations"/>
    <e v="#N/A"/>
    <e v="#N/A"/>
    <e v="#N/A"/>
  </r>
  <r>
    <s v="Data Analysis"/>
    <s v="business processes"/>
    <n v="0.95872098207473755"/>
    <s v="customer segmentation"/>
    <n v="0.95774143934249878"/>
    <s v="social alliances"/>
    <n v="0.95619910955429077"/>
    <s v="project management"/>
    <n v="0.95610392093658447"/>
    <x v="0"/>
    <e v="#N/A"/>
    <s v="business processes"/>
    <e v="#N/A"/>
    <e v="#N/A"/>
    <e v="#N/A"/>
  </r>
  <r>
    <s v="Proficiency in Accounting Software"/>
    <s v="order inventories of car care supplies"/>
    <n v="0.93274170160293579"/>
    <s v="assist in veterinary surgery"/>
    <n v="0.93208479881286621"/>
    <s v="teach transport technology principles"/>
    <n v="0.92752468585968018"/>
    <s v="evaluate psychological health measures"/>
    <n v="0.92664492130279541"/>
    <x v="0"/>
    <e v="#N/A"/>
    <s v="order inventories of car care supplies"/>
    <e v="#N/A"/>
    <e v="#N/A"/>
    <e v="#N/A"/>
  </r>
  <r>
    <s v="Critical Thinking Skills"/>
    <s v="practice gestalt therapy"/>
    <n v="0.92072081565856934"/>
    <s v="customer relationship management"/>
    <n v="0.92063450813293457"/>
    <s v="provide anger management counselling"/>
    <n v="0.91479110717773438"/>
    <s v="promote animal welfare"/>
    <n v="0.91327977180480957"/>
    <x v="0"/>
    <e v="#N/A"/>
    <s v="practice gestalt therapy"/>
    <e v="#N/A"/>
    <e v="#N/A"/>
    <e v="#N/A"/>
  </r>
  <r>
    <s v="Reproducibility"/>
    <s v="manage cadastre"/>
    <n v="0.85482245683670044"/>
    <s v="practical lexicography"/>
    <n v="0.85462141036987305"/>
    <s v="treatment of strabismus"/>
    <n v="0.84699755907058716"/>
    <s v="perform ocular tonometry"/>
    <n v="0.84281629323959351"/>
    <x v="0"/>
    <e v="#N/A"/>
    <s v="manage cadastre"/>
    <e v="#N/A"/>
    <e v="#N/A"/>
    <e v="#N/A"/>
  </r>
  <r>
    <s v="Github"/>
    <s v="Xcode"/>
    <n v="0.99299412965774536"/>
    <s v="WordPress"/>
    <n v="0.99239277839660645"/>
    <s v="LDAP"/>
    <n v="0.99162799119949341"/>
    <s v="TypeScript"/>
    <n v="0.99139082431793213"/>
    <x v="1"/>
    <m/>
    <s v="Xcode"/>
    <m/>
    <m/>
    <m/>
  </r>
  <r>
    <s v="R Programming"/>
    <s v="Unreal Engine"/>
    <n v="0.95806360244750977"/>
    <s v="CryEngine"/>
    <n v="0.95759880542755127"/>
    <s v="VBScript"/>
    <n v="0.9517027735710144"/>
    <s v="competition law"/>
    <n v="0.94608974456787109"/>
    <x v="0"/>
    <e v="#N/A"/>
    <s v="Unreal Engine"/>
    <e v="#N/A"/>
    <e v="#N/A"/>
    <e v="#N/A"/>
  </r>
  <r>
    <s v="Data Analysis"/>
    <s v="business processes"/>
    <n v="0.95872098207473755"/>
    <s v="customer segmentation"/>
    <n v="0.95774143934249878"/>
    <s v="social alliances"/>
    <n v="0.95619910955429077"/>
    <s v="project management"/>
    <n v="0.95610392093658447"/>
    <x v="0"/>
    <e v="#N/A"/>
    <s v="business processes"/>
    <e v="#N/A"/>
    <e v="#N/A"/>
    <e v="#N/A"/>
  </r>
  <r>
    <s v="Informatics"/>
    <s v="Moodle"/>
    <n v="0.99419939517974854"/>
    <s v="MDX"/>
    <n v="0.99368822574615479"/>
    <s v="Ansible"/>
    <n v="0.9933779239654541"/>
    <s v="PHP"/>
    <n v="0.99272429943084717"/>
    <x v="1"/>
    <m/>
    <s v="Moodle"/>
    <m/>
    <m/>
    <m/>
  </r>
  <r>
    <s v="Natural Language Processing"/>
    <s v="natural language processing"/>
    <n v="0.92843568325042725"/>
    <s v="ABBYY FineReader"/>
    <n v="0.90342873334884644"/>
    <s v="SQL Server Integration Services"/>
    <n v="0.89690804481506348"/>
    <s v="gel permeation chromatography"/>
    <n v="0.86504393815994263"/>
    <x v="0"/>
    <s v="natural language processing"/>
    <s v="natural language processing"/>
    <s v="natural language processing"/>
    <s v="natural language processing"/>
    <s v="natural language processing"/>
  </r>
  <r>
    <s v="Machine Learning"/>
    <s v="Common Lisp"/>
    <n v="0.9672926664352417"/>
    <s v="VBScript"/>
    <n v="0.96681308746337891"/>
    <s v="CryEngine"/>
    <n v="0.96305280923843384"/>
    <s v="evolutionary biology"/>
    <n v="0.96222370862960815"/>
    <x v="0"/>
    <e v="#N/A"/>
    <s v="Common Lisp"/>
    <e v="#N/A"/>
    <e v="#N/A"/>
    <e v="#N/A"/>
  </r>
  <r>
    <s v="BiasâVariance Tradeoff"/>
    <s v="saw off filament mandrel pins"/>
    <n v="0.83914047479629517"/>
    <s v="push anodising tank air bar"/>
    <n v="0.83579379320144653"/>
    <s v="operate press-in pile driver"/>
    <n v="0.83253920078277588"/>
    <s v="coordinate the allocation of Mode S radars to Interrogator Codes"/>
    <n v="0.82871758937835693"/>
    <x v="0"/>
    <e v="#N/A"/>
    <s v="saw off filament mandrel pins"/>
    <e v="#N/A"/>
    <e v="#N/A"/>
    <e v="#N/A"/>
  </r>
  <r>
    <s v="Supply Chain"/>
    <s v="XQuery"/>
    <n v="0.97725176811218262"/>
    <s v="SQL Server"/>
    <n v="0.97588169574737549"/>
    <s v="public finance"/>
    <n v="0.97344660758972168"/>
    <s v="risk management"/>
    <n v="0.97249174118041992"/>
    <x v="0"/>
    <e v="#N/A"/>
    <s v="XQuery"/>
    <e v="#N/A"/>
    <e v="#N/A"/>
    <e v="#N/A"/>
  </r>
  <r>
    <s v="Image Analysis"/>
    <s v="imaging techniques"/>
    <n v="0.9770437479019165"/>
    <s v="information extraction"/>
    <n v="0.97591990232467651"/>
    <s v="filter liquids"/>
    <n v="0.97398906946182251"/>
    <s v="liquidity management"/>
    <n v="0.9729495644569397"/>
    <x v="0"/>
    <e v="#N/A"/>
    <s v="imaging techniques"/>
    <e v="#N/A"/>
    <e v="#N/A"/>
    <e v="#N/A"/>
  </r>
  <r>
    <s v="Python Programming"/>
    <s v="Microsoft Visio"/>
    <n v="0.960540771484375"/>
    <s v="Adobe Photoshop"/>
    <n v="0.95857483148574829"/>
    <s v="Adobe Illustrator"/>
    <n v="0.95668911933898926"/>
    <s v="Windows Phone"/>
    <n v="0.95233392715454102"/>
    <x v="0"/>
    <e v="#N/A"/>
    <s v="Microsoft Visio"/>
    <e v="#N/A"/>
    <e v="#N/A"/>
    <e v="#N/A"/>
  </r>
  <r>
    <s v="Linear Programming (LP)"/>
    <s v="C++"/>
    <n v="0.84750455617904663"/>
    <s v="solid-state chemistry"/>
    <n v="0.84573787450790405"/>
    <s v="Eclipse (integrated development environment software)"/>
    <n v="0.84118777513504028"/>
    <s v="theoretical lexicography"/>
    <n v="0.83883887529373169"/>
    <x v="0"/>
    <e v="#N/A"/>
    <s v="C++"/>
    <e v="#N/A"/>
    <e v="#N/A"/>
    <e v="#N/A"/>
  </r>
  <r>
    <s v="Np-Completeness"/>
    <s v="CA Datacom/DB"/>
    <n v="0.95955872535705566"/>
    <s v="install falsework"/>
    <n v="0.95903801918029785"/>
    <s v="Oracle Data Integrator"/>
    <n v="0.95769250392913818"/>
    <s v="Freinet teaching principles"/>
    <n v="0.95701593160629272"/>
    <x v="0"/>
    <e v="#N/A"/>
    <s v="CA Datacom/DB"/>
    <e v="#N/A"/>
    <e v="#N/A"/>
    <e v="#N/A"/>
  </r>
  <r>
    <s v="Dynamic Programming"/>
    <s v="Ajax Framework"/>
    <n v="0.96241647005081177"/>
    <s v="tufting technology"/>
    <n v="0.95337623357772827"/>
    <s v="use software libraries"/>
    <n v="0.95255309343338013"/>
    <s v="hand gestures"/>
    <n v="0.95217728614807129"/>
    <x v="0"/>
    <e v="#N/A"/>
    <s v="Ajax Framework"/>
    <e v="#N/A"/>
    <e v="#N/A"/>
    <e v="#N/A"/>
  </r>
  <r>
    <s v="Cloud Platforms"/>
    <s v="JavaScript Framework"/>
    <n v="0.95971494913101196"/>
    <s v="zoonotic diseases"/>
    <n v="0.95508396625518799"/>
    <s v="public finance"/>
    <n v="0.95314204692840576"/>
    <s v="zoning codes"/>
    <n v="0.9530487060546875"/>
    <x v="0"/>
    <e v="#N/A"/>
    <s v="JavaScript Framework"/>
    <e v="#N/A"/>
    <e v="#N/A"/>
    <e v="#N/A"/>
  </r>
  <r>
    <s v="Cloud Applications"/>
    <s v="Ajax Framework"/>
    <n v="0.97753638029098511"/>
    <s v="embedded systems"/>
    <n v="0.97684699296951294"/>
    <s v="cloud technologies"/>
    <n v="0.9764246940612793"/>
    <s v="SQL Server"/>
    <n v="0.97421014308929443"/>
    <x v="0"/>
    <e v="#N/A"/>
    <s v="Ajax Framework"/>
    <e v="#N/A"/>
    <e v="#N/A"/>
    <e v="#N/A"/>
  </r>
  <r>
    <s v="Kubernetes"/>
    <s v="Hadoop"/>
    <n v="0.99530243873596191"/>
    <s v="DevOps"/>
    <n v="0.99511981010437012"/>
    <s v="MATLAB"/>
    <n v="0.99390614032745361"/>
    <s v="Wireshark"/>
    <n v="0.99377143383026123"/>
    <x v="1"/>
    <m/>
    <s v="Hadoop"/>
    <m/>
    <m/>
    <m/>
  </r>
  <r>
    <s v="Cloud Computing"/>
    <s v="SQL Server"/>
    <n v="0.97631841897964478"/>
    <s v="public finance"/>
    <n v="0.9732934832572937"/>
    <s v="XQuery"/>
    <n v="0.97201240062713623"/>
    <s v="sex education"/>
    <n v="0.97089308500289917"/>
    <x v="0"/>
    <e v="#N/A"/>
    <s v="SQL Server"/>
    <e v="#N/A"/>
    <e v="#N/A"/>
    <e v="#N/A"/>
  </r>
  <r>
    <s v="input shaped attitude control"/>
    <s v="clarify oil by settlement"/>
    <n v="0.9367942214012146"/>
    <s v="extract products from moulds"/>
    <n v="0.93172681331634521"/>
    <s v="operate powered roof support"/>
    <n v="0.92096102237701416"/>
    <s v="operate LED-based panel signal boxes"/>
    <n v="0.91967767477035522"/>
    <x v="0"/>
    <e v="#N/A"/>
    <s v="clarify oil by settlement"/>
    <e v="#N/A"/>
    <e v="#N/A"/>
    <e v="#N/A"/>
  </r>
  <r>
    <s v="time varying geometry"/>
    <s v="mount stones in jewels"/>
    <n v="0.9402502179145813"/>
    <s v="gem cutting forms"/>
    <n v="0.94022524356842041"/>
    <s v="spray finishing technology"/>
    <n v="0.93724876642227173"/>
    <s v="cast concrete sections"/>
    <n v="0.9330173134803772"/>
    <x v="0"/>
    <e v="#N/A"/>
    <s v="mount stones in jewels"/>
    <e v="#N/A"/>
    <e v="#N/A"/>
    <e v="#N/A"/>
  </r>
  <r>
    <s v="spacecraft simulation"/>
    <s v="surface engineering"/>
    <n v="0.96662062406539917"/>
    <s v="fertiliser catalysts"/>
    <n v="0.96585774421691895"/>
    <s v="plastic welding"/>
    <n v="0.96555233001708984"/>
    <s v="animal training"/>
    <n v="0.96496540307998657"/>
    <x v="0"/>
    <e v="#N/A"/>
    <s v="surface engineering"/>
    <e v="#N/A"/>
    <e v="#N/A"/>
    <e v="#N/A"/>
  </r>
  <r>
    <s v="center of mass properties"/>
    <s v="use clinical reasoning"/>
    <n v="0.91665023565292358"/>
    <s v="parallel park vehicles"/>
    <n v="0.91533923149108887"/>
    <s v="test production input materials"/>
    <n v="0.91452765464782715"/>
    <s v="define set painting methods"/>
    <n v="0.913105309009552"/>
    <x v="0"/>
    <e v="#N/A"/>
    <s v="use clinical reasoning"/>
    <e v="#N/A"/>
    <e v="#N/A"/>
    <e v="#N/A"/>
  </r>
  <r>
    <s v="Pricing"/>
    <s v="Xcode"/>
    <n v="0.98547863960266113"/>
    <s v="JavaScript"/>
    <n v="0.98400509357452393"/>
    <s v="English"/>
    <n v="0.98395556211471558"/>
    <s v="DevOps"/>
    <n v="0.98313760757446289"/>
    <x v="0"/>
    <e v="#N/A"/>
    <s v="Xcode"/>
    <e v="#N/A"/>
    <e v="#N/A"/>
    <e v="#N/A"/>
  </r>
  <r>
    <s v="Strategic Management"/>
    <s v="SQL Server"/>
    <n v="0.96957558393478394"/>
    <s v="risk management"/>
    <n v="0.96564328670501709"/>
    <s v="XQuery"/>
    <n v="0.96522426605224609"/>
    <s v="sustainable finance"/>
    <n v="0.96512115001678467"/>
    <x v="0"/>
    <e v="#N/A"/>
    <s v="SQL Server"/>
    <e v="#N/A"/>
    <e v="#N/A"/>
    <e v="#N/A"/>
  </r>
  <r>
    <s v="Marketing"/>
    <s v="DevOps"/>
    <n v="0.9946819543838501"/>
    <s v="MATLAB"/>
    <n v="0.9927937388420105"/>
    <s v="CSS"/>
    <n v="0.99137568473815918"/>
    <s v="SQL"/>
    <n v="0.99020832777023315"/>
    <x v="1"/>
    <m/>
    <s v="DevOps"/>
    <m/>
    <m/>
    <m/>
  </r>
  <r>
    <s v="Competitiveness"/>
    <s v="Vagrant"/>
    <n v="0.99122393131256104"/>
    <s v="CSS"/>
    <n v="0.99052244424819946"/>
    <s v="Xcode"/>
    <n v="0.99048900604248047"/>
    <s v="DevOps"/>
    <n v="0.98977071046829224"/>
    <x v="1"/>
    <m/>
    <s v="Vagrant"/>
    <m/>
    <m/>
    <m/>
  </r>
  <r>
    <s v="Salience"/>
    <s v="Nessus"/>
    <n v="0.98724007606506348"/>
    <s v="Engrade"/>
    <n v="0.98625290393829346"/>
    <s v="Grovo"/>
    <n v="0.98104280233383179"/>
    <s v="Vyper"/>
    <n v="0.98017925024032593"/>
    <x v="0"/>
    <e v="#N/A"/>
    <s v="Nessus"/>
    <e v="#N/A"/>
    <e v="#N/A"/>
    <e v="#N/A"/>
  </r>
  <r>
    <s v="Image Segmentation"/>
    <s v="lighting techniques"/>
    <n v="0.95838850736618042"/>
    <s v="interview techniques"/>
    <n v="0.95451968908309937"/>
    <s v="merchandising techniques"/>
    <n v="0.95265018939971924"/>
    <s v="funding methods"/>
    <n v="0.95107799768447876"/>
    <x v="0"/>
    <e v="#N/A"/>
    <s v="lighting techniques"/>
    <e v="#N/A"/>
    <e v="#N/A"/>
    <e v="#N/A"/>
  </r>
  <r>
    <s v="Model Interpretability"/>
    <s v="spray test panel"/>
    <n v="0.91994231939315796"/>
    <s v="administer contrast media"/>
    <n v="0.91252315044403076"/>
    <s v="bond rubber plies"/>
    <n v="0.91091609001159668"/>
    <s v="train field investigators"/>
    <n v="0.91086435317993164"/>
    <x v="0"/>
    <e v="#N/A"/>
    <s v="spray test panel"/>
    <e v="#N/A"/>
    <e v="#N/A"/>
    <e v="#N/A"/>
  </r>
  <r>
    <s v="Class Activation Maps"/>
    <s v="forecast account metrics"/>
    <n v="0.97243410348892212"/>
    <s v="staff game shifts"/>
    <n v="0.96951276063919067"/>
    <s v="log transmitter readings"/>
    <n v="0.96893072128295898"/>
    <s v="deliver case notes"/>
    <n v="0.96847575902938843"/>
    <x v="0"/>
    <e v="#N/A"/>
    <s v="forecast account metrics"/>
    <e v="#N/A"/>
    <e v="#N/A"/>
    <e v="#N/A"/>
  </r>
  <r>
    <s v="TensorFlow Object Detection API"/>
    <s v="ICT recovery techniques"/>
    <n v="0.95099782943725586"/>
    <s v="spray test panel"/>
    <n v="0.950827956199646"/>
    <s v="monitor tank thermometer"/>
    <n v="0.94697278738021851"/>
    <s v="monitor stationary rail sensors"/>
    <n v="0.94628524780273438"/>
    <x v="0"/>
    <e v="#N/A"/>
    <s v="ICT recovery techniques"/>
    <e v="#N/A"/>
    <e v="#N/A"/>
    <e v="#N/A"/>
  </r>
  <r>
    <s v="Asset Management"/>
    <s v="risk management"/>
    <n v="0.98084008693695068"/>
    <s v="social mediation"/>
    <n v="0.97997897863388062"/>
    <s v="XQuery"/>
    <n v="0.97984504699707031"/>
    <s v="safety engineering"/>
    <n v="0.97973930835723877"/>
    <x v="0"/>
    <e v="#N/A"/>
    <s v="risk management"/>
    <e v="#N/A"/>
    <e v="#N/A"/>
    <e v="#N/A"/>
  </r>
  <r>
    <s v="Threat Model"/>
    <s v="risk modelling"/>
    <n v="0.96703451871871948"/>
    <s v="transmission technology"/>
    <n v="0.96577107906341553"/>
    <s v="packaging processes"/>
    <n v="0.96417450904846191"/>
    <s v="player logic"/>
    <n v="0.9638293981552124"/>
    <x v="0"/>
    <e v="#N/A"/>
    <s v="risk modelling"/>
    <s v="risk modelling"/>
    <e v="#N/A"/>
    <s v="risk modelling"/>
  </r>
  <r>
    <s v="Cybersecurity strategies"/>
    <s v="ICT infrastructure"/>
    <n v="0.97323942184448242"/>
    <s v="landscaping materials"/>
    <n v="0.97057569026947021"/>
    <s v="hardware components"/>
    <n v="0.96273064613342285"/>
    <s v="decorate furniture"/>
    <n v="0.9621424674987793"/>
    <x v="0"/>
    <e v="#N/A"/>
    <s v="ICT infrastructure"/>
    <e v="#N/A"/>
    <e v="#N/A"/>
    <e v="#N/A"/>
  </r>
  <r>
    <s v="Threat mitigation"/>
    <s v="fishing vessels"/>
    <n v="0.97575253248214722"/>
    <s v="risk identification"/>
    <n v="0.97513145208358765"/>
    <s v="consumer protection"/>
    <n v="0.97360342741012573"/>
    <s v="optimise financial performance"/>
    <n v="0.97122079133987427"/>
    <x v="0"/>
    <e v="#N/A"/>
    <s v="fishing vessels"/>
    <e v="#N/A"/>
    <e v="#N/A"/>
    <e v="#N/A"/>
  </r>
  <r>
    <s v="Access Control"/>
    <s v="liquidity management"/>
    <n v="0.97575646638870239"/>
    <s v="Solidity"/>
    <n v="0.97328013181686401"/>
    <s v="cost management"/>
    <n v="0.97191846370697021"/>
    <s v="collection management"/>
    <n v="0.97190958261489868"/>
    <x v="0"/>
    <e v="#N/A"/>
    <s v="liquidity management"/>
    <e v="#N/A"/>
    <e v="#N/A"/>
    <e v="#N/A"/>
  </r>
  <r>
    <s v="Data Model"/>
    <s v="transmission technology"/>
    <n v="0.96571719646453857"/>
    <s v="data models"/>
    <n v="0.96086496114730835"/>
    <s v="funding methods"/>
    <n v="0.95925933122634888"/>
    <s v="JavaScript Framework"/>
    <n v="0.95748358964920044"/>
    <x v="0"/>
    <e v="#N/A"/>
    <s v="transmission technology"/>
    <e v="#N/A"/>
    <e v="#N/A"/>
    <e v="#N/A"/>
  </r>
  <r>
    <s v="Extraction, Transformation And Loading (ETL)"/>
    <s v="Backbox (penetration testing tool)"/>
    <n v="0.86076223850250244"/>
    <s v="manufacture texturised filament yarns"/>
    <n v="0.84957981109619141"/>
    <s v="simulation-based clinical education "/>
    <n v="0.84488695859909058"/>
    <s v="use mechanically separated meat"/>
    <n v="0.8426358699798584"/>
    <x v="0"/>
    <e v="#N/A"/>
    <s v="Backbox (penetration testing tool)"/>
    <e v="#N/A"/>
    <e v="#N/A"/>
    <e v="#N/A"/>
  </r>
  <r>
    <s v="Data Warehousing"/>
    <s v="Common Lisp"/>
    <n v="0.96168088912963867"/>
    <s v="Microsoft Visio"/>
    <n v="0.95864027738571167"/>
    <s v="probability theory"/>
    <n v="0.95354467630386353"/>
    <s v="VBScript"/>
    <n v="0.95196646451950073"/>
    <x v="0"/>
    <e v="#N/A"/>
    <s v="Common Lisp"/>
    <e v="#N/A"/>
    <e v="#N/A"/>
    <e v="#N/A"/>
  </r>
  <r>
    <s v="Graphs"/>
    <s v="Angular"/>
    <n v="0.99006342887878418"/>
    <s v="Xcode"/>
    <n v="0.98835867643356323"/>
    <s v="TypeScript"/>
    <n v="0.98826217651367188"/>
    <s v="AJAX"/>
    <n v="0.9877585768699646"/>
    <x v="1"/>
    <m/>
    <s v="Angular"/>
    <m/>
    <m/>
    <m/>
  </r>
  <r>
    <s v="Search Algorithm"/>
    <s v="label samples"/>
    <n v="0.97224152088165283"/>
    <s v="coaching techniques"/>
    <n v="0.97197842597961426"/>
    <s v="schedule shifts"/>
    <n v="0.96894800662994385"/>
    <s v="printing materials"/>
    <n v="0.96852338314056396"/>
    <x v="0"/>
    <e v="#N/A"/>
    <s v="label samples"/>
    <e v="#N/A"/>
    <e v="#N/A"/>
    <e v="#N/A"/>
  </r>
  <r>
    <s v="Graph Algorithms"/>
    <s v="organic chemistry"/>
    <n v="0.96613109111785889"/>
    <s v="VBScript"/>
    <n v="0.96544581651687622"/>
    <s v="analytical chemistry"/>
    <n v="0.96542322635650635"/>
    <s v="Common Lisp"/>
    <n v="0.96436876058578491"/>
    <x v="0"/>
    <e v="#N/A"/>
    <s v="organic chemistry"/>
    <e v="#N/A"/>
    <e v="#N/A"/>
    <e v="#N/A"/>
  </r>
  <r>
    <s v="Graph Data Structures"/>
    <s v="engineering control theory"/>
    <n v="0.87835663557052612"/>
    <s v="thread rolling machine parts"/>
    <n v="0.87762594223022461"/>
    <s v="Oracle Relational Database"/>
    <n v="0.86974388360977173"/>
    <s v="analog electronics theory"/>
    <n v="0.86866176128387451"/>
    <x v="0"/>
    <e v="#N/A"/>
    <s v="engineering control theory"/>
    <e v="#N/A"/>
    <e v="#N/A"/>
    <e v="#N/A"/>
  </r>
  <r>
    <s v="Graphs"/>
    <s v="Angular"/>
    <n v="0.99006342887878418"/>
    <s v="Xcode"/>
    <n v="0.98835867643356323"/>
    <s v="TypeScript"/>
    <n v="0.98826217651367188"/>
    <s v="AJAX"/>
    <n v="0.9877585768699646"/>
    <x v="1"/>
    <m/>
    <s v="Angular"/>
    <m/>
    <m/>
    <m/>
  </r>
  <r>
    <s v="Unsupervised Learning"/>
    <s v="Informatica PowerCenter"/>
    <n v="0.91395086050033569"/>
    <s v="statistical process control"/>
    <n v="0.90342754125595093"/>
    <s v="natural language processing"/>
    <n v="0.90073072910308838"/>
    <s v="SQL Server Integration Services"/>
    <n v="0.89950448274612427"/>
    <x v="0"/>
    <e v="#N/A"/>
    <s v="Informatica PowerCenter"/>
    <e v="#N/A"/>
    <e v="#N/A"/>
    <e v="#N/A"/>
  </r>
  <r>
    <s v="Autoencoder"/>
    <s v="XQuery"/>
    <n v="0.95447641611099243"/>
    <s v="CryEngine"/>
    <n v="0.95239788293838501"/>
    <s v="use tribometer"/>
    <n v="0.9518091082572937"/>
    <s v="ObjectStore"/>
    <n v="0.9506150484085083"/>
    <x v="0"/>
    <e v="#N/A"/>
    <s v="XQuery"/>
    <e v="#N/A"/>
    <e v="#N/A"/>
    <e v="#N/A"/>
  </r>
  <r>
    <s v="Deep Learning"/>
    <s v="XQuery"/>
    <n v="0.9806169867515564"/>
    <s v="SQL Server"/>
    <n v="0.97775089740753174"/>
    <s v="deep learning"/>
    <n v="0.97593957185745239"/>
    <s v="CryEngine"/>
    <n v="0.97571158409118652"/>
    <x v="0"/>
    <e v="#N/A"/>
    <s v="XQuery"/>
    <e v="#N/A"/>
    <e v="#N/A"/>
    <e v="#N/A"/>
  </r>
  <r>
    <s v="TensorFlow Serving"/>
    <s v="Unreal Engine"/>
    <n v="0.94180762767791748"/>
    <s v="consumer law"/>
    <n v="0.9399791955947876"/>
    <s v="CryEngine"/>
    <n v="0.93955433368682861"/>
    <s v="Apache Maven"/>
    <n v="0.93848472833633423"/>
    <x v="0"/>
    <e v="#N/A"/>
    <s v="Unreal Engine"/>
    <e v="#N/A"/>
    <e v="#N/A"/>
    <e v="#N/A"/>
  </r>
  <r>
    <s v="Machine Learning"/>
    <s v="Common Lisp"/>
    <n v="0.9672926664352417"/>
    <s v="VBScript"/>
    <n v="0.96681308746337891"/>
    <s v="CryEngine"/>
    <n v="0.96305280923843384"/>
    <s v="evolutionary biology"/>
    <n v="0.96222370862960815"/>
    <x v="0"/>
    <e v="#N/A"/>
    <s v="Common Lisp"/>
    <e v="#N/A"/>
    <e v="#N/A"/>
    <e v="#N/A"/>
  </r>
  <r>
    <s v="federated learning"/>
    <s v="usability engineering"/>
    <n v="0.97890251874923706"/>
    <s v="development economics"/>
    <n v="0.97478526830673218"/>
    <s v="computer vision"/>
    <n v="0.97449713945388794"/>
    <s v="media law"/>
    <n v="0.97343432903289795"/>
    <x v="0"/>
    <e v="#N/A"/>
    <s v="usability engineering"/>
    <e v="#N/A"/>
    <e v="#N/A"/>
    <e v="#N/A"/>
  </r>
  <r>
    <s v="TensorFlow Hub"/>
    <s v="KDevelop"/>
    <n v="0.97755199670791626"/>
    <s v="XQuery"/>
    <n v="0.97652339935302734"/>
    <s v="CryEngine"/>
    <n v="0.97360038757324219"/>
    <s v="Schoology"/>
    <n v="0.97316640615463257"/>
    <x v="0"/>
    <e v="#N/A"/>
    <s v="KDevelop"/>
    <e v="#N/A"/>
    <e v="#N/A"/>
    <e v="#N/A"/>
  </r>
  <r>
    <s v="TensorBoard"/>
    <s v="HeroEngine"/>
    <n v="0.98663592338562012"/>
    <s v="CoffeeScript"/>
    <n v="0.98572605848312378"/>
    <s v="ObjectStore"/>
    <n v="0.98493236303329468"/>
    <s v="OmniPage"/>
    <n v="0.98489546775817871"/>
    <x v="0"/>
    <e v="#N/A"/>
    <s v="HeroEngine"/>
    <e v="#N/A"/>
    <e v="#N/A"/>
    <e v="#N/A"/>
  </r>
  <r>
    <s v="Dashboard (Business)"/>
    <s v="manage archive"/>
    <n v="0.92581021785736084"/>
    <s v="use tribometer"/>
    <n v="0.92398393154144287"/>
    <s v="manage members"/>
    <n v="0.92387622594833374"/>
    <s v="set window"/>
    <n v="0.92381364107131958"/>
    <x v="0"/>
    <e v="#N/A"/>
    <s v="manage archive"/>
    <e v="#N/A"/>
    <e v="#N/A"/>
    <e v="#N/A"/>
  </r>
  <r>
    <s v="Microsoft Excel"/>
    <s v="Microsoft Visio"/>
    <n v="0.98611140251159668"/>
    <s v="Adobe Illustrator"/>
    <n v="0.98163419961929321"/>
    <s v="Adobe Photoshop"/>
    <n v="0.97615623474121094"/>
    <s v="Windows Phone"/>
    <n v="0.97572910785675049"/>
    <x v="0"/>
    <e v="#N/A"/>
    <s v="Microsoft Visio"/>
    <e v="#N/A"/>
    <e v="#N/A"/>
    <e v="#N/A"/>
  </r>
  <r>
    <s v="Data Virtualization"/>
    <s v="Ajax Framework"/>
    <n v="0.97624242305755615"/>
    <s v="XQuery"/>
    <n v="0.9704473614692688"/>
    <s v="social mediation"/>
    <n v="0.96887344121932983"/>
    <s v="packaging engineering"/>
    <n v="0.96636873483657837"/>
    <x v="0"/>
    <e v="#N/A"/>
    <s v="Ajax Framework"/>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Thermoelectric"/>
    <s v="XQuery"/>
    <n v="0.98530155420303345"/>
    <s v="DB2"/>
    <n v="0.98096233606338501"/>
    <s v="HeroEngine"/>
    <n v="0.97957062721252441"/>
    <s v="mechanotherapy"/>
    <n v="0.97875356674194336"/>
    <x v="0"/>
    <e v="#N/A"/>
    <s v="XQuery"/>
    <e v="#N/A"/>
    <e v="#N/A"/>
    <e v="#N/A"/>
  </r>
  <r>
    <s v="Oxide"/>
    <s v="Angular"/>
    <n v="0.99041998386383057"/>
    <s v="Basque"/>
    <n v="0.9896509051322937"/>
    <s v="Javanese"/>
    <n v="0.98828804492950439"/>
    <s v="Hebrew"/>
    <n v="0.98807996511459351"/>
    <x v="1"/>
    <m/>
    <s v="Angular"/>
    <m/>
    <m/>
    <m/>
  </r>
  <r>
    <s v="Ceramics"/>
    <s v="Angular"/>
    <n v="0.99110084772109985"/>
    <s v="ABAP"/>
    <n v="0.99078482389450073"/>
    <s v="Basque"/>
    <n v="0.99041730165481567"/>
    <s v="Hebrew"/>
    <n v="0.989696204662323"/>
    <x v="1"/>
    <m/>
    <s v="Angular"/>
    <m/>
    <m/>
    <m/>
  </r>
  <r>
    <s v="Materials"/>
    <s v="Xcode"/>
    <n v="0.98785078525543213"/>
    <s v="CSS"/>
    <n v="0.98506081104278564"/>
    <s v="morphology"/>
    <n v="0.98457890748977661"/>
    <s v="Angular"/>
    <n v="0.98441845178604126"/>
    <x v="0"/>
    <e v="#N/A"/>
    <s v="Xcode"/>
    <e v="#N/A"/>
    <e v="#N/A"/>
    <e v="#N/A"/>
  </r>
  <r>
    <s v="Material engineering"/>
    <s v="textile technologies"/>
    <n v="0.95614677667617798"/>
    <s v="robotic components"/>
    <n v="0.9529041051864624"/>
    <s v="wine blending"/>
    <n v="0.95173507928848267"/>
    <s v="dyeing technology"/>
    <n v="0.9493706226348877"/>
    <x v="0"/>
    <e v="#N/A"/>
    <s v="textile technologies"/>
    <e v="#N/A"/>
    <e v="#N/A"/>
    <e v="#N/A"/>
  </r>
  <r>
    <s v="Media Literacy"/>
    <s v="CoffeeScript"/>
    <n v="0.95785242319107056"/>
    <s v="HeroEngine"/>
    <n v="0.95724743604660034"/>
    <s v="XQuery"/>
    <n v="0.95706707239151001"/>
    <s v="ObjectStore"/>
    <n v="0.9568558931350708"/>
    <x v="0"/>
    <e v="#N/A"/>
    <s v="CoffeeScript"/>
    <e v="#N/A"/>
    <e v="#N/A"/>
    <e v="#N/A"/>
  </r>
  <r>
    <s v="Communication"/>
    <s v="Xcode"/>
    <n v="0.99031615257263184"/>
    <s v="SQL"/>
    <n v="0.99022442102432251"/>
    <s v="CSS"/>
    <n v="0.99010270833969116"/>
    <s v="LESS"/>
    <n v="0.98986530303955078"/>
    <x v="1"/>
    <m/>
    <s v="Xcode"/>
    <m/>
    <m/>
    <m/>
  </r>
  <r>
    <s v="Multiliteracy"/>
    <s v="CryEngine"/>
    <n v="0.95752185583114624"/>
    <s v="Unreal Engine"/>
    <n v="0.95731127262115479"/>
    <s v="XQuery"/>
    <n v="0.95691537857055664"/>
    <s v="ObjectStore"/>
    <n v="0.95273315906524658"/>
    <x v="0"/>
    <e v="#N/A"/>
    <s v="CryEngine"/>
    <e v="#N/A"/>
    <e v="#N/A"/>
    <e v="#N/A"/>
  </r>
  <r>
    <s v="Information Seeking Behavior"/>
    <s v="film studies"/>
    <n v="0.95321905612945557"/>
    <s v="practice humour"/>
    <n v="0.95229542255401611"/>
    <s v="analyse information systems"/>
    <n v="0.95215171575546265"/>
    <s v="media studies"/>
    <n v="0.95204389095306396"/>
    <x v="0"/>
    <e v="#N/A"/>
    <s v="film studies"/>
    <e v="#N/A"/>
    <e v="#N/A"/>
    <e v="#N/A"/>
  </r>
  <r>
    <s v="Critical Thinking"/>
    <s v="personal development"/>
    <n v="0.94848918914794922"/>
    <s v="CryEngine"/>
    <n v="0.94246780872344971"/>
    <s v="lean manufacturing"/>
    <n v="0.94228059053421021"/>
    <s v="circular economy"/>
    <n v="0.94224238395690918"/>
    <x v="0"/>
    <e v="#N/A"/>
    <s v="personal development"/>
    <e v="#N/A"/>
    <e v="#N/A"/>
    <e v="#N/A"/>
  </r>
  <r>
    <s v="Architecture development"/>
    <s v="ICT infrastructure"/>
    <n v="0.97075128555297852"/>
    <s v="design prototypes"/>
    <n v="0.97068524360656738"/>
    <s v="business knowledge"/>
    <n v="0.96624314785003662"/>
    <s v="emergency cases"/>
    <n v="0.96499794721603394"/>
    <x v="0"/>
    <e v="#N/A"/>
    <s v="ICT infrastructure"/>
    <e v="#N/A"/>
    <e v="#N/A"/>
    <e v="#N/A"/>
  </r>
  <r>
    <s v="UI development"/>
    <s v="ICT infrastructure"/>
    <n v="0.9703906774520874"/>
    <s v="mill operations"/>
    <n v="0.96738666296005249"/>
    <s v="project management"/>
    <n v="0.96465051174163818"/>
    <s v="manage logistics"/>
    <n v="0.96454089879989624"/>
    <x v="0"/>
    <e v="#N/A"/>
    <s v="ICT infrastructure"/>
    <e v="#N/A"/>
    <e v="#N/A"/>
    <e v="#N/A"/>
  </r>
  <r>
    <s v="Statement management"/>
    <s v="collection management"/>
    <n v="0.98089683055877686"/>
    <s v="pattern grading"/>
    <n v="0.98024052381515503"/>
    <s v="performance diagnosis"/>
    <n v="0.97591632604598999"/>
    <s v="lead inspections"/>
    <n v="0.97571730613708496"/>
    <x v="0"/>
    <e v="#N/A"/>
    <s v="collection management"/>
    <e v="#N/A"/>
    <e v="#N/A"/>
    <e v="#N/A"/>
  </r>
  <r>
    <s v="Mobile Devices"/>
    <s v="animal species"/>
    <n v="0.95069730281829834"/>
    <s v="media formats"/>
    <n v="0.95015925168991089"/>
    <s v="sporting events"/>
    <n v="0.94844198226928711"/>
    <s v="Bible texts"/>
    <n v="0.94265133142471313"/>
    <x v="0"/>
    <e v="#N/A"/>
    <s v="animal species"/>
    <e v="#N/A"/>
    <e v="#N/A"/>
    <e v="#N/A"/>
  </r>
  <r>
    <s v="UI animation"/>
    <s v="particle animation"/>
    <n v="0.96479648351669312"/>
    <s v="demonstrate games"/>
    <n v="0.95932072401046753"/>
    <s v="insert wick"/>
    <n v="0.95765697956085205"/>
    <s v="transfer glaze"/>
    <n v="0.95748156309127808"/>
    <x v="0"/>
    <e v="#N/A"/>
    <s v="particle animation"/>
    <e v="#N/A"/>
    <e v="#N/A"/>
    <e v="#N/A"/>
  </r>
  <r>
    <s v="Artificial Neural Network"/>
    <s v="Oracle Relational Database"/>
    <n v="0.93112778663635254"/>
    <s v="artificial neural networks"/>
    <n v="0.91952449083328247"/>
    <s v="design integrated circuits"/>
    <n v="0.91839540004730225"/>
    <s v="programmable logic controller"/>
    <n v="0.9180876612663269"/>
    <x v="0"/>
    <e v="#N/A"/>
    <s v="Oracle Relational Database"/>
    <e v="#N/A"/>
    <e v="#N/A"/>
    <e v="#N/A"/>
  </r>
  <r>
    <s v="Xgboost"/>
    <s v="GameSalad"/>
    <n v="0.9804719090461731"/>
    <s v="XQuery"/>
    <n v="0.9751853346824646"/>
    <s v="Engrade"/>
    <n v="0.97327888011932373"/>
    <s v="domotic systems"/>
    <n v="0.97103005647659302"/>
    <x v="0"/>
    <e v="#N/A"/>
    <s v="GameSalad"/>
    <e v="#N/A"/>
    <e v="#N/A"/>
    <e v="#N/A"/>
  </r>
  <r>
    <s v="Tensorflow"/>
    <s v="SPARQL"/>
    <n v="0.98323243856430054"/>
    <s v="CryEngine"/>
    <n v="0.98081040382385254"/>
    <s v="Unreal Engine"/>
    <n v="0.97429555654525757"/>
    <s v="VBScript"/>
    <n v="0.97280383110046387"/>
    <x v="0"/>
    <e v="#N/A"/>
    <s v="SPARQL"/>
    <e v="#N/A"/>
    <e v="#N/A"/>
    <e v="#N/A"/>
  </r>
  <r>
    <s v="Tree Ensembles"/>
    <s v="tufting technology"/>
    <n v="0.95742392539978027"/>
    <s v="Solidity"/>
    <n v="0.95588713884353638"/>
    <s v="Freinet teaching principles"/>
    <n v="0.95528405904769897"/>
    <s v="bend staves"/>
    <n v="0.95470017194747925"/>
    <x v="0"/>
    <e v="#N/A"/>
    <s v="tufting technology"/>
    <e v="#N/A"/>
    <e v="#N/A"/>
    <e v="#N/A"/>
  </r>
  <r>
    <s v="Advice for Model Development"/>
    <s v="assist employee health programmes"/>
    <n v="0.96309399604797363"/>
    <s v="perform contract reporting and evaluation"/>
    <n v="0.9626164436340332"/>
    <s v="perform fuel reconciliation"/>
    <n v="0.96236836910247803"/>
    <s v="perform asset recognition"/>
    <n v="0.96126013994216919"/>
    <x v="0"/>
    <e v="#N/A"/>
    <s v="assist employee health programmes"/>
    <e v="#N/A"/>
    <e v="#N/A"/>
    <e v="#N/A"/>
  </r>
  <r>
    <s v="Analytics"/>
    <s v="CSS"/>
    <n v="0.99489843845367432"/>
    <s v="Xcode"/>
    <n v="0.99458771944046021"/>
    <s v="SQL"/>
    <n v="0.99355268478393555"/>
    <s v="Vagrant"/>
    <n v="0.99275434017181396"/>
    <x v="1"/>
    <m/>
    <s v="CSS"/>
    <m/>
    <m/>
    <m/>
  </r>
  <r>
    <s v="Operations Management"/>
    <s v="cost management"/>
    <n v="0.97938597202301025"/>
    <s v="liquidity management"/>
    <n v="0.97760486602783203"/>
    <s v="safety engineering"/>
    <n v="0.97670662403106689"/>
    <s v="risk management"/>
    <n v="0.97644871473312378"/>
    <x v="0"/>
    <e v="#N/A"/>
    <s v="cost management"/>
    <e v="#N/A"/>
    <e v="#N/A"/>
    <e v="#N/A"/>
  </r>
  <r>
    <s v="Linear Programming (LP)"/>
    <s v="C++"/>
    <n v="0.84750455617904663"/>
    <s v="solid-state chemistry"/>
    <n v="0.84573787450790405"/>
    <s v="Eclipse (integrated development environment software)"/>
    <n v="0.84118777513504028"/>
    <s v="theoretical lexicography"/>
    <n v="0.83883887529373169"/>
    <x v="0"/>
    <e v="#N/A"/>
    <s v="C++"/>
    <e v="#N/A"/>
    <e v="#N/A"/>
    <e v="#N/A"/>
  </r>
  <r>
    <s v="Mathematical Optimization"/>
    <s v="Ajax Framework"/>
    <n v="0.96798861026763916"/>
    <s v="JavaScript Framework"/>
    <n v="0.95524716377258301"/>
    <s v="tufting technology"/>
    <n v="0.94955676794052124"/>
    <s v="packaging engineering"/>
    <n v="0.94856160879135132"/>
    <x v="0"/>
    <e v="#N/A"/>
    <s v="Ajax Framework"/>
    <e v="#N/A"/>
    <e v="#N/A"/>
    <e v="#N/A"/>
  </r>
  <r>
    <s v="Database (DB) Design"/>
    <s v="Canvas (learning management systems)"/>
    <n v="0.84087580442428589"/>
    <s v="ML (computer programming)"/>
    <n v="0.82450544834136963"/>
    <s v="Source (digital game creation systems)"/>
    <n v="0.82143509387969971"/>
    <s v="SaaS (service-oriented modelling)"/>
    <n v="0.81863915920257568"/>
    <x v="0"/>
    <e v="#N/A"/>
    <s v="Canvas (learning management systems)"/>
    <e v="#N/A"/>
    <e v="#N/A"/>
    <e v="#N/A"/>
  </r>
  <r>
    <s v="Database (DBMS)"/>
    <s v="SaaS (service-oriented modelling)"/>
    <n v="0.79546838998794556"/>
    <s v="project management methodology (PM²)"/>
    <n v="0.78761285543441772"/>
    <s v="Assembly (computer programming)"/>
    <n v="0.75137448310852051"/>
    <s v="ML (computer programming)"/>
    <n v="0.72180414199829102"/>
    <x v="0"/>
    <e v="#N/A"/>
    <s v="SaaS (service-oriented modelling)"/>
    <e v="#N/A"/>
    <e v="#N/A"/>
    <e v="#N/A"/>
  </r>
  <r>
    <s v="MySQL"/>
    <s v="MySQL"/>
    <n v="1"/>
    <s v="PostgreSQL"/>
    <n v="0.99636059999465942"/>
    <s v="LDAP"/>
    <n v="0.99363535642623901"/>
    <s v="Drupal"/>
    <n v="0.99354147911071777"/>
    <x v="1"/>
    <s v="MySQL"/>
    <s v="MySQL"/>
    <s v="MySQL"/>
    <s v="MySQL"/>
    <s v="MySQL"/>
  </r>
  <r>
    <s v="Future Package Technologies"/>
    <s v="OpenEdge Database"/>
    <n v="0.96623963117599487"/>
    <s v="Project Anarchy"/>
    <n v="0.95784521102905273"/>
    <s v="WhiteHat Sentinel"/>
    <n v="0.95690900087356567"/>
    <s v="THC Hydra"/>
    <n v="0.95632517337799072"/>
    <x v="0"/>
    <e v="#N/A"/>
    <s v="OpenEdge Database"/>
    <e v="#N/A"/>
    <e v="#N/A"/>
    <e v="#N/A"/>
  </r>
  <r>
    <s v="Advanced Packaging Assembly Methods"/>
    <s v="compile railway signalling reports"/>
    <n v="0.92978429794311523"/>
    <s v="operate train signalling equipment"/>
    <n v="0.92815303802490234"/>
    <s v="develop visitor engagement strategies"/>
    <n v="0.926658034324646"/>
    <s v="textile finishing technology"/>
    <n v="0.92638874053955078"/>
    <x v="0"/>
    <e v="#N/A"/>
    <s v="compile railway signalling reports"/>
    <e v="#N/A"/>
    <e v="#N/A"/>
    <e v="#N/A"/>
  </r>
  <r>
    <s v="Heterogeneous Integration"/>
    <s v="distributed computing"/>
    <n v="0.96866691112518311"/>
    <s v="Ajax Framework"/>
    <n v="0.96721947193145752"/>
    <s v="watershed development"/>
    <n v="0.96385639905929565"/>
    <s v="Solidity"/>
    <n v="0.96086233854293823"/>
    <x v="0"/>
    <e v="#N/A"/>
    <s v="distributed computing"/>
    <e v="#N/A"/>
    <e v="#N/A"/>
    <e v="#N/A"/>
  </r>
  <r>
    <s v="2.5D and 3D Integration Methods"/>
    <s v="install in-floor and in-wall heating"/>
    <n v="0.81991612911224365"/>
    <s v="apply electrolytes to cathodes and anodes"/>
    <n v="0.68210679292678833"/>
    <s v="textile products, textile semi-finished products and raw materials"/>
    <n v="0.65450543165206909"/>
    <s v="interpret diagnostic tests in otorhinolaryngology"/>
    <n v="0.62712043523788452"/>
    <x v="0"/>
    <e v="#N/A"/>
    <s v="install in-floor and in-wall heating"/>
    <e v="#N/A"/>
    <e v="#N/A"/>
    <e v="#N/A"/>
  </r>
  <r>
    <s v="iOS App Development"/>
    <s v="flood remediation equipment"/>
    <n v="0.9151909351348877"/>
    <s v="graffiti removal techniques"/>
    <n v="0.91397738456726074"/>
    <s v="green space strategies"/>
    <n v="0.91246980428695679"/>
    <s v="repair household appliances"/>
    <n v="0.91179114580154419"/>
    <x v="0"/>
    <e v="#N/A"/>
    <s v="flood remediation equipment"/>
    <e v="#N/A"/>
    <e v="#N/A"/>
    <e v="#N/A"/>
  </r>
  <r>
    <s v="Application development"/>
    <s v="arrange bookings"/>
    <n v="0.97244518995285034"/>
    <s v="application process"/>
    <n v="0.97126096487045288"/>
    <s v="court procedures"/>
    <n v="0.96958756446838379"/>
    <s v="emergency cases"/>
    <n v="0.96902251243591309"/>
    <x v="0"/>
    <e v="#N/A"/>
    <s v="arrange bookings"/>
    <e v="#N/A"/>
    <e v="#N/A"/>
    <e v="#N/A"/>
  </r>
  <r>
    <s v="Swift Programming"/>
    <s v="Apache Maven"/>
    <n v="0.94470477104187012"/>
    <s v="systems thinking"/>
    <n v="0.9374847412109375"/>
    <s v="betting legislation"/>
    <n v="0.93689572811126709"/>
    <s v="Kali Linux"/>
    <n v="0.93681424856185913"/>
    <x v="0"/>
    <e v="#N/A"/>
    <s v="Apache Maven"/>
    <e v="#N/A"/>
    <e v="#N/A"/>
    <e v="#N/A"/>
  </r>
  <r>
    <s v="Logic Programming"/>
    <s v="Common Lisp"/>
    <n v="0.96021336317062378"/>
    <s v="contract law"/>
    <n v="0.95943498611450195"/>
    <s v="Microsoft Visio"/>
    <n v="0.95818793773651123"/>
    <s v="VBScript"/>
    <n v="0.95816522836685181"/>
    <x v="0"/>
    <e v="#N/A"/>
    <s v="Common Lisp"/>
    <e v="#N/A"/>
    <e v="#N/A"/>
    <e v="#N/A"/>
  </r>
  <r>
    <s v="R Programming"/>
    <s v="Unreal Engine"/>
    <n v="0.95806360244750977"/>
    <s v="CryEngine"/>
    <n v="0.95759880542755127"/>
    <s v="VBScript"/>
    <n v="0.9517027735710144"/>
    <s v="competition law"/>
    <n v="0.94608974456787109"/>
    <x v="0"/>
    <e v="#N/A"/>
    <s v="Unreal Engine"/>
    <e v="#N/A"/>
    <e v="#N/A"/>
    <e v="#N/A"/>
  </r>
  <r>
    <s v="Object-Oriented Programming (OOP)"/>
    <s v="Pascal (computer programming)"/>
    <n v="0.75454485416412354"/>
    <s v="Microsoft Visual C++"/>
    <n v="0.75390040874481201"/>
    <s v="project management methodology (PM²)"/>
    <n v="0.75107759237289429"/>
    <s v="Assembly (computer programming)"/>
    <n v="0.74410039186477661"/>
    <x v="0"/>
    <e v="#N/A"/>
    <s v="Pascal (computer programming)"/>
    <e v="#N/A"/>
    <e v="#N/A"/>
    <e v="#N/A"/>
  </r>
  <r>
    <s v="Functional Programming"/>
    <s v="Common Lisp"/>
    <n v="0.9522443413734436"/>
    <s v="probability theory"/>
    <n v="0.94217932224273682"/>
    <s v="Kali Linux"/>
    <n v="0.93157321214675903"/>
    <s v="VBScript"/>
    <n v="0.92972099781036377"/>
    <x v="0"/>
    <e v="#N/A"/>
    <s v="Common Lisp"/>
    <e v="#N/A"/>
    <e v="#N/A"/>
    <e v="#N/A"/>
  </r>
  <r>
    <s v="Unit Testing"/>
    <s v="risk transfer"/>
    <n v="0.9710308313369751"/>
    <s v="assessment processes"/>
    <n v="0.96794813871383667"/>
    <s v="risk modelling"/>
    <n v="0.96777087450027466"/>
    <s v="packaging functions"/>
    <n v="0.96757864952087402"/>
    <x v="0"/>
    <e v="#N/A"/>
    <s v="risk transfer"/>
    <e v="#N/A"/>
    <e v="#N/A"/>
    <e v="#N/A"/>
  </r>
  <r>
    <s v="Front-End Web Development"/>
    <s v="create 3D CAD footwear prototypes"/>
    <n v="0.79239088296890259"/>
    <s v="provide pre-hospital emergency care of trauma"/>
    <n v="0.78650504350662231"/>
    <s v="sell service contracts for electrical household appliances"/>
    <n v="0.78265094757080078"/>
    <s v="conduct small vessel operation start-up procedures"/>
    <n v="0.78027009963989258"/>
    <x v="0"/>
    <e v="#N/A"/>
    <s v="create 3D CAD footwear prototypes"/>
    <e v="#N/A"/>
    <e v="#N/A"/>
    <e v="#N/A"/>
  </r>
  <r>
    <s v="React (Web Framework)"/>
    <s v="GIMP (graphics editor software)"/>
    <n v="0.90511047840118408"/>
    <s v="Android (mobile operating systems)"/>
    <n v="0.8589397668838501"/>
    <s v="Scratch (computer programming)"/>
    <n v="0.85563039779663086"/>
    <s v="Unity (digital game creation systems)"/>
    <n v="0.8224790096282959"/>
    <x v="0"/>
    <e v="#N/A"/>
    <s v="GIMP (graphics editor software)"/>
    <e v="#N/A"/>
    <e v="#N/A"/>
    <e v="#N/A"/>
  </r>
  <r>
    <s v="Database (DBMS)"/>
    <s v="SaaS (service-oriented modelling)"/>
    <n v="0.79546838998794556"/>
    <s v="project management methodology (PM²)"/>
    <n v="0.78761285543441772"/>
    <s v="Assembly (computer programming)"/>
    <n v="0.75137448310852051"/>
    <s v="ML (computer programming)"/>
    <n v="0.72180414199829102"/>
    <x v="0"/>
    <e v="#N/A"/>
    <s v="SaaS (service-oriented modelling)"/>
    <e v="#N/A"/>
    <e v="#N/A"/>
    <e v="#N/A"/>
  </r>
  <r>
    <s v="Data Warehousing"/>
    <s v="Common Lisp"/>
    <n v="0.96168088912963867"/>
    <s v="Microsoft Visio"/>
    <n v="0.95864027738571167"/>
    <s v="probability theory"/>
    <n v="0.95354467630386353"/>
    <s v="VBScript"/>
    <n v="0.95196646451950073"/>
    <x v="0"/>
    <e v="#N/A"/>
    <s v="Common Lisp"/>
    <e v="#N/A"/>
    <e v="#N/A"/>
    <e v="#N/A"/>
  </r>
  <r>
    <s v="NoSQL"/>
    <s v="NoSQL"/>
    <n v="0.99999988079071045"/>
    <s v="TypeScript"/>
    <n v="0.99715018272399902"/>
    <s v="Hadoop"/>
    <n v="0.99505615234375"/>
    <s v="Vagrant"/>
    <n v="0.99497342109680176"/>
    <x v="1"/>
    <s v="NoSQL"/>
    <s v="NoSQL"/>
    <s v="NoSQL"/>
    <s v="NoSQL"/>
    <s v="NoSQL"/>
  </r>
  <r>
    <s v="Big Data"/>
    <s v="VBScript"/>
    <n v="0.96557009220123291"/>
    <s v="CryEngine"/>
    <n v="0.96449488401412964"/>
    <s v="Common Lisp"/>
    <n v="0.96444410085678101"/>
    <s v="evolutionary biology"/>
    <n v="0.96384507417678833"/>
    <x v="0"/>
    <e v="#N/A"/>
    <s v="VBScript"/>
    <e v="#N/A"/>
    <e v="#N/A"/>
    <e v="#N/A"/>
  </r>
  <r>
    <s v="database administration"/>
    <s v="personnel management"/>
    <n v="0.98275876045227051"/>
    <s v="manage database"/>
    <n v="0.98114168643951416"/>
    <s v="office equipment"/>
    <n v="0.9809107780456543"/>
    <s v="office administration"/>
    <n v="0.98024380207061768"/>
    <x v="0"/>
    <e v="#N/A"/>
    <s v="personnel management"/>
    <e v="#N/A"/>
    <e v="#N/A"/>
    <e v="#N/A"/>
  </r>
  <r>
    <s v="Essay Writing"/>
    <s v="business incubation"/>
    <n v="0.9650198221206665"/>
    <s v="architectural design"/>
    <n v="0.96315795183181763"/>
    <s v="fraud detection"/>
    <n v="0.96067559719085693"/>
    <s v="plant propagation"/>
    <n v="0.95968234539031982"/>
    <x v="0"/>
    <e v="#N/A"/>
    <s v="business incubation"/>
    <e v="#N/A"/>
    <e v="#N/A"/>
    <e v="#N/A"/>
  </r>
  <r>
    <s v="Academic Writing"/>
    <s v="business incubation"/>
    <n v="0.96446329355239868"/>
    <s v="disability care"/>
    <n v="0.95802336931228638"/>
    <s v="crisis intervention"/>
    <n v="0.95776402950286865"/>
    <s v="fraud detection"/>
    <n v="0.95615363121032715"/>
    <x v="0"/>
    <e v="#N/A"/>
    <s v="business incubation"/>
    <e v="#N/A"/>
    <e v="#N/A"/>
    <e v="#N/A"/>
  </r>
  <r>
    <s v="Creative Writing"/>
    <s v="VBScript"/>
    <n v="0.96550899744033813"/>
    <s v="Microsoft Visio"/>
    <n v="0.96547394990921021"/>
    <s v="data analytics"/>
    <n v="0.96479564905166626"/>
    <s v="literary criticism"/>
    <n v="0.96336621046066284"/>
    <x v="0"/>
    <e v="#N/A"/>
    <s v="VBScript"/>
    <e v="#N/A"/>
    <e v="#N/A"/>
    <e v="#N/A"/>
  </r>
  <r>
    <s v="Writing"/>
    <s v="CSS"/>
    <n v="0.99350780248641968"/>
    <s v="SQL"/>
    <n v="0.99113929271697998"/>
    <s v="Moodle"/>
    <n v="0.99089252948760986"/>
    <s v="MATLAB"/>
    <n v="0.9901881217956543"/>
    <x v="1"/>
    <m/>
    <s v="CSS"/>
    <m/>
    <m/>
    <m/>
  </r>
  <r>
    <s v="Training"/>
    <s v="Xcode"/>
    <n v="0.99004298448562622"/>
    <s v="plan "/>
    <n v="0.99003511667251587"/>
    <s v="cameras"/>
    <n v="0.98991119861602783"/>
    <s v="iOS"/>
    <n v="0.98988151550292969"/>
    <x v="1"/>
    <m/>
    <s v="Xcode"/>
    <m/>
    <m/>
    <m/>
  </r>
  <r>
    <s v="Health Equity"/>
    <s v="HeroEngine"/>
    <n v="0.97004306316375732"/>
    <s v="Project Anarchy"/>
    <n v="0.96985387802124023"/>
    <s v="TripleStore"/>
    <n v="0.96918642520904541"/>
    <s v="WebCMS"/>
    <n v="0.96845364570617676"/>
    <x v="0"/>
    <e v="#N/A"/>
    <s v="HeroEngine"/>
    <e v="#N/A"/>
    <e v="#N/A"/>
    <e v="#N/A"/>
  </r>
  <r>
    <s v="Bias"/>
    <s v="Angular"/>
    <n v="0.99411123991012573"/>
    <s v="Vagrant"/>
    <n v="0.99391156435012817"/>
    <s v="Sass"/>
    <n v="0.99391061067581177"/>
    <s v="NoSQL"/>
    <n v="0.99276357889175415"/>
    <x v="1"/>
    <m/>
    <s v="Angular"/>
    <m/>
    <m/>
    <m/>
  </r>
  <r>
    <s v="Public Health"/>
    <s v="public health"/>
    <n v="0.98192030191421509"/>
    <s v="SQL Server"/>
    <n v="0.9794808030128479"/>
    <s v="public relations"/>
    <n v="0.97809290885925293"/>
    <s v="safety engineering"/>
    <n v="0.97674375772476196"/>
    <x v="0"/>
    <s v="public health"/>
    <s v="public health"/>
    <s v="public health"/>
    <s v="public health"/>
    <s v="public health"/>
  </r>
  <r>
    <s v="Leadership Development"/>
    <s v="safety engineering"/>
    <n v="0.9720497727394104"/>
    <s v="automation technology"/>
    <n v="0.97155827283859253"/>
    <s v="cost management"/>
    <n v="0.97096854448318481"/>
    <s v="risk management"/>
    <n v="0.97030013799667358"/>
    <x v="0"/>
    <e v="#N/A"/>
    <s v="safety engineering"/>
    <e v="#N/A"/>
    <e v="#N/A"/>
    <e v="#N/A"/>
  </r>
  <r>
    <s v="Marketing Plan"/>
    <s v="media planning"/>
    <n v="0.96747404336929321"/>
    <s v="publishing strategy"/>
    <n v="0.96131694316864014"/>
    <s v="outsourcing strategy"/>
    <n v="0.95718169212341309"/>
    <s v="customer segmentation"/>
    <n v="0.95686513185501099"/>
    <x v="0"/>
    <e v="#N/A"/>
    <s v="media planning"/>
    <e v="#N/A"/>
    <e v="#N/A"/>
    <e v="#N/A"/>
  </r>
  <r>
    <s v="Market Analysis"/>
    <s v="market analysis"/>
    <n v="0.97782087326049805"/>
    <s v="consumer protection"/>
    <n v="0.95752722024917603"/>
    <s v="camping gear"/>
    <n v="0.95545667409896851"/>
    <s v="cleaning products"/>
    <n v="0.95542794466018677"/>
    <x v="0"/>
    <s v="market analysis"/>
    <s v="market analysis"/>
    <s v="market analysis"/>
    <s v="market analysis"/>
    <s v="market analysis"/>
  </r>
  <r>
    <s v="Social Media Marketing"/>
    <s v="supply chain management"/>
    <n v="0.92947614192962646"/>
    <s v="corporate social responsibility"/>
    <n v="0.92832791805267334"/>
    <s v="Common Lisp"/>
    <n v="0.91760540008544922"/>
    <s v="artificial neural networks"/>
    <n v="0.91723787784576416"/>
    <x v="0"/>
    <e v="#N/A"/>
    <s v="supply chain management"/>
    <e v="#N/A"/>
    <e v="#N/A"/>
    <e v="#N/A"/>
  </r>
  <r>
    <s v="E-Commerce"/>
    <s v="e-learning"/>
    <n v="0.95588523149490356"/>
    <s v="Common Lisp"/>
    <n v="0.94939875602722168"/>
    <s v="VBScript"/>
    <n v="0.94876128435134888"/>
    <s v="machine learning"/>
    <n v="0.94603812694549561"/>
    <x v="0"/>
    <e v="#N/A"/>
    <s v="e-learning"/>
    <e v="#N/A"/>
    <e v="#N/A"/>
    <e v="#N/A"/>
  </r>
  <r>
    <s v="Social Media Marketing"/>
    <s v="supply chain management"/>
    <n v="0.92947614192962646"/>
    <s v="corporate social responsibility"/>
    <n v="0.92832791805267334"/>
    <s v="Common Lisp"/>
    <n v="0.91760540008544922"/>
    <s v="artificial neural networks"/>
    <n v="0.91723787784576416"/>
    <x v="0"/>
    <e v="#N/A"/>
    <s v="supply chain management"/>
    <e v="#N/A"/>
    <e v="#N/A"/>
    <e v="#N/A"/>
  </r>
  <r>
    <s v="Meta Ads Manager"/>
    <s v="Ajax Framework"/>
    <n v="0.97139114141464233"/>
    <s v="cut house wrap"/>
    <n v="0.96719390153884888"/>
    <s v="biofilter systems"/>
    <n v="0.96210873126983643"/>
    <s v="design automation components"/>
    <n v="0.96118515729904175"/>
    <x v="0"/>
    <e v="#N/A"/>
    <s v="Ajax Framework"/>
    <e v="#N/A"/>
    <e v="#N/A"/>
    <e v="#N/A"/>
  </r>
  <r>
    <s v="Meta advertising"/>
    <s v="repair clocks"/>
    <n v="0.97869241237640381"/>
    <s v="sell clocks"/>
    <n v="0.9758344292640686"/>
    <s v="design props"/>
    <n v="0.97566229104995728"/>
    <s v="power electronics"/>
    <n v="0.97547811269760132"/>
    <x v="0"/>
    <e v="#N/A"/>
    <s v="repair clocks"/>
    <e v="#N/A"/>
    <e v="#N/A"/>
    <e v="#N/A"/>
  </r>
  <r>
    <s v="environmental science"/>
    <s v="biomedical science"/>
    <n v="0.99137914180755615"/>
    <s v="health informatics"/>
    <n v="0.98958349227905273"/>
    <s v="pharmaceutical technology"/>
    <n v="0.98910665512084961"/>
    <s v="forest ecology"/>
    <n v="0.9885098934173584"/>
    <x v="1"/>
    <m/>
    <s v="biomedical science"/>
    <m/>
    <m/>
    <m/>
  </r>
  <r>
    <s v="Ecology"/>
    <s v="CSS"/>
    <n v="0.99001026153564453"/>
    <s v="Ansible"/>
    <n v="0.98957979679107666"/>
    <s v="Christianity"/>
    <n v="0.98945260047912598"/>
    <s v="Lisp"/>
    <n v="0.98902755975723267"/>
    <x v="1"/>
    <m/>
    <s v="CSS"/>
    <m/>
    <m/>
    <m/>
  </r>
  <r>
    <s v="Data Visualization (DataViz)"/>
    <s v="Visual Studio .NET"/>
    <n v="0.80803722143173218"/>
    <s v="Metasploit"/>
    <n v="0.77296996116638184"/>
    <s v="Microsoft Visual C++"/>
    <n v="0.76241481304168701"/>
    <s v="computational fluid dynamics"/>
    <n v="0.75472474098205566"/>
    <x v="0"/>
    <e v="#N/A"/>
    <s v="Visual Studio .NET"/>
    <e v="#N/A"/>
    <e v="#N/A"/>
    <e v="#N/A"/>
  </r>
  <r>
    <s v="Sustainability"/>
    <s v="DevOps"/>
    <n v="0.99225717782974243"/>
    <s v="Christianity"/>
    <n v="0.99225664138793945"/>
    <s v="MATLAB"/>
    <n v="0.99027907848358154"/>
    <s v="Catalan"/>
    <n v="0.98922979831695557"/>
    <x v="1"/>
    <m/>
    <s v="DevOps"/>
    <m/>
    <m/>
    <m/>
  </r>
  <r>
    <s v="Research Methods"/>
    <s v="printing materials"/>
    <n v="0.96599411964416504"/>
    <s v="production processes"/>
    <n v="0.96362751722335815"/>
    <s v="funding methods"/>
    <n v="0.96325641870498657"/>
    <s v="test procedures"/>
    <n v="0.96203523874282837"/>
    <x v="0"/>
    <e v="#N/A"/>
    <s v="printing materials"/>
    <e v="#N/A"/>
    <e v="#N/A"/>
    <e v="#N/A"/>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Agile Management"/>
    <s v="Ajax Framework"/>
    <n v="0.96873581409454346"/>
    <s v="SQL Server"/>
    <n v="0.96792596578598022"/>
    <s v="Teradata Database"/>
    <n v="0.96508163213729858"/>
    <s v="sex education"/>
    <n v="0.96421539783477783"/>
    <x v="0"/>
    <e v="#N/A"/>
    <s v="Ajax Framework"/>
    <e v="#N/A"/>
    <e v="#N/A"/>
    <e v="#N/A"/>
  </r>
  <r>
    <s v="work management"/>
    <s v="business analysis"/>
    <n v="0.98624402284622192"/>
    <s v="financial management"/>
    <n v="0.98541539907455444"/>
    <s v="adult education"/>
    <n v="0.98417264223098755"/>
    <s v="civil law"/>
    <n v="0.98341459035873413"/>
    <x v="0"/>
    <e v="#N/A"/>
    <s v="business analysis"/>
    <e v="#N/A"/>
    <e v="#N/A"/>
    <e v="#N/A"/>
  </r>
  <r>
    <s v="Scrum (Software Development)"/>
    <s v="ML (computer programming)"/>
    <n v="0.9154629111289978"/>
    <s v="Swift (computer programming)"/>
    <n v="0.89697909355163574"/>
    <s v="Scratch (computer programming)"/>
    <n v="0.8825644850730896"/>
    <s v="Canvas (learning management systems)"/>
    <n v="0.86769008636474609"/>
    <x v="0"/>
    <e v="#N/A"/>
    <s v="ML (computer programming)"/>
    <e v="#N/A"/>
    <e v="#N/A"/>
    <e v="#N/A"/>
  </r>
  <r>
    <s v="Agile Software Development"/>
    <s v="Lean project management"/>
    <n v="0.87750959396362305"/>
    <s v="treat speech disorders"/>
    <n v="0.8634529709815979"/>
    <s v="optical character recognition software"/>
    <n v="0.86271786689758301"/>
    <s v="navigate European inland waterways"/>
    <n v="0.86008197069168091"/>
    <x v="0"/>
    <e v="#N/A"/>
    <s v="Lean project management"/>
    <e v="#N/A"/>
    <e v="#N/A"/>
    <e v="#N/A"/>
  </r>
  <r>
    <s v="Scrum Methodology"/>
    <s v="Unreal Engine"/>
    <n v="0.96277028322219849"/>
    <s v="distributed computing"/>
    <n v="0.96245449781417847"/>
    <s v="JavaScript Framework"/>
    <n v="0.96182245016098022"/>
    <s v="IBM WebSphere"/>
    <n v="0.95933175086975098"/>
    <x v="0"/>
    <e v="#N/A"/>
    <s v="Unreal Engine"/>
    <e v="#N/A"/>
    <e v="#N/A"/>
    <e v="#N/A"/>
  </r>
  <r>
    <s v="Zenhub"/>
    <s v="Jboss"/>
    <n v="0.99056881666183472"/>
    <s v="Synfig"/>
    <n v="0.98997318744659424"/>
    <s v="HeroEngine"/>
    <n v="0.9899565577507019"/>
    <s v="Grovo"/>
    <n v="0.98893487453460693"/>
    <x v="1"/>
    <m/>
    <s v="Jboss"/>
    <m/>
    <m/>
    <m/>
  </r>
  <r>
    <s v="Kanban"/>
    <s v="Ansible"/>
    <n v="0.99548441171646118"/>
    <s v="MDX"/>
    <n v="0.99546295404434204"/>
    <s v="Moodle"/>
    <n v="0.99542057514190674"/>
    <s v="Vagrant"/>
    <n v="0.99456441402435303"/>
    <x v="1"/>
    <m/>
    <s v="Ansible"/>
    <m/>
    <m/>
    <m/>
  </r>
  <r>
    <s v="Sprint Planning"/>
    <s v="media planning"/>
    <n v="0.96986055374145508"/>
    <s v="collection management"/>
    <n v="0.96735966205596924"/>
    <s v="periodisation"/>
    <n v="0.96585488319396973"/>
    <s v="update licenses"/>
    <n v="0.96318560838699341"/>
    <x v="0"/>
    <e v="#N/A"/>
    <s v="media planning"/>
    <e v="#N/A"/>
    <e v="#N/A"/>
    <e v="#N/A"/>
  </r>
  <r>
    <s v="Software Development"/>
    <s v="data analytics"/>
    <n v="0.97177761793136597"/>
    <s v="financial forecasting"/>
    <n v="0.97073346376419067"/>
    <s v="cyber security"/>
    <n v="0.97065716981887817"/>
    <s v="business intelligence"/>
    <n v="0.96599572896957397"/>
    <x v="0"/>
    <e v="#N/A"/>
    <s v="data analytics"/>
    <e v="#N/A"/>
    <e v="#N/A"/>
    <e v="#N/A"/>
  </r>
  <r>
    <s v="Agile Management"/>
    <s v="Ajax Framework"/>
    <n v="0.96873581409454346"/>
    <s v="SQL Server"/>
    <n v="0.96792596578598022"/>
    <s v="Teradata Database"/>
    <n v="0.96508163213729858"/>
    <s v="sex education"/>
    <n v="0.96421539783477783"/>
    <x v="0"/>
    <e v="#N/A"/>
    <s v="Ajax Framework"/>
    <e v="#N/A"/>
    <e v="#N/A"/>
    <e v="#N/A"/>
  </r>
  <r>
    <s v="Program Evaluation And Review Technique (PERT)"/>
    <s v="Backbox (penetration testing tool)"/>
    <n v="0.76425915956497192"/>
    <s v="Aircrack (penetration testing tool)"/>
    <n v="0.75708168745040894"/>
    <s v="sell service contracts for electrical household appliances"/>
    <n v="0.75140517950057983"/>
    <s v="perform preventive maintenance on fire fighting vehicles"/>
    <n v="0.74612885713577271"/>
    <x v="0"/>
    <e v="#N/A"/>
    <s v="Backbox (penetration testing tool)"/>
    <e v="#N/A"/>
    <e v="#N/A"/>
    <e v="#N/A"/>
  </r>
  <r>
    <s v="Agile Software Development"/>
    <s v="Lean project management"/>
    <n v="0.87750959396362305"/>
    <s v="treat speech disorders"/>
    <n v="0.8634529709815979"/>
    <s v="optical character recognition software"/>
    <n v="0.86271786689758301"/>
    <s v="navigate European inland waterways"/>
    <n v="0.86008197069168091"/>
    <x v="0"/>
    <e v="#N/A"/>
    <s v="Lean project management"/>
    <e v="#N/A"/>
    <e v="#N/A"/>
    <e v="#N/A"/>
  </r>
  <r>
    <s v="Coaching"/>
    <s v="DevOps"/>
    <n v="0.9911072850227356"/>
    <s v="rehabilitation"/>
    <n v="0.990852952003479"/>
    <s v="crafting"/>
    <n v="0.98962008953094482"/>
    <s v="Catalan"/>
    <n v="0.98899424076080322"/>
    <x v="1"/>
    <m/>
    <s v="DevOps"/>
    <m/>
    <m/>
    <m/>
  </r>
  <r>
    <s v="Influencing"/>
    <s v="Vagrant"/>
    <n v="0.99299705028533936"/>
    <s v="Xcode"/>
    <n v="0.99216592311859131"/>
    <s v="migration"/>
    <n v="0.99180078506469727"/>
    <s v="CSS"/>
    <n v="0.99172759056091309"/>
    <x v="1"/>
    <m/>
    <s v="Vagrant"/>
    <m/>
    <m/>
    <m/>
  </r>
  <r>
    <s v="Agile Management"/>
    <s v="Ajax Framework"/>
    <n v="0.96873581409454346"/>
    <s v="SQL Server"/>
    <n v="0.96792596578598022"/>
    <s v="Teradata Database"/>
    <n v="0.96508163213729858"/>
    <s v="sex education"/>
    <n v="0.96421539783477783"/>
    <x v="0"/>
    <e v="#N/A"/>
    <s v="Ajax Framework"/>
    <e v="#N/A"/>
    <e v="#N/A"/>
    <e v="#N/A"/>
  </r>
  <r>
    <s v="Problem Solving"/>
    <s v="risk management"/>
    <n v="0.95459413528442383"/>
    <s v="SQL Server"/>
    <n v="0.95212936401367188"/>
    <s v="business intelligence"/>
    <n v="0.95173430442810059"/>
    <s v="XQuery"/>
    <n v="0.94897961616516113"/>
    <x v="0"/>
    <e v="#N/A"/>
    <s v="risk management"/>
    <e v="#N/A"/>
    <e v="#N/A"/>
    <e v="#N/A"/>
  </r>
  <r>
    <s v="Scrum"/>
    <s v="CSS"/>
    <n v="0.99548113346099854"/>
    <s v="Moodle"/>
    <n v="0.99461460113525391"/>
    <s v="Vagrant"/>
    <n v="0.99449634552001953"/>
    <s v="SQL"/>
    <n v="0.99437767267227173"/>
    <x v="1"/>
    <m/>
    <s v="CSS"/>
    <m/>
    <m/>
    <m/>
  </r>
  <r>
    <s v="Software Development Kit (SDK)"/>
    <s v="Assembly (computer programming)"/>
    <n v="0.70211964845657349"/>
    <s v="Pascal (computer programming)"/>
    <n v="0.67976975440979004"/>
    <s v="Android (mobile operating systems)"/>
    <n v="0.66574287414550781"/>
    <s v="GIMP (graphics editor software)"/>
    <n v="0.65791857242584229"/>
    <x v="0"/>
    <e v="#N/A"/>
    <s v="Assembly (computer programming)"/>
    <e v="#N/A"/>
    <e v="#N/A"/>
    <e v="#N/A"/>
  </r>
  <r>
    <s v="Agile Software Development"/>
    <s v="Lean project management"/>
    <n v="0.87750959396362305"/>
    <s v="treat speech disorders"/>
    <n v="0.8634529709815979"/>
    <s v="optical character recognition software"/>
    <n v="0.86271786689758301"/>
    <s v="navigate European inland waterways"/>
    <n v="0.86008197069168091"/>
    <x v="0"/>
    <e v="#N/A"/>
    <s v="Lean project management"/>
    <e v="#N/A"/>
    <e v="#N/A"/>
    <e v="#N/A"/>
  </r>
  <r>
    <s v="Scrum (Software Development)"/>
    <s v="ML (computer programming)"/>
    <n v="0.9154629111289978"/>
    <s v="Swift (computer programming)"/>
    <n v="0.89697909355163574"/>
    <s v="Scratch (computer programming)"/>
    <n v="0.8825644850730896"/>
    <s v="Canvas (learning management systems)"/>
    <n v="0.86769008636474609"/>
    <x v="0"/>
    <e v="#N/A"/>
    <s v="ML (computer programming)"/>
    <e v="#N/A"/>
    <e v="#N/A"/>
    <e v="#N/A"/>
  </r>
  <r>
    <s v="Psychology"/>
    <s v="Christianity"/>
    <n v="0.99236756563186646"/>
    <s v="MATLAB"/>
    <n v="0.99109447002410889"/>
    <s v="Hadoop"/>
    <n v="0.98823118209838867"/>
    <s v="CSS"/>
    <n v="0.98819482326507568"/>
    <x v="1"/>
    <m/>
    <s v="Christianity"/>
    <m/>
    <m/>
    <m/>
  </r>
  <r>
    <s v="Research"/>
    <s v="CSS"/>
    <n v="0.99140125513076782"/>
    <s v="Xcode"/>
    <n v="0.98963773250579834"/>
    <s v="Vagrant"/>
    <n v="0.9892457127571106"/>
    <s v="SQL"/>
    <n v="0.98905152082443237"/>
    <x v="1"/>
    <m/>
    <s v="CSS"/>
    <m/>
    <m/>
    <m/>
  </r>
  <r>
    <s v="Public Health"/>
    <s v="public health"/>
    <n v="0.98192030191421509"/>
    <s v="SQL Server"/>
    <n v="0.9794808030128479"/>
    <s v="public relations"/>
    <n v="0.97809290885925293"/>
    <s v="safety engineering"/>
    <n v="0.97674375772476196"/>
    <x v="0"/>
    <s v="public health"/>
    <s v="public health"/>
    <s v="public health"/>
    <s v="public health"/>
    <s v="public health"/>
  </r>
  <r>
    <s v="Personal Development"/>
    <s v="personal development"/>
    <n v="0.97762405872344971"/>
    <s v="social justice"/>
    <n v="0.96185398101806641"/>
    <s v="promote inclusion"/>
    <n v="0.95757865905761719"/>
    <s v="CryEngine"/>
    <n v="0.95666944980621338"/>
    <x v="0"/>
    <s v="personal development"/>
    <s v="personal development"/>
    <s v="personal development"/>
    <s v="personal development"/>
    <s v="personal development"/>
  </r>
  <r>
    <s v="Machine Learning"/>
    <s v="Common Lisp"/>
    <n v="0.9672926664352417"/>
    <s v="VBScript"/>
    <n v="0.96681308746337891"/>
    <s v="CryEngine"/>
    <n v="0.96305280923843384"/>
    <s v="evolutionary biology"/>
    <n v="0.96222370862960815"/>
    <x v="0"/>
    <e v="#N/A"/>
    <s v="Common Lisp"/>
    <e v="#N/A"/>
    <e v="#N/A"/>
    <e v="#N/A"/>
  </r>
  <r>
    <s v="Deep Learning"/>
    <s v="XQuery"/>
    <n v="0.9806169867515564"/>
    <s v="SQL Server"/>
    <n v="0.97775089740753174"/>
    <s v="deep learning"/>
    <n v="0.97593957185745239"/>
    <s v="CryEngine"/>
    <n v="0.97571158409118652"/>
    <x v="0"/>
    <e v="#N/A"/>
    <s v="XQuery"/>
    <e v="#N/A"/>
    <e v="#N/A"/>
    <e v="#N/A"/>
  </r>
  <r>
    <s v="Long Short-Term Memory (ISTM)"/>
    <s v="IBM InfoSphere DataStage"/>
    <n v="0.81879228353500366"/>
    <s v="sociology applied to paramedical science"/>
    <n v="0.80167591571807861"/>
    <s v="standards for web-based e-learning"/>
    <n v="0.78753018379211426"/>
    <s v="SQL Server Integration Services"/>
    <n v="0.78588038682937622"/>
    <x v="0"/>
    <e v="#N/A"/>
    <s v="IBM InfoSphere DataStage"/>
    <e v="#N/A"/>
    <e v="#N/A"/>
    <e v="#N/A"/>
  </r>
  <r>
    <s v="Apache Spark"/>
    <s v="Common Lisp"/>
    <n v="0.97390985488891602"/>
    <s v="Apache Maven"/>
    <n v="0.96916460990905762"/>
    <s v="Adobe Illustrator"/>
    <n v="0.96594715118408203"/>
    <s v="Oracle WebLogic"/>
    <n v="0.96377843618392944"/>
    <x v="0"/>
    <e v="#N/A"/>
    <s v="Common Lisp"/>
    <e v="#N/A"/>
    <e v="#N/A"/>
    <e v="#N/A"/>
  </r>
  <r>
    <s v="Python Programming"/>
    <s v="Microsoft Visio"/>
    <n v="0.960540771484375"/>
    <s v="Adobe Photoshop"/>
    <n v="0.95857483148574829"/>
    <s v="Adobe Illustrator"/>
    <n v="0.95668911933898926"/>
    <s v="Windows Phone"/>
    <n v="0.95233392715454102"/>
    <x v="0"/>
    <e v="#N/A"/>
    <s v="Microsoft Visio"/>
    <e v="#N/A"/>
    <e v="#N/A"/>
    <e v="#N/A"/>
  </r>
  <r>
    <s v="Conversational AI Solutions"/>
    <s v="Ajax Framework"/>
    <n v="0.96393001079559326"/>
    <s v="SAS Data Management"/>
    <n v="0.95632410049438477"/>
    <s v="patient safety theories"/>
    <n v="0.95560532808303833"/>
    <s v="systems thinking"/>
    <n v="0.95478594303131104"/>
    <x v="0"/>
    <e v="#N/A"/>
    <s v="Ajax Framework"/>
    <e v="#N/A"/>
    <e v="#N/A"/>
    <e v="#N/A"/>
  </r>
  <r>
    <s v="Azure Cognitive Services"/>
    <s v="Oracle Data Integrator"/>
    <n v="0.96992719173431396"/>
    <s v="Teradata Database"/>
    <n v="0.96046578884124756"/>
    <s v="SQL Server"/>
    <n v="0.96016985177993774"/>
    <s v="watershed development"/>
    <n v="0.96013337373733521"/>
    <x v="0"/>
    <e v="#N/A"/>
    <s v="Oracle Data Integrator"/>
    <e v="#N/A"/>
    <e v="#N/A"/>
    <e v="#N/A"/>
  </r>
  <r>
    <s v="Azure AI solutions: Planning and Management"/>
    <s v="manage ICT semantic integration"/>
    <n v="0.96408551931381226"/>
    <s v="provide learning support in healthcare"/>
    <n v="0.95234215259552002"/>
    <s v="personnel planning in emergency response"/>
    <n v="0.95033514499664307"/>
    <s v="manage vessel control systems"/>
    <n v="0.95022815465927124"/>
    <x v="0"/>
    <e v="#N/A"/>
    <s v="manage ICT semantic integration"/>
    <e v="#N/A"/>
    <e v="#N/A"/>
    <e v="#N/A"/>
  </r>
  <r>
    <s v="NLP Solutions"/>
    <s v="TripleStore"/>
    <n v="0.98438167572021484"/>
    <s v="Project Anarchy"/>
    <n v="0.98125869035720825"/>
    <s v="HeroEngine"/>
    <n v="0.97964918613433838"/>
    <s v="KDevelop"/>
    <n v="0.97935432195663452"/>
    <x v="0"/>
    <e v="#N/A"/>
    <s v="TripleStore"/>
    <e v="#N/A"/>
    <e v="#N/A"/>
    <e v="#N/A"/>
  </r>
  <r>
    <s v="Understanding of algorithms"/>
    <s v="manufacturing of tools"/>
    <n v="0.96465706825256348"/>
    <s v="forging processes"/>
    <n v="0.96456944942474365"/>
    <s v="debug software"/>
    <n v="0.96193891763687134"/>
    <s v="cost management"/>
    <n v="0.96154981851577759"/>
    <x v="0"/>
    <e v="#N/A"/>
    <s v="manufacturing of tools"/>
    <e v="#N/A"/>
    <e v="#N/A"/>
    <e v="#N/A"/>
  </r>
  <r>
    <s v="Familiarity with predictive models"/>
    <s v="manage fisheries projects"/>
    <n v="0.88329142332077026"/>
    <s v="apply diplomatic principles"/>
    <n v="0.88311904668807983"/>
    <s v="conduct research on climate processes"/>
    <n v="0.88305371999740601"/>
    <s v="operate optical measuring equipment"/>
    <n v="0.88280022144317627"/>
    <x v="0"/>
    <e v="#N/A"/>
    <s v="manage fisheries projects"/>
    <e v="#N/A"/>
    <e v="#N/A"/>
    <e v="#N/A"/>
  </r>
  <r>
    <s v="Overview of ethics considersations"/>
    <s v="cooperate with education professionals"/>
    <n v="0.93684202432632446"/>
    <s v="provide medicines information"/>
    <n v="0.9354785680770874"/>
    <s v="analyse call performance trends"/>
    <n v="0.93542146682739258"/>
    <s v="inform on fiscal duties"/>
    <n v="0.93488496541976929"/>
    <x v="0"/>
    <e v="#N/A"/>
    <s v="cooperate with education professionals"/>
    <e v="#N/A"/>
    <e v="#N/A"/>
    <e v="#N/A"/>
  </r>
  <r>
    <s v="Python Programming"/>
    <s v="Microsoft Visio"/>
    <n v="0.960540771484375"/>
    <s v="Adobe Photoshop"/>
    <n v="0.95857483148574829"/>
    <s v="Adobe Illustrator"/>
    <n v="0.95668911933898926"/>
    <s v="Windows Phone"/>
    <n v="0.95233392715454102"/>
    <x v="0"/>
    <e v="#N/A"/>
    <s v="Microsoft Visio"/>
    <e v="#N/A"/>
    <e v="#N/A"/>
    <e v="#N/A"/>
  </r>
  <r>
    <s v="AI for Good"/>
    <s v="Capture One"/>
    <n v="0.97212320566177368"/>
    <s v="use psychoeducation"/>
    <n v="0.96514445543289185"/>
    <s v="smart contract"/>
    <n v="0.96437686681747437"/>
    <s v="community medicine"/>
    <n v="0.96209722757339478"/>
    <x v="0"/>
    <e v="#N/A"/>
    <s v="Capture One"/>
    <e v="#N/A"/>
    <e v="#N/A"/>
    <e v="#N/A"/>
  </r>
  <r>
    <s v="Air Quality Monitoring"/>
    <s v="develop food waste reduction strategies"/>
    <n v="0.94051605463027954"/>
    <s v="monitor water quality"/>
    <n v="0.93829208612442017"/>
    <s v="assess crop damage"/>
    <n v="0.93581277132034302"/>
    <s v="sustainable forest management"/>
    <n v="0.93372464179992676"/>
    <x v="0"/>
    <e v="#N/A"/>
    <s v="develop food waste reduction strategies"/>
    <e v="#N/A"/>
    <e v="#N/A"/>
    <e v="#N/A"/>
  </r>
  <r>
    <s v="Design Frameworks"/>
    <s v="assessment processes"/>
    <n v="0.9656902551651001"/>
    <s v="tuning techniques"/>
    <n v="0.96528160572052002"/>
    <s v="business processes"/>
    <n v="0.96495336294174194"/>
    <s v="imaging techniques"/>
    <n v="0.96495026350021362"/>
    <x v="0"/>
    <e v="#N/A"/>
    <s v="assessment processes"/>
    <e v="#N/A"/>
    <e v="#N/A"/>
    <e v="#N/A"/>
  </r>
  <r>
    <s v="machine learning fairness"/>
    <s v="school psychology"/>
    <n v="0.97068631649017334"/>
    <s v="air transport law"/>
    <n v="0.96756362915039063"/>
    <s v="repair hammer mill"/>
    <n v="0.96448951959609985"/>
    <s v="drug administration regulations"/>
    <n v="0.96235454082489014"/>
    <x v="0"/>
    <e v="#N/A"/>
    <s v="school psychology"/>
    <e v="#N/A"/>
    <e v="#N/A"/>
    <e v="#N/A"/>
  </r>
  <r>
    <s v="Ethics"/>
    <s v="Christianity"/>
    <n v="0.99059057235717773"/>
    <s v="DevOps"/>
    <n v="0.98740953207015991"/>
    <s v="CSS"/>
    <n v="0.98708069324493408"/>
    <s v="MATLAB"/>
    <n v="0.9869009256362915"/>
    <x v="1"/>
    <m/>
    <s v="Christianity"/>
    <m/>
    <m/>
    <m/>
  </r>
  <r>
    <s v="data bias"/>
    <s v="information confidentiality"/>
    <n v="0.965584397315979"/>
    <s v="international tariffs"/>
    <n v="0.96172332763671875"/>
    <s v="colour grading"/>
    <n v="0.95977139472961426"/>
    <s v="battery testers"/>
    <n v="0.95936185121536255"/>
    <x v="0"/>
    <e v="#N/A"/>
    <s v="information confidentiality"/>
    <e v="#N/A"/>
    <e v="#N/A"/>
    <e v="#N/A"/>
  </r>
  <r>
    <s v="Customer Experience"/>
    <s v="customer service"/>
    <n v="0.96020615100860596"/>
    <s v="media planning"/>
    <n v="0.95833778381347656"/>
    <s v="claims procedures"/>
    <n v="0.95784425735473633"/>
    <s v="customer insight"/>
    <n v="0.95716774463653564"/>
    <x v="0"/>
    <e v="#N/A"/>
    <s v="customer service"/>
    <s v="customer service"/>
    <e v="#N/A"/>
    <s v="customer service"/>
  </r>
  <r>
    <s v="AI Hardware"/>
    <s v="play therapy"/>
    <n v="0.97875159978866577"/>
    <s v="JavaScript Framework"/>
    <n v="0.97830122709274292"/>
    <s v="DB2"/>
    <n v="0.97768372297286987"/>
    <s v="SQL Server"/>
    <n v="0.97762244939804077"/>
    <x v="0"/>
    <e v="#N/A"/>
    <s v="play therapy"/>
    <e v="#N/A"/>
    <e v="#N/A"/>
    <e v="#N/A"/>
  </r>
  <r>
    <s v="B2B Sales"/>
    <s v="Metasploit"/>
    <n v="0.85169106721878052"/>
    <s v="ASP.NET"/>
    <n v="0.84893578290939331"/>
    <s v="Internet of Things"/>
    <n v="0.83624190092086792"/>
    <s v="Objective-C"/>
    <n v="0.83107858896255493"/>
    <x v="0"/>
    <e v="#N/A"/>
    <s v="Metasploit"/>
    <e v="#N/A"/>
    <e v="#N/A"/>
    <e v="#N/A"/>
  </r>
  <r>
    <s v="AI Software"/>
    <s v="nanoelectronics"/>
    <n v="0.98140257596969604"/>
    <s v="WebCMS"/>
    <n v="0.97897648811340332"/>
    <s v="health informatics"/>
    <n v="0.97744262218475342"/>
    <s v="fasciatherapy"/>
    <n v="0.97715139389038086"/>
    <x v="0"/>
    <e v="#N/A"/>
    <s v="nanoelectronics"/>
    <e v="#N/A"/>
    <e v="#N/A"/>
    <e v="#N/A"/>
  </r>
  <r>
    <s v="AI Pipeline"/>
    <s v="Capture One"/>
    <n v="0.98004376888275146"/>
    <s v="KDevelop"/>
    <n v="0.97889518737792969"/>
    <s v="THC Hydra"/>
    <n v="0.97624993324279785"/>
    <s v="XQuery"/>
    <n v="0.97239565849304199"/>
    <x v="0"/>
    <e v="#N/A"/>
    <s v="Capture One"/>
    <e v="#N/A"/>
    <e v="#N/A"/>
    <e v="#N/A"/>
  </r>
  <r>
    <s v="analysis"/>
    <s v="plan "/>
    <n v="0.99435365200042725"/>
    <s v="logistics"/>
    <n v="0.99396157264709473"/>
    <s v="cameras"/>
    <n v="0.99358987808227539"/>
    <s v="communication"/>
    <n v="0.9930875301361084"/>
    <x v="1"/>
    <m/>
    <s v="plan "/>
    <m/>
    <m/>
    <m/>
  </r>
  <r>
    <s v="Ethics"/>
    <s v="Christianity"/>
    <n v="0.99059057235717773"/>
    <s v="DevOps"/>
    <n v="0.98740953207015991"/>
    <s v="CSS"/>
    <n v="0.98708069324493408"/>
    <s v="MATLAB"/>
    <n v="0.9869009256362915"/>
    <x v="1"/>
    <m/>
    <s v="Christianity"/>
    <m/>
    <m/>
    <m/>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Bias"/>
    <s v="Angular"/>
    <n v="0.99411123991012573"/>
    <s v="Vagrant"/>
    <n v="0.99391156435012817"/>
    <s v="Sass"/>
    <n v="0.99391061067581177"/>
    <s v="NoSQL"/>
    <n v="0.99276357889175415"/>
    <x v="1"/>
    <m/>
    <s v="Angular"/>
    <m/>
    <m/>
    <m/>
  </r>
  <r>
    <s v="Ethics Of Artificial Intelligence"/>
    <s v="computational fluid dynamics"/>
    <n v="0.82431209087371826"/>
    <s v="intellectual property law"/>
    <n v="0.80928689241409302"/>
    <s v="history of musical instruments"/>
    <n v="0.78855961561203003"/>
    <s v="C++"/>
    <n v="0.7855181097984314"/>
    <x v="0"/>
    <e v="#N/A"/>
    <s v="computational fluid dynamics"/>
    <e v="#N/A"/>
    <e v="#N/A"/>
    <e v="#N/A"/>
  </r>
  <r>
    <s v="Whole Genome Sequencing"/>
    <s v="perform stem cell transplantation"/>
    <n v="0.92779892683029175"/>
    <s v="perform dimensionality reduction"/>
    <n v="0.92470765113830566"/>
    <s v="perform data cleansing"/>
    <n v="0.92033714056015015"/>
    <s v="perform cerebrospinal fluid analysis"/>
    <n v="0.91912692785263062"/>
    <x v="0"/>
    <e v="#N/A"/>
    <s v="perform stem cell transplantation"/>
    <e v="#N/A"/>
    <e v="#N/A"/>
    <e v="#N/A"/>
  </r>
  <r>
    <s v="Machine Learning"/>
    <s v="Common Lisp"/>
    <n v="0.9672926664352417"/>
    <s v="VBScript"/>
    <n v="0.96681308746337891"/>
    <s v="CryEngine"/>
    <n v="0.96305280923843384"/>
    <s v="evolutionary biology"/>
    <n v="0.96222370862960815"/>
    <x v="0"/>
    <e v="#N/A"/>
    <s v="Common Lisp"/>
    <e v="#N/A"/>
    <e v="#N/A"/>
    <e v="#N/A"/>
  </r>
  <r>
    <s v="Drug Discovery"/>
    <s v="sex education"/>
    <n v="0.96687799692153931"/>
    <s v="policy analysis"/>
    <n v="0.96659982204437256"/>
    <s v="infection control"/>
    <n v="0.96654105186462402"/>
    <s v="public finance"/>
    <n v="0.96599626541137695"/>
    <x v="0"/>
    <e v="#N/A"/>
    <s v="sex education"/>
    <e v="#N/A"/>
    <e v="#N/A"/>
    <e v="#N/A"/>
  </r>
  <r>
    <s v="Dimensionality Reduction"/>
    <s v="OWASP ZAP"/>
    <n v="0.91491430997848511"/>
    <s v="natural language processing"/>
    <n v="0.90830528736114502"/>
    <s v="SQL Server Integration Services"/>
    <n v="0.90477800369262695"/>
    <s v="ABBYY FineReader"/>
    <n v="0.89752817153930664"/>
    <x v="0"/>
    <e v="#N/A"/>
    <s v="OWASP ZAP"/>
    <e v="#N/A"/>
    <e v="#N/A"/>
    <e v="#N/A"/>
  </r>
  <r>
    <s v="K-Means Clustering"/>
    <s v="IBM InfoSphere DataStage"/>
    <n v="0.89422285556793213"/>
    <s v="ABBYY FineReader"/>
    <n v="0.87960827350616455"/>
    <s v="SQL Server Integration Services"/>
    <n v="0.87314695119857788"/>
    <s v="natural language processing"/>
    <n v="0.87198877334594727"/>
    <x v="0"/>
    <e v="#N/A"/>
    <s v="IBM InfoSphere DataStage"/>
    <e v="#N/A"/>
    <e v="#N/A"/>
    <e v="#N/A"/>
  </r>
  <r>
    <s v="Workflow of Machine Learning projects"/>
    <s v="guide performers' training sessions"/>
    <n v="0.91093224287033081"/>
    <s v="manage production of destination promotional materials"/>
    <n v="0.90919649600982666"/>
    <s v="tend textile dyeing machines"/>
    <n v="0.90861672163009644"/>
    <s v="supervise mine construction operations"/>
    <n v="0.9071965217590332"/>
    <x v="0"/>
    <e v="#N/A"/>
    <s v="guide performers' training sessions"/>
    <e v="#N/A"/>
    <e v="#N/A"/>
    <e v="#N/A"/>
  </r>
  <r>
    <s v="AI terminology"/>
    <s v="bingo terminology"/>
    <n v="0.97403854131698608"/>
    <s v="rigging terminology"/>
    <n v="0.9701545238494873"/>
    <s v="psychological concepts"/>
    <n v="0.96645015478134155"/>
    <s v="chiropractic terminology"/>
    <n v="0.96596664190292358"/>
    <x v="0"/>
    <e v="#N/A"/>
    <s v="bingo terminology"/>
    <e v="#N/A"/>
    <e v="#N/A"/>
    <e v="#N/A"/>
  </r>
  <r>
    <s v="AI strategy"/>
    <s v="food policy"/>
    <n v="0.9634365439414978"/>
    <s v="food legislation"/>
    <n v="0.96011501550674438"/>
    <s v="tax legislation"/>
    <n v="0.96003741025924683"/>
    <s v="outsourcing strategy"/>
    <n v="0.9554283618927002"/>
    <x v="0"/>
    <e v="#N/A"/>
    <s v="food policy"/>
    <e v="#N/A"/>
    <e v="#N/A"/>
    <e v="#N/A"/>
  </r>
  <r>
    <s v="Workflow of Data Science projects"/>
    <s v="planning principles for music therapy interventions"/>
    <n v="0.93582159280776978"/>
    <s v="manage ethical issues within social services"/>
    <n v="0.93295770883560181"/>
    <s v="supervise medical office support workers"/>
    <n v="0.93096065521240234"/>
    <s v="supervise advocacy work"/>
    <n v="0.92334038019180298"/>
    <x v="0"/>
    <e v="#N/A"/>
    <s v="planning principles for music therapy interventions"/>
    <e v="#N/A"/>
    <e v="#N/A"/>
    <e v="#N/A"/>
  </r>
  <r>
    <s v="Deep Learning"/>
    <s v="XQuery"/>
    <n v="0.9806169867515564"/>
    <s v="SQL Server"/>
    <n v="0.97775089740753174"/>
    <s v="deep learning"/>
    <n v="0.97593957185745239"/>
    <s v="CryEngine"/>
    <n v="0.97571158409118652"/>
    <x v="0"/>
    <e v="#N/A"/>
    <s v="XQuery"/>
    <e v="#N/A"/>
    <e v="#N/A"/>
    <e v="#N/A"/>
  </r>
  <r>
    <s v="Image Segmentation"/>
    <s v="lighting techniques"/>
    <n v="0.95838850736618042"/>
    <s v="interview techniques"/>
    <n v="0.95451968908309937"/>
    <s v="merchandising techniques"/>
    <n v="0.95265018939971924"/>
    <s v="funding methods"/>
    <n v="0.95107799768447876"/>
    <x v="0"/>
    <e v="#N/A"/>
    <s v="lighting techniques"/>
    <e v="#N/A"/>
    <e v="#N/A"/>
    <e v="#N/A"/>
  </r>
  <r>
    <s v="Machine Learning"/>
    <s v="Common Lisp"/>
    <n v="0.9672926664352417"/>
    <s v="VBScript"/>
    <n v="0.96681308746337891"/>
    <s v="CryEngine"/>
    <n v="0.96305280923843384"/>
    <s v="evolutionary biology"/>
    <n v="0.96222370862960815"/>
    <x v="0"/>
    <e v="#N/A"/>
    <s v="Common Lisp"/>
    <e v="#N/A"/>
    <e v="#N/A"/>
    <e v="#N/A"/>
  </r>
  <r>
    <s v="model evaluation"/>
    <s v="test sensors"/>
    <n v="0.98880535364151001"/>
    <s v="landscape analysis"/>
    <n v="0.98565781116485596"/>
    <s v="structure information"/>
    <n v="0.98559993505477905"/>
    <s v="test hardware"/>
    <n v="0.98446345329284668"/>
    <x v="0"/>
    <e v="#N/A"/>
    <s v="test sensors"/>
    <e v="#N/A"/>
    <e v="#N/A"/>
    <e v="#N/A"/>
  </r>
  <r>
    <s v="Multi-class classification"/>
    <s v="record multi-track sound"/>
    <n v="0.89540636539459229"/>
    <s v="set colour profiles"/>
    <n v="0.89240032434463501"/>
    <s v="instrument performance elements"/>
    <n v="0.8816215991973877"/>
    <s v="utilise content types"/>
    <n v="0.88059967756271362"/>
    <x v="0"/>
    <e v="#N/A"/>
    <s v="record multi-track sound"/>
    <e v="#N/A"/>
    <e v="#N/A"/>
    <e v="#N/A"/>
  </r>
  <r>
    <s v="Deep Learning"/>
    <s v="XQuery"/>
    <n v="0.9806169867515564"/>
    <s v="SQL Server"/>
    <n v="0.97775089740753174"/>
    <s v="deep learning"/>
    <n v="0.97593957185745239"/>
    <s v="CryEngine"/>
    <n v="0.97571158409118652"/>
    <x v="0"/>
    <e v="#N/A"/>
    <s v="XQuery"/>
    <e v="#N/A"/>
    <e v="#N/A"/>
    <e v="#N/A"/>
  </r>
  <r>
    <s v="Machine Learning"/>
    <s v="Common Lisp"/>
    <n v="0.9672926664352417"/>
    <s v="VBScript"/>
    <n v="0.96681308746337891"/>
    <s v="CryEngine"/>
    <n v="0.96305280923843384"/>
    <s v="evolutionary biology"/>
    <n v="0.96222370862960815"/>
    <x v="0"/>
    <e v="#N/A"/>
    <s v="Common Lisp"/>
    <e v="#N/A"/>
    <e v="#N/A"/>
    <e v="#N/A"/>
  </r>
  <r>
    <s v="time-to-event modeling"/>
    <s v="track changes in text editing"/>
    <n v="0.88570785522460938"/>
    <s v="international taxation of transfer prices"/>
    <n v="0.88418781757354736"/>
    <s v="ensure point of sale material availability"/>
    <n v="0.88214737176895142"/>
    <s v="clinical decision-making at advanced practice"/>
    <n v="0.8818286657333374"/>
    <x v="0"/>
    <e v="#N/A"/>
    <s v="track changes in text editing"/>
    <e v="#N/A"/>
    <e v="#N/A"/>
    <e v="#N/A"/>
  </r>
  <r>
    <s v="Random Forest"/>
    <s v="Nessus"/>
    <n v="0.98046278953552246"/>
    <s v="CoffeeScript"/>
    <n v="0.97591149806976318"/>
    <s v="HeroEngine"/>
    <n v="0.97410160303115845"/>
    <s v="XQuery"/>
    <n v="0.97401827573776245"/>
    <x v="0"/>
    <e v="#N/A"/>
    <s v="Nessus"/>
    <e v="#N/A"/>
    <e v="#N/A"/>
    <e v="#N/A"/>
  </r>
  <r>
    <s v="model tuning"/>
    <s v="document management"/>
    <n v="0.97577142715454102"/>
    <s v="risk identification"/>
    <n v="0.97543567419052124"/>
    <s v="battery fluids"/>
    <n v="0.9751657247543335"/>
    <s v="document restoration"/>
    <n v="0.97406303882598877"/>
    <x v="0"/>
    <e v="#N/A"/>
    <s v="document management"/>
    <e v="#N/A"/>
    <e v="#N/A"/>
    <e v="#N/A"/>
  </r>
  <r>
    <s v="treatment effect estimation"/>
    <s v="analyse tree population"/>
    <n v="0.95345669984817505"/>
    <s v="test gas purity"/>
    <n v="0.95059031248092651"/>
    <s v="machinery load capacity"/>
    <n v="0.95050835609436035"/>
    <s v="match product moulds"/>
    <n v="0.94927430152893066"/>
    <x v="0"/>
    <e v="#N/A"/>
    <s v="analyse tree population"/>
    <e v="#N/A"/>
    <e v="#N/A"/>
    <e v="#N/A"/>
  </r>
  <r>
    <s v="machine learning interpretation"/>
    <s v="repair alarm system"/>
    <n v="0.97225874662399292"/>
    <s v="focus lighting equipment"/>
    <n v="0.96549832820892334"/>
    <s v="wax body parts"/>
    <n v="0.96501660346984863"/>
    <s v="forensic psychiatry"/>
    <n v="0.96413892507553101"/>
    <x v="0"/>
    <e v="#N/A"/>
    <s v="repair alarm system"/>
    <e v="#N/A"/>
    <e v="#N/A"/>
    <e v="#N/A"/>
  </r>
  <r>
    <s v="Random Forest"/>
    <s v="Nessus"/>
    <n v="0.98046278953552246"/>
    <s v="CoffeeScript"/>
    <n v="0.97591149806976318"/>
    <s v="HeroEngine"/>
    <n v="0.97410160303115845"/>
    <s v="XQuery"/>
    <n v="0.97401827573776245"/>
    <x v="0"/>
    <e v="#N/A"/>
    <s v="Nessus"/>
    <e v="#N/A"/>
    <e v="#N/A"/>
    <e v="#N/A"/>
  </r>
  <r>
    <s v="natural language entity extraction"/>
    <s v="edit digital moving images"/>
    <n v="0.8953472375869751"/>
    <s v="natural language processing"/>
    <n v="0.88639229536056519"/>
    <s v="optical character recognition software"/>
    <n v="0.87145900726318359"/>
    <s v="natural gas liquids recovery processes"/>
    <n v="0.86441928148269653"/>
    <x v="0"/>
    <e v="#N/A"/>
    <s v="edit digital moving images"/>
    <e v="#N/A"/>
    <e v="#N/A"/>
    <e v="#N/A"/>
  </r>
  <r>
    <s v="question-answering"/>
    <s v="automatic meter reading"/>
    <n v="0.95273154973983765"/>
    <s v="use media software"/>
    <n v="0.94988429546356201"/>
    <s v="assist with self-medication"/>
    <n v="0.94940781593322754"/>
    <s v="use landscaping service equipment"/>
    <n v="0.94882237911224365"/>
    <x v="0"/>
    <e v="#N/A"/>
    <s v="automatic meter reading"/>
    <e v="#N/A"/>
    <e v="#N/A"/>
    <e v="#N/A"/>
  </r>
  <r>
    <s v="Ethics"/>
    <s v="Christianity"/>
    <n v="0.99059057235717773"/>
    <s v="DevOps"/>
    <n v="0.98740953207015991"/>
    <s v="CSS"/>
    <n v="0.98708069324493408"/>
    <s v="MATLAB"/>
    <n v="0.9869009256362915"/>
    <x v="1"/>
    <m/>
    <s v="Christianity"/>
    <m/>
    <m/>
    <m/>
  </r>
  <r>
    <s v="Machine Learning"/>
    <s v="Common Lisp"/>
    <n v="0.9672926664352417"/>
    <s v="VBScript"/>
    <n v="0.96681308746337891"/>
    <s v="CryEngine"/>
    <n v="0.96305280923843384"/>
    <s v="evolutionary biology"/>
    <n v="0.96222370862960815"/>
    <x v="0"/>
    <e v="#N/A"/>
    <s v="Common Lisp"/>
    <e v="#N/A"/>
    <e v="#N/A"/>
    <e v="#N/A"/>
  </r>
  <r>
    <s v="Ethics Of Artificial Intelligence"/>
    <s v="computational fluid dynamics"/>
    <n v="0.82431209087371826"/>
    <s v="intellectual property law"/>
    <n v="0.80928689241409302"/>
    <s v="history of musical instruments"/>
    <n v="0.78855961561203003"/>
    <s v="C++"/>
    <n v="0.7855181097984314"/>
    <x v="0"/>
    <e v="#N/A"/>
    <s v="computational fluid dynamics"/>
    <e v="#N/A"/>
    <e v="#N/A"/>
    <e v="#N/A"/>
  </r>
  <r>
    <s v="security"/>
    <s v="betting"/>
    <n v="0.99546557664871216"/>
    <s v="livestock"/>
    <n v="0.99531567096710205"/>
    <s v="logistics"/>
    <n v="0.99492281675338745"/>
    <s v="cameras"/>
    <n v="0.99427324533462524"/>
    <x v="1"/>
    <m/>
    <s v="betting"/>
    <m/>
    <m/>
    <m/>
  </r>
  <r>
    <s v="Privacy"/>
    <s v="JavaScript"/>
    <n v="0.99051749706268311"/>
    <s v="Xcode"/>
    <n v="0.98959058523178101"/>
    <s v="iOS"/>
    <n v="0.98929053544998169"/>
    <s v="DevOps"/>
    <n v="0.98849499225616455"/>
    <x v="1"/>
    <m/>
    <s v="JavaScript"/>
    <m/>
    <m/>
    <m/>
  </r>
  <r>
    <s v="Deep Learning"/>
    <s v="XQuery"/>
    <n v="0.9806169867515564"/>
    <s v="SQL Server"/>
    <n v="0.97775089740753174"/>
    <s v="deep learning"/>
    <n v="0.97593957185745239"/>
    <s v="CryEngine"/>
    <n v="0.97571158409118652"/>
    <x v="0"/>
    <e v="#N/A"/>
    <s v="XQuery"/>
    <e v="#N/A"/>
    <e v="#N/A"/>
    <e v="#N/A"/>
  </r>
  <r>
    <s v="Application Programming Interfaces (API)"/>
    <s v="Android (mobile operating systems)"/>
    <n v="0.82158809900283813"/>
    <s v="project management methodology (PM²)"/>
    <n v="0.78981643915176392"/>
    <s v="Assembly (computer programming)"/>
    <n v="0.77020543813705444"/>
    <s v="GIMP (graphics editor software)"/>
    <n v="0.76038616895675659"/>
    <x v="0"/>
    <e v="#N/A"/>
    <s v="Android (mobile operating systems)"/>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Machine Learning"/>
    <s v="Common Lisp"/>
    <n v="0.9672926664352417"/>
    <s v="VBScript"/>
    <n v="0.96681308746337891"/>
    <s v="CryEngine"/>
    <n v="0.96305280923843384"/>
    <s v="evolutionary biology"/>
    <n v="0.96222370862960815"/>
    <x v="0"/>
    <e v="#N/A"/>
    <s v="Common Lisp"/>
    <e v="#N/A"/>
    <e v="#N/A"/>
    <e v="#N/A"/>
  </r>
  <r>
    <s v="watson"/>
    <s v="quran"/>
    <n v="0.98785650730133057"/>
    <s v="torah"/>
    <n v="0.9823116660118103"/>
    <s v="metalogic"/>
    <n v="0.9799385666847229"/>
    <s v="electroform"/>
    <n v="0.97979795932769775"/>
    <x v="0"/>
    <e v="#N/A"/>
    <s v="quran"/>
    <e v="#N/A"/>
    <e v="#N/A"/>
    <e v="#N/A"/>
  </r>
  <r>
    <s v="Human Resources (HR)"/>
    <s v="otorhinolaryngologic conditions"/>
    <n v="0.76089221239089966"/>
    <s v="project management methodology (PM²)"/>
    <n v="0.75703078508377075"/>
    <s v="diagnose gynaecological disorders"/>
    <n v="0.73832833766937256"/>
    <s v="heating, ventilation, air conditioning and refrigeration parts"/>
    <n v="0.73404759168624878"/>
    <x v="0"/>
    <e v="#N/A"/>
    <s v="otorhinolaryngologic conditions"/>
    <e v="#N/A"/>
    <e v="#N/A"/>
    <e v="#N/A"/>
  </r>
  <r>
    <s v="Hiring Manager Training"/>
    <s v="web strategy assessment"/>
    <n v="0.95031452178955078"/>
    <s v="ICT network routing"/>
    <n v="0.94839620590209961"/>
    <s v="business ICT systems"/>
    <n v="0.94076001644134521"/>
    <s v="content marketing strategy"/>
    <n v="0.94038361310958862"/>
    <x v="0"/>
    <e v="#N/A"/>
    <s v="web strategy assessment"/>
    <e v="#N/A"/>
    <e v="#N/A"/>
    <e v="#N/A"/>
  </r>
  <r>
    <s v="Hiring Manager Certification"/>
    <s v="inheritance council practices"/>
    <n v="0.95319443941116333"/>
    <s v="health technology assessment "/>
    <n v="0.95297539234161377"/>
    <s v="design control systems"/>
    <n v="0.95273107290267944"/>
    <s v="Oracle Data Integrator"/>
    <n v="0.95113813877105713"/>
    <x v="0"/>
    <e v="#N/A"/>
    <s v="inheritance council practices"/>
    <e v="#N/A"/>
    <e v="#N/A"/>
    <e v="#N/A"/>
  </r>
  <r>
    <s v="Talen Acquisition Training"/>
    <s v="Freinet teaching principles"/>
    <n v="0.97641068696975708"/>
    <s v="Oracle Data Integrator"/>
    <n v="0.96938133239746094"/>
    <s v="SAP Data Services"/>
    <n v="0.95819646120071411"/>
    <s v="bobath therapy"/>
    <n v="0.95799219608306885"/>
    <x v="0"/>
    <e v="#N/A"/>
    <s v="Freinet teaching principles"/>
    <e v="#N/A"/>
    <e v="#N/A"/>
    <e v="#N/A"/>
  </r>
  <r>
    <s v="Communication"/>
    <s v="Xcode"/>
    <n v="0.99031615257263184"/>
    <s v="SQL"/>
    <n v="0.99022442102432251"/>
    <s v="CSS"/>
    <n v="0.99010270833969116"/>
    <s v="LESS"/>
    <n v="0.98986530303955078"/>
    <x v="1"/>
    <m/>
    <s v="Xcode"/>
    <m/>
    <m/>
    <m/>
  </r>
  <r>
    <s v="Identifying performance goals"/>
    <s v="perform resource planning"/>
    <n v="0.9641450047492981"/>
    <s v="develop work programmes"/>
    <n v="0.96079820394515991"/>
    <s v="manage routine waste"/>
    <n v="0.96018373966217041"/>
    <s v="apply change management"/>
    <n v="0.95856237411499023"/>
    <x v="0"/>
    <e v="#N/A"/>
    <s v="perform resource planning"/>
    <e v="#N/A"/>
    <e v="#N/A"/>
    <e v="#N/A"/>
  </r>
  <r>
    <s v="Human Resources (HR)"/>
    <s v="otorhinolaryngologic conditions"/>
    <n v="0.76089221239089966"/>
    <s v="project management methodology (PM²)"/>
    <n v="0.75703078508377075"/>
    <s v="diagnose gynaecological disorders"/>
    <n v="0.73832833766937256"/>
    <s v="heating, ventilation, air conditioning and refrigeration parts"/>
    <n v="0.73404759168624878"/>
    <x v="0"/>
    <e v="#N/A"/>
    <s v="otorhinolaryngologic conditions"/>
    <e v="#N/A"/>
    <e v="#N/A"/>
    <e v="#N/A"/>
  </r>
  <r>
    <s v="Onboarding"/>
    <s v="Schoology"/>
    <n v="0.97586643695831299"/>
    <s v="Nexpose"/>
    <n v="0.97423720359802246"/>
    <s v="KDevelop"/>
    <n v="0.97391986846923828"/>
    <s v="MOEM"/>
    <n v="0.97347652912139893"/>
    <x v="0"/>
    <e v="#N/A"/>
    <s v="Schoology"/>
    <e v="#N/A"/>
    <e v="#N/A"/>
    <e v="#N/A"/>
  </r>
  <r>
    <s v="Leadership Development"/>
    <s v="safety engineering"/>
    <n v="0.9720497727394104"/>
    <s v="automation technology"/>
    <n v="0.97155827283859253"/>
    <s v="cost management"/>
    <n v="0.97096854448318481"/>
    <s v="risk management"/>
    <n v="0.97030013799667358"/>
    <x v="0"/>
    <e v="#N/A"/>
    <s v="safety engineering"/>
    <e v="#N/A"/>
    <e v="#N/A"/>
    <e v="#N/A"/>
  </r>
  <r>
    <s v="Candidate Screening"/>
    <s v="community education"/>
    <n v="0.96008515357971191"/>
    <s v="architectural conservation"/>
    <n v="0.95964616537094116"/>
    <s v="supplier management"/>
    <n v="0.95849066972732544"/>
    <s v="grant concessions"/>
    <n v="0.95661443471908569"/>
    <x v="0"/>
    <e v="#N/A"/>
    <s v="community education"/>
    <e v="#N/A"/>
    <e v="#N/A"/>
    <e v="#N/A"/>
  </r>
  <r>
    <s v="Effective Onboarding"/>
    <s v="SketchBook Pro"/>
    <n v="0.9054943323135376"/>
    <s v="encourage teambuilding"/>
    <n v="0.90457665920257568"/>
    <s v="develop radiation protection strategies"/>
    <n v="0.90384364128112793"/>
    <s v="adhere to the ALARA principle"/>
    <n v="0.9028211236000061"/>
    <x v="0"/>
    <e v="#N/A"/>
    <s v="SketchBook Pro"/>
    <e v="#N/A"/>
    <e v="#N/A"/>
    <e v="#N/A"/>
  </r>
  <r>
    <s v="Resume"/>
    <s v="WordPress"/>
    <n v="0.99164146184921265"/>
    <s v="CSS"/>
    <n v="0.99117481708526611"/>
    <s v="TypeScript"/>
    <n v="0.98924040794372559"/>
    <s v="SQL"/>
    <n v="0.98913538455963135"/>
    <x v="1"/>
    <m/>
    <s v="WordPress"/>
    <m/>
    <m/>
    <m/>
  </r>
  <r>
    <s v="interview"/>
    <s v="typography"/>
    <n v="0.98111569881439209"/>
    <s v="repossession"/>
    <n v="0.98029851913452148"/>
    <s v="trademarks"/>
    <n v="0.9796140193939209"/>
    <s v="oxidation"/>
    <n v="0.97871339321136475"/>
    <x v="0"/>
    <e v="#N/A"/>
    <s v="typography"/>
    <e v="#N/A"/>
    <e v="#N/A"/>
    <e v="#N/A"/>
  </r>
  <r>
    <s v="Recruitment"/>
    <s v="Xcode"/>
    <n v="0.99369591474533081"/>
    <s v="CSS"/>
    <n v="0.99132585525512695"/>
    <s v="Vagrant"/>
    <n v="0.9908173680305481"/>
    <s v="DevOps"/>
    <n v="0.99071192741394043"/>
    <x v="1"/>
    <m/>
    <s v="Xcode"/>
    <m/>
    <m/>
    <m/>
  </r>
  <r>
    <s v="Hiring Manager Training"/>
    <s v="web strategy assessment"/>
    <n v="0.95031452178955078"/>
    <s v="ICT network routing"/>
    <n v="0.94839620590209961"/>
    <s v="business ICT systems"/>
    <n v="0.94076001644134521"/>
    <s v="content marketing strategy"/>
    <n v="0.94038361310958862"/>
    <x v="0"/>
    <e v="#N/A"/>
    <s v="web strategy assessment"/>
    <e v="#N/A"/>
    <e v="#N/A"/>
    <e v="#N/A"/>
  </r>
  <r>
    <s v="Hiring Manager Certification"/>
    <s v="inheritance council practices"/>
    <n v="0.95319443941116333"/>
    <s v="health technology assessment "/>
    <n v="0.95297539234161377"/>
    <s v="design control systems"/>
    <n v="0.95273107290267944"/>
    <s v="Oracle Data Integrator"/>
    <n v="0.95113813877105713"/>
    <x v="0"/>
    <e v="#N/A"/>
    <s v="inheritance council practices"/>
    <e v="#N/A"/>
    <e v="#N/A"/>
    <e v="#N/A"/>
  </r>
  <r>
    <s v="Talent Acquisition Training"/>
    <s v="enterprise risk management"/>
    <n v="0.95514023303985596"/>
    <s v="business incubation"/>
    <n v="0.95077544450759888"/>
    <s v="ICT security standards"/>
    <n v="0.95027369260787964"/>
    <s v="advise on public finance"/>
    <n v="0.94581121206283569"/>
    <x v="0"/>
    <e v="#N/A"/>
    <s v="enterprise risk management"/>
    <e v="#N/A"/>
    <e v="#N/A"/>
    <e v="#N/A"/>
  </r>
  <r>
    <s v="CDN"/>
    <s v="PHP"/>
    <n v="0.99129974842071533"/>
    <s v="CSS"/>
    <n v="0.99085438251495361"/>
    <s v="WordPress"/>
    <n v="0.99066019058227539"/>
    <s v="NoSQL"/>
    <n v="0.99027574062347412"/>
    <x v="1"/>
    <m/>
    <s v="PHP"/>
    <m/>
    <m/>
    <m/>
  </r>
  <r>
    <s v="Hypertext Transfer Protocol (HTTP)"/>
    <s v="GIMP (graphics editor software)"/>
    <n v="0.81851208209991455"/>
    <s v="Android (mobile operating systems)"/>
    <n v="0.77853059768676758"/>
    <s v="Assembly (computer programming)"/>
    <n v="0.76907521486282349"/>
    <s v="Pascal (computer programming)"/>
    <n v="0.75829368829727173"/>
    <x v="0"/>
    <e v="#N/A"/>
    <s v="GIMP (graphics editor software)"/>
    <e v="#N/A"/>
    <e v="#N/A"/>
    <e v="#N/A"/>
  </r>
  <r>
    <s v="Jquery"/>
    <s v="CryEngine"/>
    <n v="0.95743000507354736"/>
    <s v="Adobe Illustrator"/>
    <n v="0.954315185546875"/>
    <s v="Adobe Photoshop"/>
    <n v="0.95355641841888428"/>
    <s v="Apache Tomcat"/>
    <n v="0.95231372117996216"/>
    <x v="0"/>
    <e v="#N/A"/>
    <s v="CryEngine"/>
    <e v="#N/A"/>
    <e v="#N/A"/>
    <e v="#N/A"/>
  </r>
  <r>
    <s v="Ajax (Programming)"/>
    <s v="Absorb (learning management systems)"/>
    <n v="0.92723596096038818"/>
    <s v="Canvas (learning management systems)"/>
    <n v="0.90717029571533203"/>
    <s v="ASP.NET"/>
    <n v="0.90522313117980957"/>
    <s v="microelectromechanical systems"/>
    <n v="0.90135473012924194"/>
    <x v="0"/>
    <e v="#N/A"/>
    <s v="Absorb (learning management systems)"/>
    <e v="#N/A"/>
    <e v="#N/A"/>
    <e v="#N/A"/>
  </r>
  <r>
    <s v="JavaScript"/>
    <s v="JavaScript"/>
    <n v="0.99999994039535522"/>
    <s v="Xcode"/>
    <n v="0.99199330806732178"/>
    <s v="LESS"/>
    <n v="0.99153941869735718"/>
    <s v="logging"/>
    <n v="0.98963934183120728"/>
    <x v="1"/>
    <s v="JavaScript"/>
    <s v="JavaScript"/>
    <s v="JavaScript"/>
    <s v="JavaScript"/>
    <s v="JavaScript"/>
  </r>
  <r>
    <s v="Relational Database Concepts"/>
    <s v="analog electronics theory"/>
    <n v="0.91581660509109497"/>
    <s v="personality development theories"/>
    <n v="0.90651404857635498"/>
    <s v="ICT communications protocols"/>
    <n v="0.90223640203475952"/>
    <s v="engineering control theory"/>
    <n v="0.89918649196624756"/>
    <x v="0"/>
    <e v="#N/A"/>
    <s v="analog electronics theory"/>
    <e v="#N/A"/>
    <e v="#N/A"/>
    <e v="#N/A"/>
  </r>
  <r>
    <s v="Organizing Data"/>
    <s v="align components"/>
    <n v="0.96000099182128906"/>
    <s v="media planning"/>
    <n v="0.9535556435585022"/>
    <s v="design process"/>
    <n v="0.95041418075561523"/>
    <s v="merchandising techniques"/>
    <n v="0.94983351230621338"/>
    <x v="0"/>
    <e v="#N/A"/>
    <s v="align components"/>
    <e v="#N/A"/>
    <e v="#N/A"/>
    <e v="#N/A"/>
  </r>
  <r>
    <s v="Working with SQL Queries and Functions"/>
    <s v="work with virtual learning environments"/>
    <n v="0.90520668029785156"/>
    <s v="perform metal active gas welding"/>
    <n v="0.89194798469543457"/>
    <s v="perform with motion capture equipment"/>
    <n v="0.89062845706939697"/>
    <s v="interact verbally in Arabic"/>
    <n v="0.89050394296646118"/>
    <x v="0"/>
    <e v="#N/A"/>
    <s v="work with virtual learning environments"/>
    <e v="#N/A"/>
    <e v="#N/A"/>
    <e v="#N/A"/>
  </r>
  <r>
    <s v="Manipulating Table Data"/>
    <s v="fill nail holes in wood planks"/>
    <n v="0.82458829879760742"/>
    <s v="treat exposure of dental pulp"/>
    <n v="0.82388871908187866"/>
    <s v="fasten wood reinforcing strips to vessel components"/>
    <n v="0.8234097957611084"/>
    <s v="develop dried-on-vine raisin production systems"/>
    <n v="0.81561267375946045"/>
    <x v="0"/>
    <e v="#N/A"/>
    <s v="fill nail holes in wood planks"/>
    <e v="#N/A"/>
    <e v="#N/A"/>
    <e v="#N/A"/>
  </r>
  <r>
    <s v="Using Subqueries"/>
    <s v="apply desktop publishing techniques"/>
    <n v="0.93968737125396729"/>
    <s v="document prior learning assessments"/>
    <n v="0.93742913007736206"/>
    <s v="spray test panel"/>
    <n v="0.93727517127990723"/>
    <s v="synchronise pumphouse activities"/>
    <n v="0.93571019172668457"/>
    <x v="0"/>
    <e v="#N/A"/>
    <s v="apply desktop publishing techniques"/>
    <e v="#N/A"/>
    <e v="#N/A"/>
    <e v="#N/A"/>
  </r>
  <r>
    <s v="Internet Protocol (IP) Suite"/>
    <s v="project management methodology (PM²)"/>
    <n v="0.85321193933486938"/>
    <s v="World Wide Web Consortium standards"/>
    <n v="0.80226200819015503"/>
    <s v="Android (mobile operating systems)"/>
    <n v="0.78953391313552856"/>
    <s v="Microsoft Visual C++"/>
    <n v="0.78571182489395142"/>
    <x v="0"/>
    <e v="#N/A"/>
    <s v="project management methodology (PM²)"/>
    <e v="#N/A"/>
    <e v="#N/A"/>
    <e v="#N/A"/>
  </r>
  <r>
    <s v="Network Transmissions and Hardware"/>
    <s v="manage aircraft support systems"/>
    <n v="0.92098331451416016"/>
    <s v="manage packaging material"/>
    <n v="0.91157257556915283"/>
    <s v="define costume fabrication methods"/>
    <n v="0.91141295433044434"/>
    <s v="CAD for garment manufacturing"/>
    <n v="0.91101241111755371"/>
    <x v="0"/>
    <e v="#N/A"/>
    <s v="manage aircraft support systems"/>
    <e v="#N/A"/>
    <e v="#N/A"/>
    <e v="#N/A"/>
  </r>
  <r>
    <s v="Network Theory"/>
    <s v="systems theory"/>
    <n v="0.96370029449462891"/>
    <s v="set theory"/>
    <n v="0.95321410894393921"/>
    <s v="materials science"/>
    <n v="0.95026993751525879"/>
    <s v="Common Lisp"/>
    <n v="0.9497947096824646"/>
    <x v="0"/>
    <e v="#N/A"/>
    <s v="systems theory"/>
    <e v="#N/A"/>
    <e v="#N/A"/>
    <e v="#N/A"/>
  </r>
  <r>
    <s v="Network Architecture"/>
    <s v="Ajax Framework"/>
    <n v="0.96787077188491821"/>
    <s v="interfacing techniques"/>
    <n v="0.95931088924407959"/>
    <s v="JavaScript Framework"/>
    <n v="0.95902132987976074"/>
    <s v="transmission technology"/>
    <n v="0.95694965124130249"/>
    <x v="0"/>
    <e v="#N/A"/>
    <s v="Ajax Framework"/>
    <e v="#N/A"/>
    <e v="#N/A"/>
    <e v="#N/A"/>
  </r>
  <r>
    <s v="Network Management / Troubleshooting"/>
    <s v="ICT network routing"/>
    <n v="0.9353145956993103"/>
    <s v="water chemistry analysis"/>
    <n v="0.93095481395721436"/>
    <s v="plant care products"/>
    <n v="0.93075293302536011"/>
    <s v="furniture care products"/>
    <n v="0.92940312623977661"/>
    <x v="0"/>
    <e v="#N/A"/>
    <s v="ICT network routing"/>
    <e v="#N/A"/>
    <e v="#N/A"/>
    <e v="#N/A"/>
  </r>
  <r>
    <s v="Performing Basic Linux Tasks"/>
    <s v="drive mobile heavy construction equipment"/>
    <n v="0.87761086225509644"/>
    <s v="guide operation of heavy construction equipment"/>
    <n v="0.86574786901473999"/>
    <s v="operate wood router"/>
    <n v="0.86439794301986694"/>
    <s v="make technical drawings of fashion pieces"/>
    <n v="0.86369693279266357"/>
    <x v="0"/>
    <e v="#N/A"/>
    <s v="drive mobile heavy construction equipment"/>
    <e v="#N/A"/>
    <e v="#N/A"/>
    <e v="#N/A"/>
  </r>
  <r>
    <s v="User and Group Accounts"/>
    <s v="set colour profiles"/>
    <n v="0.89764183759689331"/>
    <s v="allocate numbers to clients' belongings"/>
    <n v="0.89366203546524048"/>
    <s v="match actors to roles"/>
    <n v="0.88738948106765747"/>
    <s v="coordinate orders from various suppliers"/>
    <n v="0.88570642471313477"/>
    <x v="0"/>
    <e v="#N/A"/>
    <s v="set colour profiles"/>
    <e v="#N/A"/>
    <e v="#N/A"/>
    <e v="#N/A"/>
  </r>
  <r>
    <s v="Managing the File System in Linux"/>
    <s v="manage ethical dilemmas in genetic testing"/>
    <n v="0.80363035202026367"/>
    <s v="add elocution techniques to recording audio materials"/>
    <n v="0.79122698307037354"/>
    <s v="security requirements of goods transported via pipelines"/>
    <n v="0.79019057750701904"/>
    <s v="electrical operation of trolley buses"/>
    <n v="0.78959465026855469"/>
    <x v="0"/>
    <e v="#N/A"/>
    <s v="manage ethical dilemmas in genetic testing"/>
    <e v="#N/A"/>
    <e v="#N/A"/>
    <e v="#N/A"/>
  </r>
  <r>
    <s v="Managing Linux Permissions and Ownership"/>
    <s v="manage corporate bank accounts"/>
    <n v="0.90583372116088867"/>
    <s v="maintain vessel safety and emergency equipment"/>
    <n v="0.90523087978363037"/>
    <s v="manage aircraft support systems"/>
    <n v="0.89603126049041748"/>
    <s v="manage vessel engines and systems"/>
    <n v="0.89207535982131958"/>
    <x v="0"/>
    <e v="#N/A"/>
    <s v="manage corporate bank accounts"/>
    <e v="#N/A"/>
    <e v="#N/A"/>
    <e v="#N/A"/>
  </r>
  <r>
    <s v="Managing Jobs and Processes"/>
    <s v="manage physical resources"/>
    <n v="0.92996907234191895"/>
    <s v="manage operational budgets"/>
    <n v="0.92413657903671265"/>
    <s v="manage troop deployment"/>
    <n v="0.92391306161880493"/>
    <s v="manage grant applications"/>
    <n v="0.92314738035202026"/>
    <x v="0"/>
    <e v="#N/A"/>
    <s v="manage physical resources"/>
    <e v="#N/A"/>
    <e v="#N/A"/>
    <e v="#N/A"/>
  </r>
  <r>
    <s v="Using Databases and Interacting with Web Sites"/>
    <s v="manage service contracts in the drilling industry"/>
    <n v="0.85828322172164917"/>
    <s v="carry out security activities with a dog"/>
    <n v="0.85436004400253296"/>
    <s v="perform massage techniques on animals"/>
    <n v="0.8538740873336792"/>
    <s v="fighting fires at aquaculture facilities"/>
    <n v="0.84977763891220093"/>
    <x v="0"/>
    <e v="#N/A"/>
    <s v="manage service contracts in the drilling industry"/>
    <e v="#N/A"/>
    <e v="#N/A"/>
    <e v="#N/A"/>
  </r>
  <r>
    <s v="Create user-defined functions"/>
    <s v="create pen-and-paper images"/>
    <n v="0.86832445859909058"/>
    <s v="operate two-way radio systems"/>
    <n v="0.8581281304359436"/>
    <s v="create 3D characters"/>
    <n v="0.85059547424316406"/>
    <s v="produce meat-based jelly preparations"/>
    <n v="0.84847193956375122"/>
    <x v="0"/>
    <e v="#N/A"/>
    <s v="create pen-and-paper images"/>
    <e v="#N/A"/>
    <e v="#N/A"/>
    <e v="#N/A"/>
  </r>
  <r>
    <s v="Structuring Code for Reuse"/>
    <s v="deliberate prior learning assessment results"/>
    <n v="0.91659426689147949"/>
    <s v="prepare the assessment of prior learning"/>
    <n v="0.91634571552276611"/>
    <s v="document prior learning assessments"/>
    <n v="0.90956169366836548"/>
    <s v="cover V-belts with fabric"/>
    <n v="0.90295255184173584"/>
    <x v="0"/>
    <e v="#N/A"/>
    <s v="deliberate prior learning assessment results"/>
    <e v="#N/A"/>
    <e v="#N/A"/>
    <e v="#N/A"/>
  </r>
  <r>
    <s v="Developing a Simple Application"/>
    <s v="develop inclusive communication material"/>
    <n v="0.91737723350524902"/>
    <s v="develop a pedagogical concept"/>
    <n v="0.91648751497268677"/>
    <s v="develop concepts for city marketing"/>
    <n v="0.90540546178817749"/>
    <s v="design a media integration system "/>
    <n v="0.90509551763534546"/>
    <x v="0"/>
    <e v="#N/A"/>
    <s v="develop inclusive communication material"/>
    <e v="#N/A"/>
    <e v="#N/A"/>
    <e v="#N/A"/>
  </r>
  <r>
    <s v="Exploring Programming Concepts"/>
    <s v="analyse theatre texts"/>
    <n v="0.96107345819473267"/>
    <s v="learning technologies"/>
    <n v="0.95813232660293579"/>
    <s v="interfacing techniques"/>
    <n v="0.95763325691223145"/>
    <s v="teach translation techniques"/>
    <n v="0.9575352668762207"/>
    <x v="0"/>
    <e v="#N/A"/>
    <s v="analyse theatre texts"/>
    <e v="#N/A"/>
    <e v="#N/A"/>
    <e v="#N/A"/>
  </r>
  <r>
    <s v="Information Security (INFOSEC)"/>
    <s v="Visual Studio .NET"/>
    <n v="0.84061026573181152"/>
    <s v="computational fluid dynamics"/>
    <n v="0.80672019720077515"/>
    <s v="Objective-C"/>
    <n v="0.79746407270431519"/>
    <s v="project management methodology (PM²)"/>
    <n v="0.79274910688400269"/>
    <x v="0"/>
    <e v="#N/A"/>
    <s v="Visual Studio .NET"/>
    <e v="#N/A"/>
    <e v="#N/A"/>
    <e v="#N/A"/>
  </r>
  <r>
    <s v="Network Security"/>
    <s v="contract law"/>
    <n v="0.94792479276657104"/>
    <s v="child protection"/>
    <n v="0.94780683517456055"/>
    <s v="theatre pedagogy"/>
    <n v="0.94682711362838745"/>
    <s v="employment law"/>
    <n v="0.94610458612442017"/>
    <x v="0"/>
    <e v="#N/A"/>
    <s v="contract law"/>
    <e v="#N/A"/>
    <e v="#N/A"/>
    <e v="#N/A"/>
  </r>
  <r>
    <s v="Risk Management"/>
    <s v="risk management"/>
    <n v="0.98537492752075195"/>
    <s v="cost management"/>
    <n v="0.97954851388931274"/>
    <s v="safety engineering"/>
    <n v="0.97609204053878784"/>
    <s v="liquidity management"/>
    <n v="0.97515022754669189"/>
    <x v="0"/>
    <s v="risk management"/>
    <s v="risk management"/>
    <s v="risk management"/>
    <s v="risk management"/>
    <s v="risk management"/>
  </r>
  <r>
    <s v="Computer Security Incident Management"/>
    <s v="ICT problem management techniques"/>
    <n v="0.95244425535202026"/>
    <s v="manage currency exchange risk mitigation techniques"/>
    <n v="0.94158095121383667"/>
    <s v="medical device vigilance reporting systems"/>
    <n v="0.93449884653091431"/>
    <s v="ICT capacity planning strategies"/>
    <n v="0.93100255727767944"/>
    <x v="0"/>
    <e v="#N/A"/>
    <s v="ICT problem management techniques"/>
    <e v="#N/A"/>
    <e v="#N/A"/>
    <e v="#N/A"/>
  </r>
  <r>
    <s v="Mobile Security"/>
    <s v="social mediation"/>
    <n v="0.98189848661422729"/>
    <s v="safety engineering"/>
    <n v="0.97971493005752563"/>
    <s v="animal nutrition"/>
    <n v="0.97894996404647827"/>
    <s v="adult education"/>
    <n v="0.97877639532089233"/>
    <x v="0"/>
    <e v="#N/A"/>
    <s v="social mediation"/>
    <e v="#N/A"/>
    <e v="#N/A"/>
    <e v="#N/A"/>
  </r>
  <r>
    <s v="Embedding and Linking Content"/>
    <s v="attach accounting certificates to accounting transactions"/>
    <n v="0.88580822944641113"/>
    <s v="install wood elements in structures"/>
    <n v="0.87959742546081543"/>
    <s v="manage emergency care situations"/>
    <n v="0.87828534841537476"/>
    <s v="perform computer analyses of geotechnical structures"/>
    <n v="0.8781198263168335"/>
    <x v="0"/>
    <e v="#N/A"/>
    <s v="attach accounting certificates to accounting transactions"/>
    <e v="#N/A"/>
    <e v="#N/A"/>
    <e v="#N/A"/>
  </r>
  <r>
    <s v="Adding Animation"/>
    <s v="perform backups"/>
    <n v="0.968555748462677"/>
    <s v="upsell products"/>
    <n v="0.9632411003112793"/>
    <s v="fix meetings"/>
    <n v="0.96321111917495728"/>
    <s v="adjust jewellery"/>
    <n v="0.96217900514602661"/>
    <x v="0"/>
    <e v="#N/A"/>
    <s v="perform backups"/>
    <e v="#N/A"/>
    <e v="#N/A"/>
    <e v="#N/A"/>
  </r>
  <r>
    <s v="Using Advanced Techniques to Select and Apply Styles"/>
    <s v="exude enthusiasm during the action sessions"/>
    <n v="0.89885050058364868"/>
    <s v="manage the fleet according to planned operations"/>
    <n v="0.89315676689147949"/>
    <s v="ensure rail tracks remain clear"/>
    <n v="0.89029484987258911"/>
    <s v="apply alternate wetting and drying techniques"/>
    <n v="0.88795173168182373"/>
    <x v="0"/>
    <e v="#N/A"/>
    <s v="exude enthusiasm during the action sessions"/>
    <e v="#N/A"/>
    <e v="#N/A"/>
    <e v="#N/A"/>
  </r>
  <r>
    <s v="Formatting Content with CSS"/>
    <s v="Process-based management"/>
    <n v="0.91315180063247681"/>
    <s v="develop with cloud services"/>
    <n v="0.90788894891738892"/>
    <s v="extract products from moulds"/>
    <n v="0.90616220235824585"/>
    <s v="dry coated workpieces"/>
    <n v="0.89707815647125244"/>
    <x v="0"/>
    <e v="#N/A"/>
    <s v="Process-based management"/>
    <e v="#N/A"/>
    <e v="#N/A"/>
    <e v="#N/A"/>
  </r>
  <r>
    <s v="Authoring Content in HTML"/>
    <s v="international taxation of transfer prices"/>
    <n v="0.92761832475662231"/>
    <s v="extract products from moulds"/>
    <n v="0.92106211185455322"/>
    <s v="use capturing systems for live performance"/>
    <n v="0.91729331016540527"/>
    <s v="package purchases in bags"/>
    <n v="0.91678392887115479"/>
    <x v="0"/>
    <e v="#N/A"/>
    <s v="international taxation of transfer prices"/>
    <e v="#N/A"/>
    <e v="#N/A"/>
    <e v="#N/A"/>
  </r>
  <r>
    <s v="Integrals"/>
    <s v="C#"/>
    <n v="0.98178482055664063"/>
    <s v="Capture One"/>
    <n v="0.97616559267044067"/>
    <s v="Solidity"/>
    <n v="0.97559130191802979"/>
    <s v="operating systems"/>
    <n v="0.97407352924346924"/>
    <x v="0"/>
    <e v="#N/A"/>
    <s v="C#"/>
    <e v="#N/A"/>
    <e v="#N/A"/>
    <e v="#N/A"/>
  </r>
  <r>
    <s v="Derivatives"/>
    <s v="Xcode"/>
    <n v="0.9915892481803894"/>
    <s v="Vagrant"/>
    <n v="0.99067246913909912"/>
    <s v="CSS"/>
    <n v="0.98970490694046021"/>
    <s v="NoSQL"/>
    <n v="0.98946303129196167"/>
    <x v="1"/>
    <m/>
    <s v="Xcode"/>
    <m/>
    <m/>
    <m/>
  </r>
  <r>
    <s v="Algebra"/>
    <s v="Lisp"/>
    <n v="0.99661356210708618"/>
    <s v="Moodle"/>
    <n v="0.99552440643310547"/>
    <s v="TypeScript"/>
    <n v="0.99538475275039673"/>
    <s v="CSS"/>
    <n v="0.99524426460266113"/>
    <x v="1"/>
    <m/>
    <s v="Lisp"/>
    <m/>
    <m/>
    <m/>
  </r>
  <r>
    <s v="Matrix Algebra"/>
    <s v="Octopus Deploy"/>
    <n v="0.94885933399200439"/>
    <s v="Common Lisp"/>
    <n v="0.94005632400512695"/>
    <s v="materials science"/>
    <n v="0.93926751613616943"/>
    <s v="systems theory"/>
    <n v="0.93906265497207642"/>
    <x v="0"/>
    <e v="#N/A"/>
    <s v="Octopus Deploy"/>
    <e v="#N/A"/>
    <e v="#N/A"/>
    <e v="#N/A"/>
  </r>
  <r>
    <s v="Numerical Analysis"/>
    <s v="imaging techniques"/>
    <n v="0.98007631301879883"/>
    <s v="cost management"/>
    <n v="0.97849082946777344"/>
    <s v="proofing methods"/>
    <n v="0.97847390174865723"/>
    <s v="tuning techniques"/>
    <n v="0.97826319932937622"/>
    <x v="0"/>
    <e v="#N/A"/>
    <s v="imaging techniques"/>
    <e v="#N/A"/>
    <e v="#N/A"/>
    <e v="#N/A"/>
  </r>
  <r>
    <s v="Graph Theory"/>
    <s v="probability theory"/>
    <n v="0.96865087747573853"/>
    <s v="Common Lisp"/>
    <n v="0.96851891279220581"/>
    <s v="systems theory"/>
    <n v="0.95659780502319336"/>
    <s v="set theory"/>
    <n v="0.95083904266357422"/>
    <x v="0"/>
    <e v="#N/A"/>
    <s v="probability theory"/>
    <e v="#N/A"/>
    <e v="#N/A"/>
    <e v="#N/A"/>
  </r>
  <r>
    <s v="Algorithms"/>
    <s v="NoSQL"/>
    <n v="0.9920763373374939"/>
    <s v="Lisp"/>
    <n v="0.99198824167251587"/>
    <s v="TypeScript"/>
    <n v="0.9918372631072998"/>
    <s v="Ansible"/>
    <n v="0.99174785614013672"/>
    <x v="1"/>
    <m/>
    <s v="NoSQL"/>
    <m/>
    <m/>
    <m/>
  </r>
  <r>
    <s v="Python Programming"/>
    <s v="Microsoft Visio"/>
    <n v="0.960540771484375"/>
    <s v="Adobe Photoshop"/>
    <n v="0.95857483148574829"/>
    <s v="Adobe Illustrator"/>
    <n v="0.95668911933898926"/>
    <s v="Windows Phone"/>
    <n v="0.95233392715454102"/>
    <x v="0"/>
    <e v="#N/A"/>
    <s v="Microsoft Visio"/>
    <e v="#N/A"/>
    <e v="#N/A"/>
    <e v="#N/A"/>
  </r>
  <r>
    <s v="Graph Algorithms"/>
    <s v="organic chemistry"/>
    <n v="0.96613109111785889"/>
    <s v="VBScript"/>
    <n v="0.96544581651687622"/>
    <s v="analytical chemistry"/>
    <n v="0.96542322635650635"/>
    <s v="Common Lisp"/>
    <n v="0.96436876058578491"/>
    <x v="0"/>
    <e v="#N/A"/>
    <s v="organic chemistry"/>
    <e v="#N/A"/>
    <e v="#N/A"/>
    <e v="#N/A"/>
  </r>
  <r>
    <s v="Algorithms"/>
    <s v="NoSQL"/>
    <n v="0.9920763373374939"/>
    <s v="Lisp"/>
    <n v="0.99198824167251587"/>
    <s v="TypeScript"/>
    <n v="0.9918372631072998"/>
    <s v="Ansible"/>
    <n v="0.99174785614013672"/>
    <x v="1"/>
    <m/>
    <s v="NoSQL"/>
    <m/>
    <m/>
    <m/>
  </r>
  <r>
    <s v="Python Programming"/>
    <s v="Microsoft Visio"/>
    <n v="0.960540771484375"/>
    <s v="Adobe Photoshop"/>
    <n v="0.95857483148574829"/>
    <s v="Adobe Illustrator"/>
    <n v="0.95668911933898926"/>
    <s v="Windows Phone"/>
    <n v="0.95233392715454102"/>
    <x v="0"/>
    <e v="#N/A"/>
    <s v="Microsoft Visio"/>
    <e v="#N/A"/>
    <e v="#N/A"/>
    <e v="#N/A"/>
  </r>
  <r>
    <s v="Algorithmic Efficiency"/>
    <s v="canvassing methods"/>
    <n v="0.96686410903930664"/>
    <s v="budgetary principles"/>
    <n v="0.96497511863708496"/>
    <s v="risk modelling"/>
    <n v="0.96263289451599121"/>
    <s v="consultation methods"/>
    <n v="0.96192824840545654"/>
    <x v="0"/>
    <e v="#N/A"/>
    <s v="canvassing methods"/>
    <e v="#N/A"/>
    <e v="#N/A"/>
    <e v="#N/A"/>
  </r>
  <r>
    <s v="Dynamic Programming"/>
    <s v="Ajax Framework"/>
    <n v="0.96241647005081177"/>
    <s v="tufting technology"/>
    <n v="0.95337623357772827"/>
    <s v="use software libraries"/>
    <n v="0.95255309343338013"/>
    <s v="hand gestures"/>
    <n v="0.95217728614807129"/>
    <x v="0"/>
    <e v="#N/A"/>
    <s v="Ajax Framework"/>
    <e v="#N/A"/>
    <e v="#N/A"/>
    <e v="#N/A"/>
  </r>
  <r>
    <s v="Dynamic Programming"/>
    <s v="Ajax Framework"/>
    <n v="0.96241647005081177"/>
    <s v="tufting technology"/>
    <n v="0.95337623357772827"/>
    <s v="use software libraries"/>
    <n v="0.95255309343338013"/>
    <s v="hand gestures"/>
    <n v="0.95217728614807129"/>
    <x v="0"/>
    <e v="#N/A"/>
    <s v="Ajax Framework"/>
    <e v="#N/A"/>
    <e v="#N/A"/>
    <e v="#N/A"/>
  </r>
  <r>
    <s v="Debugging"/>
    <s v="Xcode"/>
    <n v="0.99435180425643921"/>
    <s v="DevOps"/>
    <n v="0.99287408590316772"/>
    <s v="JavaScript"/>
    <n v="0.99184215068817139"/>
    <s v="Vagrant"/>
    <n v="0.99148106575012207"/>
    <x v="1"/>
    <m/>
    <s v="Xcode"/>
    <m/>
    <m/>
    <m/>
  </r>
  <r>
    <s v="Software Testing"/>
    <s v="animal training"/>
    <n v="0.9557182788848877"/>
    <s v="fraud detection"/>
    <n v="0.94867205619812012"/>
    <s v="political campaigning"/>
    <n v="0.94792252779006958"/>
    <s v="customer segmentation"/>
    <n v="0.94791746139526367"/>
    <x v="0"/>
    <e v="#N/A"/>
    <s v="animal training"/>
    <e v="#N/A"/>
    <e v="#N/A"/>
    <e v="#N/A"/>
  </r>
  <r>
    <s v="Algorithms"/>
    <s v="NoSQL"/>
    <n v="0.9920763373374939"/>
    <s v="Lisp"/>
    <n v="0.99198824167251587"/>
    <s v="TypeScript"/>
    <n v="0.9918372631072998"/>
    <s v="Ansible"/>
    <n v="0.99174785614013672"/>
    <x v="1"/>
    <m/>
    <s v="NoSQL"/>
    <m/>
    <m/>
    <m/>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Algorithms"/>
    <s v="NoSQL"/>
    <n v="0.9920763373374939"/>
    <s v="Lisp"/>
    <n v="0.99198824167251587"/>
    <s v="TypeScript"/>
    <n v="0.9918372631072998"/>
    <s v="Ansible"/>
    <n v="0.99174785614013672"/>
    <x v="1"/>
    <m/>
    <s v="NoSQL"/>
    <m/>
    <m/>
    <m/>
  </r>
  <r>
    <s v="Randomized Algorithm"/>
    <s v="Outsourcing model"/>
    <n v="0.95217597484588623"/>
    <s v="integrated design"/>
    <n v="0.94688576459884644"/>
    <s v="Spiral development"/>
    <n v="0.93971371650695801"/>
    <s v="demonstrate games"/>
    <n v="0.93942099809646606"/>
    <x v="0"/>
    <e v="#N/A"/>
    <s v="Outsourcing model"/>
    <e v="#N/A"/>
    <e v="#N/A"/>
    <e v="#N/A"/>
  </r>
  <r>
    <s v="Sorting Algorithm"/>
    <s v="Ajax Framework"/>
    <n v="0.96395450830459595"/>
    <s v="interfacing techniques"/>
    <n v="0.9597325325012207"/>
    <s v="authoring software"/>
    <n v="0.95360660552978516"/>
    <s v="packaging engineering"/>
    <n v="0.95330506563186646"/>
    <x v="0"/>
    <e v="#N/A"/>
    <s v="Ajax Framework"/>
    <e v="#N/A"/>
    <e v="#N/A"/>
    <e v="#N/A"/>
  </r>
  <r>
    <s v="Divide And Conquer Algorithms"/>
    <s v="concurrent estate"/>
    <n v="0.88082617521286011"/>
    <s v="create SCORM packages"/>
    <n v="0.8803132176399231"/>
    <s v="reconstruct program theory"/>
    <n v="0.87847065925598145"/>
    <s v="join metals"/>
    <n v="0.87835067510604858"/>
    <x v="0"/>
    <e v="#N/A"/>
    <s v="concurrent estate"/>
    <e v="#N/A"/>
    <e v="#N/A"/>
    <e v="#N/A"/>
  </r>
  <r>
    <s v="Graphs"/>
    <s v="Angular"/>
    <n v="0.99006342887878418"/>
    <s v="Xcode"/>
    <n v="0.98835867643356323"/>
    <s v="TypeScript"/>
    <n v="0.98826217651367188"/>
    <s v="AJAX"/>
    <n v="0.9877585768699646"/>
    <x v="1"/>
    <m/>
    <s v="Angular"/>
    <m/>
    <m/>
    <m/>
  </r>
  <r>
    <s v="Data Structure"/>
    <s v="organisational structure"/>
    <n v="0.96811389923095703"/>
    <s v="transmission technology"/>
    <n v="0.96607881784439087"/>
    <s v="data models"/>
    <n v="0.96404612064361572"/>
    <s v="test procedures"/>
    <n v="0.96191322803497314"/>
    <x v="0"/>
    <e v="#N/A"/>
    <s v="organisational structure"/>
    <e v="#N/A"/>
    <e v="#N/A"/>
    <e v="#N/A"/>
  </r>
  <r>
    <s v="Algorithms"/>
    <s v="NoSQL"/>
    <n v="0.9920763373374939"/>
    <s v="Lisp"/>
    <n v="0.99198824167251587"/>
    <s v="TypeScript"/>
    <n v="0.9918372631072998"/>
    <s v="Ansible"/>
    <n v="0.99174785614013672"/>
    <x v="1"/>
    <m/>
    <s v="NoSQL"/>
    <m/>
    <m/>
    <m/>
  </r>
  <r>
    <s v="Hash Table"/>
    <s v="Ajax Framework"/>
    <n v="0.97087192535400391"/>
    <s v="JavaScript Framework"/>
    <n v="0.96779406070709229"/>
    <s v="alkylation"/>
    <n v="0.96606677770614624"/>
    <s v="crimp wire"/>
    <n v="0.9633636474609375"/>
    <x v="0"/>
    <e v="#N/A"/>
    <s v="Ajax Framework"/>
    <e v="#N/A"/>
    <e v="#N/A"/>
    <e v="#N/A"/>
  </r>
  <r>
    <s v="Spanning Tree"/>
    <s v="SQL Server"/>
    <n v="0.9627191424369812"/>
    <s v="centrifugal force"/>
    <n v="0.96252697706222534"/>
    <s v="XQuery"/>
    <n v="0.96156764030456543"/>
    <s v="JavaScript Framework"/>
    <n v="0.96111667156219482"/>
    <x v="0"/>
    <e v="#N/A"/>
    <s v="SQL Server"/>
    <e v="#N/A"/>
    <e v="#N/A"/>
    <e v="#N/A"/>
  </r>
  <r>
    <s v="Algorithms"/>
    <s v="NoSQL"/>
    <n v="0.9920763373374939"/>
    <s v="Lisp"/>
    <n v="0.99198824167251587"/>
    <s v="TypeScript"/>
    <n v="0.9918372631072998"/>
    <s v="Ansible"/>
    <n v="0.99174785614013672"/>
    <x v="1"/>
    <m/>
    <s v="NoSQL"/>
    <m/>
    <m/>
    <m/>
  </r>
  <r>
    <s v="Dynamic Programming"/>
    <s v="Ajax Framework"/>
    <n v="0.96241647005081177"/>
    <s v="tufting technology"/>
    <n v="0.95337623357772827"/>
    <s v="use software libraries"/>
    <n v="0.95255309343338013"/>
    <s v="hand gestures"/>
    <n v="0.95217728614807129"/>
    <x v="0"/>
    <e v="#N/A"/>
    <s v="Ajax Framework"/>
    <e v="#N/A"/>
    <e v="#N/A"/>
    <e v="#N/A"/>
  </r>
  <r>
    <s v="Greedy Algorithm"/>
    <s v="Ajax Framework"/>
    <n v="0.95465898513793945"/>
    <s v="tufting technology"/>
    <n v="0.94165498018264771"/>
    <s v="crimp wire"/>
    <n v="0.93556010723114014"/>
    <s v="rubber technology"/>
    <n v="0.93348544836044312"/>
    <x v="0"/>
    <e v="#N/A"/>
    <s v="Ajax Framework"/>
    <e v="#N/A"/>
    <e v="#N/A"/>
    <e v="#N/A"/>
  </r>
  <r>
    <s v="Data Structure"/>
    <s v="organisational structure"/>
    <n v="0.96811389923095703"/>
    <s v="transmission technology"/>
    <n v="0.96607881784439087"/>
    <s v="data models"/>
    <n v="0.96404612064361572"/>
    <s v="test procedures"/>
    <n v="0.96191322803497314"/>
    <x v="0"/>
    <e v="#N/A"/>
    <s v="organisational structure"/>
    <e v="#N/A"/>
    <e v="#N/A"/>
    <e v="#N/A"/>
  </r>
  <r>
    <s v="Algorithms"/>
    <s v="NoSQL"/>
    <n v="0.9920763373374939"/>
    <s v="Lisp"/>
    <n v="0.99198824167251587"/>
    <s v="TypeScript"/>
    <n v="0.9918372631072998"/>
    <s v="Ansible"/>
    <n v="0.99174785614013672"/>
    <x v="1"/>
    <m/>
    <s v="NoSQL"/>
    <m/>
    <m/>
    <m/>
  </r>
  <r>
    <s v="Np-Completeness"/>
    <s v="CA Datacom/DB"/>
    <n v="0.95955872535705566"/>
    <s v="install falsework"/>
    <n v="0.95903801918029785"/>
    <s v="Oracle Data Integrator"/>
    <n v="0.95769250392913818"/>
    <s v="Freinet teaching principles"/>
    <n v="0.95701593160629272"/>
    <x v="0"/>
    <e v="#N/A"/>
    <s v="CA Datacom/DB"/>
    <e v="#N/A"/>
    <e v="#N/A"/>
    <e v="#N/A"/>
  </r>
  <r>
    <s v="Dynamic Programming"/>
    <s v="Ajax Framework"/>
    <n v="0.96241647005081177"/>
    <s v="tufting technology"/>
    <n v="0.95337623357772827"/>
    <s v="use software libraries"/>
    <n v="0.95255309343338013"/>
    <s v="hand gestures"/>
    <n v="0.95217728614807129"/>
    <x v="0"/>
    <e v="#N/A"/>
    <s v="Ajax Framework"/>
    <e v="#N/A"/>
    <e v="#N/A"/>
    <e v="#N/A"/>
  </r>
  <r>
    <s v="Graph Theory"/>
    <s v="probability theory"/>
    <n v="0.96865087747573853"/>
    <s v="Common Lisp"/>
    <n v="0.96851891279220581"/>
    <s v="systems theory"/>
    <n v="0.95659780502319336"/>
    <s v="set theory"/>
    <n v="0.95083904266357422"/>
    <x v="0"/>
    <e v="#N/A"/>
    <s v="probability theory"/>
    <e v="#N/A"/>
    <e v="#N/A"/>
    <e v="#N/A"/>
  </r>
  <r>
    <s v="Graphs"/>
    <s v="Angular"/>
    <n v="0.99006342887878418"/>
    <s v="Xcode"/>
    <n v="0.98835867643356323"/>
    <s v="TypeScript"/>
    <n v="0.98826217651367188"/>
    <s v="AJAX"/>
    <n v="0.9877585768699646"/>
    <x v="1"/>
    <m/>
    <s v="Angular"/>
    <m/>
    <m/>
    <m/>
  </r>
  <r>
    <s v="Graph Algorithms"/>
    <s v="organic chemistry"/>
    <n v="0.96613109111785889"/>
    <s v="VBScript"/>
    <n v="0.96544581651687622"/>
    <s v="analytical chemistry"/>
    <n v="0.96542322635650635"/>
    <s v="Common Lisp"/>
    <n v="0.96436876058578491"/>
    <x v="0"/>
    <e v="#N/A"/>
    <s v="organic chemistry"/>
    <e v="#N/A"/>
    <e v="#N/A"/>
    <e v="#N/A"/>
  </r>
  <r>
    <s v="Suffix Tree"/>
    <s v="extract coppice"/>
    <n v="0.92556476593017578"/>
    <s v="dimension stone"/>
    <n v="0.92016667127609253"/>
    <s v="dock pig's tail"/>
    <n v="0.91636419296264648"/>
    <s v="GameSalad"/>
    <n v="0.91581958532333374"/>
    <x v="0"/>
    <e v="#N/A"/>
    <s v="extract coppice"/>
    <e v="#N/A"/>
    <e v="#N/A"/>
    <e v="#N/A"/>
  </r>
  <r>
    <s v="Suffix Array"/>
    <s v="mine dump design"/>
    <n v="0.89499801397323608"/>
    <s v="write Limburgish"/>
    <n v="0.88692450523376465"/>
    <s v="style sheet languages"/>
    <n v="0.88666766881942749"/>
    <s v="extract coppice"/>
    <n v="0.88520979881286621"/>
    <x v="0"/>
    <e v="#N/A"/>
    <s v="mine dump design"/>
    <e v="#N/A"/>
    <e v="#N/A"/>
    <e v="#N/A"/>
  </r>
  <r>
    <s v="KnuthâMorrisâPratt (KMP) Algorithm"/>
    <s v="IBM InfoSphere Information Server"/>
    <n v="0.87226635217666626"/>
    <s v="extract products from coquilles"/>
    <n v="0.8665311336517334"/>
    <s v="operate photoreactors"/>
    <n v="0.8649105429649353"/>
    <s v="micromechatronic engineering"/>
    <n v="0.8611757755279541"/>
    <x v="0"/>
    <e v="#N/A"/>
    <s v="IBM InfoSphere Information Server"/>
    <e v="#N/A"/>
    <e v="#N/A"/>
    <e v="#N/A"/>
  </r>
  <r>
    <s v="Algorithms On Strings"/>
    <s v="business process modelling"/>
    <n v="0.86890363693237305"/>
    <s v="software interaction design"/>
    <n v="0.86831539869308472"/>
    <s v="connect music fragments"/>
    <n v="0.85419601202011108"/>
    <s v="infections in food"/>
    <n v="0.84856152534484863"/>
    <x v="0"/>
    <e v="#N/A"/>
    <s v="business process modelling"/>
    <e v="#N/A"/>
    <e v="#N/A"/>
    <e v="#N/A"/>
  </r>
  <r>
    <s v="Data Structure"/>
    <s v="organisational structure"/>
    <n v="0.96811389923095703"/>
    <s v="transmission technology"/>
    <n v="0.96607881784439087"/>
    <s v="data models"/>
    <n v="0.96404612064361572"/>
    <s v="test procedures"/>
    <n v="0.96191322803497314"/>
    <x v="0"/>
    <e v="#N/A"/>
    <s v="organisational structure"/>
    <e v="#N/A"/>
    <e v="#N/A"/>
    <e v="#N/A"/>
  </r>
  <r>
    <s v="Algorithms"/>
    <s v="NoSQL"/>
    <n v="0.9920763373374939"/>
    <s v="Lisp"/>
    <n v="0.99198824167251587"/>
    <s v="TypeScript"/>
    <n v="0.9918372631072998"/>
    <s v="Ansible"/>
    <n v="0.99174785614013672"/>
    <x v="1"/>
    <m/>
    <s v="NoSQL"/>
    <m/>
    <m/>
    <m/>
  </r>
  <r>
    <s v="Java Programming"/>
    <s v="Microsoft Visio"/>
    <n v="0.95315027236938477"/>
    <s v="insolvency law"/>
    <n v="0.94905269145965576"/>
    <s v="web programming"/>
    <n v="0.9425322413444519"/>
    <s v="Adobe Illustrator"/>
    <n v="0.94185352325439453"/>
    <x v="0"/>
    <e v="#N/A"/>
    <s v="Microsoft Visio"/>
    <e v="#N/A"/>
    <e v="#N/A"/>
    <e v="#N/A"/>
  </r>
  <r>
    <s v="Graphs"/>
    <s v="Angular"/>
    <n v="0.99006342887878418"/>
    <s v="Xcode"/>
    <n v="0.98835867643356323"/>
    <s v="TypeScript"/>
    <n v="0.98826217651367188"/>
    <s v="AJAX"/>
    <n v="0.9877585768699646"/>
    <x v="1"/>
    <m/>
    <s v="Angular"/>
    <m/>
    <m/>
    <m/>
  </r>
  <r>
    <s v="Data Structure"/>
    <s v="organisational structure"/>
    <n v="0.96811389923095703"/>
    <s v="transmission technology"/>
    <n v="0.96607881784439087"/>
    <s v="data models"/>
    <n v="0.96404612064361572"/>
    <s v="test procedures"/>
    <n v="0.96191322803497314"/>
    <x v="0"/>
    <e v="#N/A"/>
    <s v="organisational structure"/>
    <e v="#N/A"/>
    <e v="#N/A"/>
    <e v="#N/A"/>
  </r>
  <r>
    <s v="Algorithms"/>
    <s v="NoSQL"/>
    <n v="0.9920763373374939"/>
    <s v="Lisp"/>
    <n v="0.99198824167251587"/>
    <s v="TypeScript"/>
    <n v="0.9918372631072998"/>
    <s v="Ansible"/>
    <n v="0.99174785614013672"/>
    <x v="1"/>
    <m/>
    <s v="NoSQL"/>
    <m/>
    <m/>
    <m/>
  </r>
  <r>
    <s v="Data Compression"/>
    <s v="Microsoft Visio"/>
    <n v="0.95357209444046021"/>
    <s v="animal training"/>
    <n v="0.94922631978988647"/>
    <s v="Common Lisp"/>
    <n v="0.94810539484024048"/>
    <s v="VBScript"/>
    <n v="0.94757753610610962"/>
    <x v="0"/>
    <e v="#N/A"/>
    <s v="Microsoft Visio"/>
    <e v="#N/A"/>
    <e v="#N/A"/>
    <e v="#N/A"/>
  </r>
  <r>
    <s v="Analysis of Algorithms"/>
    <s v="forging processes"/>
    <n v="0.96907734870910645"/>
    <s v="cost management"/>
    <n v="0.96868056058883667"/>
    <s v="historical methods"/>
    <n v="0.96853333711624146"/>
    <s v="assessment processes"/>
    <n v="0.96651095151901245"/>
    <x v="0"/>
    <e v="#N/A"/>
    <s v="forging processes"/>
    <e v="#N/A"/>
    <e v="#N/A"/>
    <e v="#N/A"/>
  </r>
  <r>
    <s v="Hashtables"/>
    <s v="VBScript"/>
    <n v="0.97312450408935547"/>
    <s v="JavaScript Framework"/>
    <n v="0.96958905458450317"/>
    <s v="XQuery"/>
    <n v="0.96600639820098877"/>
    <s v="grading systems"/>
    <n v="0.96475917100906372"/>
    <x v="0"/>
    <e v="#N/A"/>
    <s v="VBScript"/>
    <e v="#N/A"/>
    <e v="#N/A"/>
    <e v="#N/A"/>
  </r>
  <r>
    <s v="Algorithm Design"/>
    <s v="merchandising techniques"/>
    <n v="0.96873962879180908"/>
    <s v="funding methods"/>
    <n v="0.96562457084655762"/>
    <s v="lighting techniques"/>
    <n v="0.96534156799316406"/>
    <s v="interview techniques"/>
    <n v="0.96316409111022949"/>
    <x v="0"/>
    <e v="#N/A"/>
    <s v="merchandising techniques"/>
    <e v="#N/A"/>
    <e v="#N/A"/>
    <e v="#N/A"/>
  </r>
  <r>
    <s v="Python Programming"/>
    <s v="Microsoft Visio"/>
    <n v="0.960540771484375"/>
    <s v="Adobe Photoshop"/>
    <n v="0.95857483148574829"/>
    <s v="Adobe Illustrator"/>
    <n v="0.95668911933898926"/>
    <s v="Windows Phone"/>
    <n v="0.95233392715454102"/>
    <x v="0"/>
    <e v="#N/A"/>
    <s v="Microsoft Visio"/>
    <e v="#N/A"/>
    <e v="#N/A"/>
    <e v="#N/A"/>
  </r>
  <r>
    <s v="Data Structure Design"/>
    <s v="ICT architectural frameworks"/>
    <n v="0.9354742169380188"/>
    <s v="merchandising techniques"/>
    <n v="0.92371886968612671"/>
    <s v="software design methodologies"/>
    <n v="0.92310941219329834"/>
    <s v="design application interfaces"/>
    <n v="0.92060554027557373"/>
    <x v="0"/>
    <e v="#N/A"/>
    <s v="ICT architectural frameworks"/>
    <e v="#N/A"/>
    <e v="#N/A"/>
    <e v="#N/A"/>
  </r>
  <r>
    <s v="Cloud Computing Security"/>
    <s v="animal production science"/>
    <n v="0.95163100957870483"/>
    <s v="hazardous waste treatment"/>
    <n v="0.94969624280929565"/>
    <s v="health records management"/>
    <n v="0.94917416572570801"/>
    <s v="digital image processing"/>
    <n v="0.94767969846725464"/>
    <x v="0"/>
    <e v="#N/A"/>
    <s v="animal production science"/>
    <e v="#N/A"/>
    <e v="#N/A"/>
    <e v="#N/A"/>
  </r>
  <r>
    <s v="database management"/>
    <s v="data storage"/>
    <n v="0.98907941579818726"/>
    <s v="personnel management"/>
    <n v="0.98851150274276733"/>
    <s v="security panels"/>
    <n v="0.98737508058547974"/>
    <s v="document management"/>
    <n v="0.9864506721496582"/>
    <x v="0"/>
    <e v="#N/A"/>
    <s v="data storage"/>
    <e v="#N/A"/>
    <e v="#N/A"/>
    <e v="#N/A"/>
  </r>
  <r>
    <s v="Object Storage"/>
    <s v="Ajax Framework"/>
    <n v="0.95997375249862671"/>
    <s v="JavaScript Framework"/>
    <n v="0.95776444673538208"/>
    <s v="ObjectStore"/>
    <n v="0.95721209049224854"/>
    <s v="material mechanics"/>
    <n v="0.94866502285003662"/>
    <x v="0"/>
    <e v="#N/A"/>
    <s v="Ajax Framework"/>
    <e v="#N/A"/>
    <e v="#N/A"/>
    <e v="#N/A"/>
  </r>
  <r>
    <s v="Cloud Computing"/>
    <s v="SQL Server"/>
    <n v="0.97631841897964478"/>
    <s v="public finance"/>
    <n v="0.9732934832572937"/>
    <s v="XQuery"/>
    <n v="0.97201240062713623"/>
    <s v="sex education"/>
    <n v="0.97089308500289917"/>
    <x v="0"/>
    <e v="#N/A"/>
    <s v="SQL Server"/>
    <e v="#N/A"/>
    <e v="#N/A"/>
    <e v="#N/A"/>
  </r>
  <r>
    <s v="Devops"/>
    <s v="MOEM"/>
    <n v="0.98767924308776855"/>
    <s v="XQuery"/>
    <n v="0.98574233055114746"/>
    <s v="KDevelop"/>
    <n v="0.9846881628036499"/>
    <s v="Nexpose"/>
    <n v="0.984638512134552"/>
    <x v="0"/>
    <e v="#N/A"/>
    <s v="MOEM"/>
    <e v="#N/A"/>
    <e v="#N/A"/>
    <e v="#N/A"/>
  </r>
  <r>
    <s v="System Operation"/>
    <s v="track geometry"/>
    <n v="0.96092915534973145"/>
    <s v="production processes"/>
    <n v="0.95908868312835693"/>
    <s v="design process"/>
    <n v="0.95781522989273071"/>
    <s v="present menus"/>
    <n v="0.9575532078742981"/>
    <x v="0"/>
    <e v="#N/A"/>
    <s v="track geometry"/>
    <e v="#N/A"/>
    <e v="#N/A"/>
    <e v="#N/A"/>
  </r>
  <r>
    <s v="Alibaba Cloud"/>
    <s v="Teradata Database"/>
    <n v="0.97607839107513428"/>
    <s v="Microsoft Access"/>
    <n v="0.97497904300689697"/>
    <s v="Apache Maven"/>
    <n v="0.97092974185943604"/>
    <s v="SQL Server"/>
    <n v="0.97086262702941895"/>
    <x v="0"/>
    <e v="#N/A"/>
    <s v="Teradata Database"/>
    <e v="#N/A"/>
    <e v="#N/A"/>
    <e v="#N/A"/>
  </r>
  <r>
    <s v="Dietary Interventions"/>
    <s v="apply organisational techniques"/>
    <n v="0.95516848564147949"/>
    <s v="use psychotherapeutic interventions"/>
    <n v="0.95507854223251343"/>
    <s v="plan resource allocation"/>
    <n v="0.95383203029632568"/>
    <s v="establish gaming policies"/>
    <n v="0.95290291309356689"/>
    <x v="0"/>
    <e v="#N/A"/>
    <s v="apply organisational techniques"/>
    <e v="#N/A"/>
    <e v="#N/A"/>
    <e v="#N/A"/>
  </r>
  <r>
    <s v="Macronutrient Compositions"/>
    <s v="software architecture models"/>
    <n v="0.83935850858688354"/>
    <s v="draft music cue breakdown"/>
    <n v="0.83640778064727783"/>
    <s v="study relationships between characters"/>
    <n v="0.83575147390365601"/>
    <s v="interpret geometric dimensions and tolerances"/>
    <n v="0.8340374231338501"/>
    <x v="0"/>
    <e v="#N/A"/>
    <s v="software architecture models"/>
    <e v="#N/A"/>
    <e v="#N/A"/>
    <e v="#N/A"/>
  </r>
  <r>
    <s v="Diet and Exercise Alignment"/>
    <s v="ICT system integration"/>
    <n v="0.86909717321395874"/>
    <s v="design heating and cooling emission systems"/>
    <n v="0.86855292320251465"/>
    <s v="develop agricultural production plans"/>
    <n v="0.86596232652664185"/>
    <s v="ensure adherence to organisational ICT standards"/>
    <n v="0.8648451566696167"/>
    <x v="0"/>
    <e v="#N/A"/>
    <s v="ICT system integration"/>
    <e v="#N/A"/>
    <e v="#N/A"/>
    <e v="#N/A"/>
  </r>
  <r>
    <s v="Nutrition Coaching"/>
    <s v="Ajax Framework"/>
    <n v="0.96228146553039551"/>
    <s v="WebCMS"/>
    <n v="0.95822834968566895"/>
    <s v="fasciatherapy"/>
    <n v="0.95786815881729126"/>
    <s v="business incubation"/>
    <n v="0.95682734251022339"/>
    <x v="0"/>
    <e v="#N/A"/>
    <s v="Ajax Framework"/>
    <e v="#N/A"/>
    <e v="#N/A"/>
    <e v="#N/A"/>
  </r>
  <r>
    <s v="Energy Systems Principles"/>
    <s v="ICT architectural frameworks"/>
    <n v="0.94085443019866943"/>
    <s v="packaging engineering"/>
    <n v="0.93922650814056396"/>
    <s v="livestock selection principles"/>
    <n v="0.93823885917663574"/>
    <s v="ICT network routing"/>
    <n v="0.93591439723968506"/>
    <x v="0"/>
    <e v="#N/A"/>
    <s v="ICT architectural frameworks"/>
    <e v="#N/A"/>
    <e v="#N/A"/>
    <e v="#N/A"/>
  </r>
  <r>
    <s v="Critical Thinking"/>
    <s v="personal development"/>
    <n v="0.94848918914794922"/>
    <s v="CryEngine"/>
    <n v="0.94246780872344971"/>
    <s v="lean manufacturing"/>
    <n v="0.94228059053421021"/>
    <s v="circular economy"/>
    <n v="0.94224238395690918"/>
    <x v="0"/>
    <e v="#N/A"/>
    <s v="personal development"/>
    <e v="#N/A"/>
    <e v="#N/A"/>
    <e v="#N/A"/>
  </r>
  <r>
    <s v="System Dynamics"/>
    <s v="WebCMS"/>
    <n v="0.98476743698120117"/>
    <s v="HeroEngine"/>
    <n v="0.97884511947631836"/>
    <s v="XQuery"/>
    <n v="0.97837668657302856"/>
    <s v="OmniPage"/>
    <n v="0.97678720951080322"/>
    <x v="0"/>
    <e v="#N/A"/>
    <s v="WebCMS"/>
    <e v="#N/A"/>
    <e v="#N/A"/>
    <e v="#N/A"/>
  </r>
  <r>
    <s v="design alternative payment models"/>
    <s v="develop alternative mining methods"/>
    <n v="0.95118975639343262"/>
    <s v="develop rubber compound formulas"/>
    <n v="0.92895495891571045"/>
    <s v="create new fight sequences"/>
    <n v="0.9257042407989502"/>
    <s v="adapt evaluation methodology "/>
    <n v="0.92413198947906494"/>
    <x v="0"/>
    <e v="#N/A"/>
    <s v="develop alternative mining methods"/>
    <e v="#N/A"/>
    <e v="#N/A"/>
    <e v="#N/A"/>
  </r>
  <r>
    <s v="implementing"/>
    <s v="troubleshoot"/>
    <n v="0.99443912506103516"/>
    <s v="logging"/>
    <n v="0.99346452951431274"/>
    <s v="assertiveness"/>
    <n v="0.99218642711639404"/>
    <s v="consultation"/>
    <n v="0.99213838577270508"/>
    <x v="1"/>
    <m/>
    <s v="troubleshoot"/>
    <m/>
    <m/>
    <m/>
  </r>
  <r>
    <s v="Evaluation"/>
    <s v="Xcode"/>
    <n v="0.99331074953079224"/>
    <s v="Vagrant"/>
    <n v="0.99124473333358765"/>
    <s v="LESS"/>
    <n v="0.9910157322883606"/>
    <s v="JavaScript"/>
    <n v="0.99081730842590332"/>
    <x v="1"/>
    <m/>
    <s v="Xcode"/>
    <m/>
    <m/>
    <m/>
  </r>
  <r>
    <s v="design value based payment models"/>
    <s v="prepare cost-plus pricing models"/>
    <n v="0.8893735408782959"/>
    <s v="model based system engineering"/>
    <n v="0.88604831695556641"/>
    <s v="metal hot rolling technology"/>
    <n v="0.88444197177886963"/>
    <s v="apply systemic design thinking"/>
    <n v="0.86917012929916382"/>
    <x v="0"/>
    <e v="#N/A"/>
    <s v="prepare cost-plus pricing models"/>
    <e v="#N/A"/>
    <e v="#N/A"/>
    <e v="#N/A"/>
  </r>
  <r>
    <s v="Critical Thinking"/>
    <s v="personal development"/>
    <n v="0.94848918914794922"/>
    <s v="CryEngine"/>
    <n v="0.94246780872344971"/>
    <s v="lean manufacturing"/>
    <n v="0.94228059053421021"/>
    <s v="circular economy"/>
    <n v="0.94224238395690918"/>
    <x v="0"/>
    <e v="#N/A"/>
    <s v="personal development"/>
    <e v="#N/A"/>
    <e v="#N/A"/>
    <e v="#N/A"/>
  </r>
  <r>
    <s v="American Law"/>
    <s v="architectural theory"/>
    <n v="0.97587919235229492"/>
    <s v="XQuery"/>
    <n v="0.97371280193328857"/>
    <s v="public finance"/>
    <n v="0.97282171249389648"/>
    <s v="social pedagogy"/>
    <n v="0.97252917289733887"/>
    <x v="0"/>
    <e v="#N/A"/>
    <s v="architectural theory"/>
    <e v="#N/A"/>
    <e v="#N/A"/>
    <e v="#N/A"/>
  </r>
  <r>
    <s v="Common Law"/>
    <s v="XQuery"/>
    <n v="0.98089385032653809"/>
    <s v="SQL Server"/>
    <n v="0.98034429550170898"/>
    <s v="DB2"/>
    <n v="0.97685825824737549"/>
    <s v="public finance"/>
    <n v="0.97637718915939331"/>
    <x v="0"/>
    <e v="#N/A"/>
    <s v="XQuery"/>
    <e v="#N/A"/>
    <e v="#N/A"/>
    <e v="#N/A"/>
  </r>
  <r>
    <s v="Law"/>
    <s v="CSS"/>
    <n v="0.99501872062683105"/>
    <s v="PHP"/>
    <n v="0.99406808614730835"/>
    <s v="SQL"/>
    <n v="0.99371904134750366"/>
    <s v="Moodle"/>
    <n v="0.9930262565612793"/>
    <x v="1"/>
    <m/>
    <s v="CSS"/>
    <m/>
    <m/>
    <m/>
  </r>
  <r>
    <s v="Constitution"/>
    <s v="Scala"/>
    <n v="0.99469465017318726"/>
    <s v="Sass"/>
    <n v="0.99310177564620972"/>
    <s v="Ansible"/>
    <n v="0.99290961027145386"/>
    <s v="Haskell"/>
    <n v="0.99289059638977051"/>
    <x v="1"/>
    <m/>
    <s v="Scala"/>
    <m/>
    <m/>
    <m/>
  </r>
  <r>
    <s v="analytical thinking"/>
    <s v="ecological principles"/>
    <n v="0.96411752700805664"/>
    <s v="risk modelling"/>
    <n v="0.96385335922241211"/>
    <s v="social alliances"/>
    <n v="0.96099162101745605"/>
    <s v="automation technology"/>
    <n v="0.96057528257369995"/>
    <x v="0"/>
    <e v="#N/A"/>
    <s v="ecological principles"/>
    <e v="#N/A"/>
    <e v="#N/A"/>
    <e v="#N/A"/>
  </r>
  <r>
    <s v="Cultural Awareness"/>
    <s v="natural food resources"/>
    <n v="0.95885586738586426"/>
    <s v="social alliances"/>
    <n v="0.95847135782241821"/>
    <s v="cultural projects"/>
    <n v="0.95699846744537354"/>
    <s v="community education"/>
    <n v="0.9562993049621582"/>
    <x v="0"/>
    <e v="#N/A"/>
    <s v="natural food resources"/>
    <e v="#N/A"/>
    <e v="#N/A"/>
    <e v="#N/A"/>
  </r>
  <r>
    <s v="Polictal Knowledge"/>
    <s v="Oracle Data Integrator"/>
    <n v="0.96493929624557495"/>
    <s v="bobath therapy"/>
    <n v="0.96454846858978271"/>
    <s v="domotic systems"/>
    <n v="0.9638216495513916"/>
    <s v="Freinet teaching principles"/>
    <n v="0.96349555253982544"/>
    <x v="0"/>
    <e v="#N/A"/>
    <s v="Oracle Data Integrator"/>
    <e v="#N/A"/>
    <e v="#N/A"/>
    <e v="#N/A"/>
  </r>
  <r>
    <s v="Emotional Intelligence"/>
    <s v="SQL Server"/>
    <n v="0.96510815620422363"/>
    <s v="Common Lisp"/>
    <n v="0.96463930606842041"/>
    <s v="XQuery"/>
    <n v="0.96126359701156616"/>
    <s v="usability engineering"/>
    <n v="0.96006244421005249"/>
    <x v="0"/>
    <e v="#N/A"/>
    <s v="SQL Server"/>
    <e v="#N/A"/>
    <e v="#N/A"/>
    <e v="#N/A"/>
  </r>
  <r>
    <s v="Relational Skills"/>
    <s v="media planning"/>
    <n v="0.95586109161376953"/>
    <s v="social alliances"/>
    <n v="0.95523911714553833"/>
    <s v="risk modelling"/>
    <n v="0.95312154293060303"/>
    <s v="cultural projects"/>
    <n v="0.94758832454681396"/>
    <x v="0"/>
    <e v="#N/A"/>
    <s v="media planning"/>
    <e v="#N/A"/>
    <e v="#N/A"/>
    <e v="#N/A"/>
  </r>
  <r>
    <s v="Stress Management"/>
    <s v="risk management"/>
    <n v="0.97317689657211304"/>
    <s v="business intelligence"/>
    <n v="0.96638447046279907"/>
    <s v="data analytics"/>
    <n v="0.96555739641189575"/>
    <s v="waste management"/>
    <n v="0.96451592445373535"/>
    <x v="0"/>
    <e v="#N/A"/>
    <s v="risk management"/>
    <e v="#N/A"/>
    <e v="#N/A"/>
    <e v="#N/A"/>
  </r>
  <r>
    <s v="Mindfulness"/>
    <s v="Christianity"/>
    <n v="0.99155116081237793"/>
    <s v="MATLAB"/>
    <n v="0.99088001251220703"/>
    <s v="Buddhism"/>
    <n v="0.99071663618087769"/>
    <s v="Islam"/>
    <n v="0.98946118354797363"/>
    <x v="1"/>
    <m/>
    <s v="Christianity"/>
    <m/>
    <m/>
    <m/>
  </r>
  <r>
    <s v="Resilience"/>
    <s v="DevOps"/>
    <n v="0.99120795726776123"/>
    <s v="Christianity"/>
    <n v="0.98708599805831909"/>
    <s v="assertiveness"/>
    <n v="0.98681396245956421"/>
    <s v="Angular"/>
    <n v="0.98669636249542236"/>
    <x v="1"/>
    <m/>
    <s v="DevOps"/>
    <m/>
    <m/>
    <m/>
  </r>
  <r>
    <s v="Cryptography"/>
    <s v="Hadoop"/>
    <n v="0.99278396368026733"/>
    <s v="PostgreSQL"/>
    <n v="0.9919854998588562"/>
    <s v="Lisp"/>
    <n v="0.99188923835754395"/>
    <s v="TypeScript"/>
    <n v="0.99107319116592407"/>
    <x v="1"/>
    <m/>
    <s v="Hadoop"/>
    <m/>
    <m/>
    <m/>
  </r>
  <r>
    <s v="Graph Theory"/>
    <s v="probability theory"/>
    <n v="0.96865087747573853"/>
    <s v="Common Lisp"/>
    <n v="0.96851891279220581"/>
    <s v="systems theory"/>
    <n v="0.95659780502319336"/>
    <s v="set theory"/>
    <n v="0.95083904266357422"/>
    <x v="0"/>
    <e v="#N/A"/>
    <s v="probability theory"/>
    <e v="#N/A"/>
    <e v="#N/A"/>
    <e v="#N/A"/>
  </r>
  <r>
    <s v="logic"/>
    <s v="logic"/>
    <n v="1"/>
    <s v="semantics"/>
    <n v="0.99190062284469604"/>
    <s v="botany"/>
    <n v="0.9915919303894043"/>
    <s v="grammar"/>
    <n v="0.99111568927764893"/>
    <x v="1"/>
    <s v="logic"/>
    <s v="logic"/>
    <s v="logic"/>
    <s v="logic"/>
    <s v="logic"/>
  </r>
  <r>
    <s v="Cryptography"/>
    <s v="Hadoop"/>
    <n v="0.99278396368026733"/>
    <s v="PostgreSQL"/>
    <n v="0.9919854998588562"/>
    <s v="Lisp"/>
    <n v="0.99188923835754395"/>
    <s v="TypeScript"/>
    <n v="0.99107319116592407"/>
    <x v="1"/>
    <m/>
    <s v="Hadoop"/>
    <m/>
    <m/>
    <m/>
  </r>
  <r>
    <s v="Linear Programming (LP)"/>
    <s v="C++"/>
    <n v="0.84750455617904663"/>
    <s v="solid-state chemistry"/>
    <n v="0.84573787450790405"/>
    <s v="Eclipse (integrated development environment software)"/>
    <n v="0.84118777513504028"/>
    <s v="theoretical lexicography"/>
    <n v="0.83883887529373169"/>
    <x v="0"/>
    <e v="#N/A"/>
    <s v="C++"/>
    <e v="#N/A"/>
    <e v="#N/A"/>
    <e v="#N/A"/>
  </r>
  <r>
    <s v="Programming Principles"/>
    <s v="JavaScript Framework"/>
    <n v="0.9797360897064209"/>
    <s v="writing techniques"/>
    <n v="0.97709780931472778"/>
    <s v="animal biology"/>
    <n v="0.97668170928955078"/>
    <s v="binding technologies"/>
    <n v="0.97646063566207886"/>
    <x v="0"/>
    <e v="#N/A"/>
    <s v="JavaScript Framework"/>
    <e v="#N/A"/>
    <e v="#N/A"/>
    <e v="#N/A"/>
  </r>
  <r>
    <s v="Python Programming"/>
    <s v="Microsoft Visio"/>
    <n v="0.960540771484375"/>
    <s v="Adobe Photoshop"/>
    <n v="0.95857483148574829"/>
    <s v="Adobe Illustrator"/>
    <n v="0.95668911933898926"/>
    <s v="Windows Phone"/>
    <n v="0.95233392715454102"/>
    <x v="0"/>
    <e v="#N/A"/>
    <s v="Microsoft Visio"/>
    <e v="#N/A"/>
    <e v="#N/A"/>
    <e v="#N/A"/>
  </r>
  <r>
    <s v="Coding"/>
    <s v="MATLAB"/>
    <n v="0.99429333209991455"/>
    <s v="ABAP"/>
    <n v="0.99347686767578125"/>
    <s v="PHP"/>
    <n v="0.99149012565612793"/>
    <s v="Angular"/>
    <n v="0.99100160598754883"/>
    <x v="1"/>
    <m/>
    <s v="MATLAB"/>
    <m/>
    <m/>
    <m/>
  </r>
  <r>
    <s v="Healthcare Systems Analysis"/>
    <s v="livestock selection principles"/>
    <n v="0.95339047908782959"/>
    <s v="teach communication methods"/>
    <n v="0.95198726654052734"/>
    <s v="construction product regulation"/>
    <n v="0.95068752765655518"/>
    <s v="healthcare data systems"/>
    <n v="0.95064783096313477"/>
    <x v="0"/>
    <e v="#N/A"/>
    <s v="livestock selection principles"/>
    <e v="#N/A"/>
    <e v="#N/A"/>
    <e v="#N/A"/>
  </r>
  <r>
    <s v="Forecasting Trends"/>
    <s v="social mediation"/>
    <n v="0.96566754579544067"/>
    <s v="automation technology"/>
    <n v="0.96481209993362427"/>
    <s v="disability care"/>
    <n v="0.96476149559020996"/>
    <s v="cultural history"/>
    <n v="0.96374022960662842"/>
    <x v="0"/>
    <e v="#N/A"/>
    <s v="social mediation"/>
    <e v="#N/A"/>
    <e v="#N/A"/>
    <e v="#N/A"/>
  </r>
  <r>
    <s v="Healthcare Innovation"/>
    <s v="automation technology"/>
    <n v="0.97150284051895142"/>
    <s v="sustainable finance"/>
    <n v="0.9685894250869751"/>
    <s v="architectural theory"/>
    <n v="0.96834743022918701"/>
    <s v="public finance"/>
    <n v="0.96741116046905518"/>
    <x v="0"/>
    <e v="#N/A"/>
    <s v="automation technology"/>
    <e v="#N/A"/>
    <e v="#N/A"/>
    <e v="#N/A"/>
  </r>
  <r>
    <s v="Using qualitative and quantitative data analysis approaches"/>
    <s v="build rapport with people from different cultural backgrounds"/>
    <n v="0.8398139476776123"/>
    <s v="apply different dehydration processes of fruits and vegetables"/>
    <n v="0.77541428804397583"/>
    <s v="teach in academic or vocational contexts"/>
    <n v="0.76485860347747803"/>
    <s v="transfer patients to and from ambulance vehicles"/>
    <n v="0.76065099239349365"/>
    <x v="0"/>
    <e v="#N/A"/>
    <s v="build rapport with people from different cultural backgrounds"/>
    <e v="#N/A"/>
    <e v="#N/A"/>
    <e v="#N/A"/>
  </r>
  <r>
    <s v="Analyse and interpret data"/>
    <s v="analyse network configuration and performance"/>
    <n v="0.91609382629394531"/>
    <s v="assist children with homework"/>
    <n v="0.91548103094100952"/>
    <s v="provide support to veterinary clients"/>
    <n v="0.91305547952651978"/>
    <s v="provide psychological support to patients"/>
    <n v="0.91279995441436768"/>
    <x v="0"/>
    <e v="#N/A"/>
    <s v="analyse network configuration and performance"/>
    <e v="#N/A"/>
    <e v="#N/A"/>
    <e v="#N/A"/>
  </r>
  <r>
    <s v="Business analysis skills and knowledge"/>
    <s v="provide ICT consulting advice"/>
    <n v="0.88880527019500732"/>
    <s v="use fruit and vegetables processing machinery"/>
    <n v="0.88634449243545532"/>
    <s v="advise on participation in financial markets"/>
    <n v="0.88151824474334717"/>
    <s v="mining, construction and civil engineering machinery products"/>
    <n v="0.88113504648208618"/>
    <x v="0"/>
    <e v="#N/A"/>
    <s v="provide ICT consulting advice"/>
    <e v="#N/A"/>
    <e v="#N/A"/>
    <e v="#N/A"/>
  </r>
  <r>
    <s v="Management"/>
    <s v="CSS"/>
    <n v="0.9931914210319519"/>
    <s v="iOS"/>
    <n v="0.99204057455062866"/>
    <s v="Xcode"/>
    <n v="0.99199187755584717"/>
    <s v="SQL"/>
    <n v="0.9919620156288147"/>
    <x v="1"/>
    <m/>
    <s v="CSS"/>
    <m/>
    <m/>
    <m/>
  </r>
  <r>
    <s v="Project management skills and knowledge"/>
    <s v="develop footwear and leather goods marketing plans"/>
    <n v="0.88748013973236084"/>
    <s v="teach medical laboratory technology principles"/>
    <n v="0.8834262490272522"/>
    <s v="teach electronics and automation principles"/>
    <n v="0.87652236223220825"/>
    <s v="provide ICT system training"/>
    <n v="0.87568956613540649"/>
    <x v="0"/>
    <e v="#N/A"/>
    <s v="develop footwear and leather goods marketing plans"/>
    <e v="#N/A"/>
    <e v="#N/A"/>
    <e v="#N/A"/>
  </r>
  <r>
    <s v="Lagrangian Dynamics"/>
    <s v="particle animation"/>
    <n v="0.95776009559631348"/>
    <s v="Steiner principles"/>
    <n v="0.95382660627365112"/>
    <s v="rope lashing"/>
    <n v="0.95139789581298828"/>
    <s v="drive carriage"/>
    <n v="0.95123189687728882"/>
    <x v="0"/>
    <e v="#N/A"/>
    <s v="particle animation"/>
    <e v="#N/A"/>
    <e v="#N/A"/>
    <e v="#N/A"/>
  </r>
  <r>
    <s v="holonomic constraints"/>
    <s v="select coquille types"/>
    <n v="0.95566475391387939"/>
    <s v="interpreting modes"/>
    <n v="0.95360493659973145"/>
    <s v="bend staves"/>
    <n v="0.95214098691940308"/>
    <s v="define set materials"/>
    <n v="0.95168733596801758"/>
    <x v="0"/>
    <e v="#N/A"/>
    <s v="select coquille types"/>
    <e v="#N/A"/>
    <e v="#N/A"/>
    <e v="#N/A"/>
  </r>
  <r>
    <s v="D'Alembert's Principle"/>
    <s v="IBM Informix"/>
    <n v="0.79815179109573364"/>
    <s v="theoretical lexicography"/>
    <n v="0.7929731011390686"/>
    <s v="Metasploit"/>
    <n v="0.78066778182983398"/>
    <s v="Pentaho Data Integration"/>
    <n v="0.76703357696533203"/>
    <x v="0"/>
    <e v="#N/A"/>
    <s v="IBM Informix"/>
    <e v="#N/A"/>
    <e v="#N/A"/>
    <e v="#N/A"/>
  </r>
  <r>
    <s v="Hamilton's Extended Principle"/>
    <s v="Freinet teaching principles"/>
    <n v="0.93750452995300293"/>
    <s v="5S methodology"/>
    <n v="0.92543792724609375"/>
    <s v="reconstruct program theory"/>
    <n v="0.922188401222229"/>
    <s v="create SCORM packages"/>
    <n v="0.91814881563186646"/>
    <x v="0"/>
    <e v="#N/A"/>
    <s v="Freinet teaching principles"/>
    <e v="#N/A"/>
    <e v="#N/A"/>
    <e v="#N/A"/>
  </r>
  <r>
    <s v="multi-body dynamics"/>
    <s v="integrated design"/>
    <n v="0.93686264753341675"/>
    <s v="surface-mount technology"/>
    <n v="0.91929584741592407"/>
    <s v="airtight construction"/>
    <n v="0.91786849498748779"/>
    <s v="use authentic crafting techniques"/>
    <n v="0.91767221689224243"/>
    <x v="0"/>
    <e v="#N/A"/>
    <s v="integrated design"/>
    <e v="#N/A"/>
    <e v="#N/A"/>
    <e v="#N/A"/>
  </r>
  <r>
    <s v="Data Analysis"/>
    <s v="business processes"/>
    <n v="0.95872098207473755"/>
    <s v="customer segmentation"/>
    <n v="0.95774143934249878"/>
    <s v="social alliances"/>
    <n v="0.95619910955429077"/>
    <s v="project management"/>
    <n v="0.95610392093658447"/>
    <x v="0"/>
    <e v="#N/A"/>
    <s v="business processes"/>
    <e v="#N/A"/>
    <e v="#N/A"/>
    <e v="#N/A"/>
  </r>
  <r>
    <s v="Business Analysis"/>
    <s v="social mediation"/>
    <n v="0.98290073871612549"/>
    <s v="business analysis"/>
    <n v="0.98220926523208618"/>
    <s v="safety engineering"/>
    <n v="0.98111534118652344"/>
    <s v="risk management"/>
    <n v="0.97878909111022949"/>
    <x v="0"/>
    <e v="#N/A"/>
    <s v="social mediation"/>
    <e v="#N/A"/>
    <e v="#N/A"/>
    <e v="#N/A"/>
  </r>
  <r>
    <s v="Business Analytics"/>
    <s v="XQuery"/>
    <n v="0.97968554496765137"/>
    <s v="HeroEngine"/>
    <n v="0.97679615020751953"/>
    <s v="WebCMS"/>
    <n v="0.97652870416641235"/>
    <s v="business intelligence"/>
    <n v="0.97616392374038696"/>
    <x v="0"/>
    <e v="#N/A"/>
    <s v="XQuery"/>
    <e v="#N/A"/>
    <e v="#N/A"/>
    <e v="#N/A"/>
  </r>
  <r>
    <s v="Business Process"/>
    <s v="production processes"/>
    <n v="0.9738764762878418"/>
    <s v="business processes"/>
    <n v="0.97343325614929199"/>
    <s v="manufacturing processes"/>
    <n v="0.96879160404205322"/>
    <s v="pricing strategies"/>
    <n v="0.967995285987854"/>
    <x v="0"/>
    <e v="#N/A"/>
    <s v="production processes"/>
    <e v="#N/A"/>
    <e v="#N/A"/>
    <e v="#N/A"/>
  </r>
  <r>
    <s v="Data Analysis"/>
    <s v="business processes"/>
    <n v="0.95872098207473755"/>
    <s v="customer segmentation"/>
    <n v="0.95774143934249878"/>
    <s v="social alliances"/>
    <n v="0.95619910955429077"/>
    <s v="project management"/>
    <n v="0.95610392093658447"/>
    <x v="0"/>
    <e v="#N/A"/>
    <s v="business processes"/>
    <e v="#N/A"/>
    <e v="#N/A"/>
    <e v="#N/A"/>
  </r>
  <r>
    <s v="Tableau Software"/>
    <s v="Teradata Database"/>
    <n v="0.96610736846923828"/>
    <s v="Unreal Engine"/>
    <n v="0.96408760547637939"/>
    <s v="Adobe Photoshop"/>
    <n v="0.96352690458297729"/>
    <s v="Microsoft Access"/>
    <n v="0.96267509460449219"/>
    <x v="0"/>
    <e v="#N/A"/>
    <s v="Teradata Database"/>
    <e v="#N/A"/>
    <e v="#N/A"/>
    <e v="#N/A"/>
  </r>
  <r>
    <s v="MySQL"/>
    <s v="MySQL"/>
    <n v="1"/>
    <s v="PostgreSQL"/>
    <n v="0.99636059999465942"/>
    <s v="LDAP"/>
    <n v="0.99363535642623901"/>
    <s v="Drupal"/>
    <n v="0.99354147911071777"/>
    <x v="1"/>
    <s v="MySQL"/>
    <s v="MySQL"/>
    <s v="MySQL"/>
    <s v="MySQL"/>
    <s v="MySQL"/>
  </r>
  <r>
    <s v="SQL"/>
    <s v="SQL"/>
    <n v="0.99999988079071045"/>
    <s v="CSS"/>
    <n v="0.99622237682342529"/>
    <s v="PHP"/>
    <n v="0.99329942464828491"/>
    <s v="Vagrant"/>
    <n v="0.99329602718353271"/>
    <x v="1"/>
    <s v="SQL"/>
    <s v="SQL"/>
    <s v="SQL"/>
    <s v="SQL"/>
    <s v="SQL"/>
  </r>
  <r>
    <s v="ISO 9001: 2015"/>
    <s v="adhere to OHSAS 18001"/>
    <n v="0.83901458978652954"/>
    <s v="Objective-C"/>
    <n v="0.82140511274337769"/>
    <s v="Apache Tomcat"/>
    <n v="0.81501084566116333"/>
    <s v="Adobe Photoshop Lightroom"/>
    <n v="0.8109620213508606"/>
    <x v="0"/>
    <e v="#N/A"/>
    <s v="adhere to OHSAS 18001"/>
    <e v="#N/A"/>
    <e v="#N/A"/>
    <e v="#N/A"/>
  </r>
  <r>
    <s v="Lean"/>
    <s v="Sass"/>
    <n v="0.9930109977722168"/>
    <s v="Angular"/>
    <n v="0.99267518520355225"/>
    <s v="MATLAB"/>
    <n v="0.99188768863677979"/>
    <s v="CSS"/>
    <n v="0.99178552627563477"/>
    <x v="1"/>
    <m/>
    <s v="Sass"/>
    <m/>
    <m/>
    <m/>
  </r>
  <r>
    <s v="Design of Experiments (DOE)"/>
    <s v="project management methodology (PM²)"/>
    <n v="0.68043404817581177"/>
    <s v="Assembly (computer programming)"/>
    <n v="0.61408990621566772"/>
    <s v="interpret diagnostic tests in otorhinolaryngology"/>
    <n v="0.60067158937454224"/>
    <s v="Microsoft Visual C++"/>
    <n v="0.59591817855834961"/>
    <x v="0"/>
    <e v="#N/A"/>
    <s v="project management methodology (PM²)"/>
    <e v="#N/A"/>
    <e v="#N/A"/>
    <e v="#N/A"/>
  </r>
  <r>
    <s v="Data-Driven Decision Making"/>
    <s v="client-centred counselling"/>
    <n v="0.8649059534072876"/>
    <s v="Lean project management"/>
    <n v="0.84489047527313232"/>
    <s v="use person-centred planning"/>
    <n v="0.84450304508209229"/>
    <s v="apply systemic design thinking"/>
    <n v="0.83982384204864502"/>
    <x v="0"/>
    <e v="#N/A"/>
    <s v="client-centred counselling"/>
    <e v="#N/A"/>
    <e v="#N/A"/>
    <e v="#N/A"/>
  </r>
  <r>
    <s v="Six Sigma"/>
    <s v="SPARQL"/>
    <n v="0.98008918762207031"/>
    <s v="OmniPage"/>
    <n v="0.97349715232849121"/>
    <s v="Schoology"/>
    <n v="0.97190618515014648"/>
    <s v="CryEngine"/>
    <n v="0.97186565399169922"/>
    <x v="0"/>
    <e v="#N/A"/>
    <s v="SPARQL"/>
    <e v="#N/A"/>
    <e v="#N/A"/>
    <e v="#N/A"/>
  </r>
  <r>
    <s v="Binary Classification"/>
    <s v="Ajax Framework"/>
    <n v="0.97702312469482422"/>
    <s v="preset props"/>
    <n v="0.97253382205963135"/>
    <s v="pattern grading"/>
    <n v="0.97191542387008667"/>
    <s v="interfacing techniques"/>
    <n v="0.97135239839553833"/>
    <x v="0"/>
    <e v="#N/A"/>
    <s v="Ajax Framework"/>
    <e v="#N/A"/>
    <e v="#N/A"/>
    <e v="#N/A"/>
  </r>
  <r>
    <s v="Data Analysis"/>
    <s v="business processes"/>
    <n v="0.95872098207473755"/>
    <s v="customer segmentation"/>
    <n v="0.95774143934249878"/>
    <s v="social alliances"/>
    <n v="0.95619910955429077"/>
    <s v="project management"/>
    <n v="0.95610392093658447"/>
    <x v="0"/>
    <e v="#N/A"/>
    <s v="business processes"/>
    <e v="#N/A"/>
    <e v="#N/A"/>
    <e v="#N/A"/>
  </r>
  <r>
    <s v="Microsoft Excel"/>
    <s v="Microsoft Visio"/>
    <n v="0.98611140251159668"/>
    <s v="Adobe Illustrator"/>
    <n v="0.98163419961929321"/>
    <s v="Adobe Photoshop"/>
    <n v="0.97615623474121094"/>
    <s v="Windows Phone"/>
    <n v="0.97572910785675049"/>
    <x v="0"/>
    <e v="#N/A"/>
    <s v="Microsoft Visio"/>
    <e v="#N/A"/>
    <e v="#N/A"/>
    <e v="#N/A"/>
  </r>
  <r>
    <s v="Linear Regression"/>
    <s v="Common Lisp"/>
    <n v="0.96577972173690796"/>
    <s v="probability theory"/>
    <n v="0.96008098125457764"/>
    <s v="Microsoft Visio"/>
    <n v="0.95721626281738281"/>
    <s v="analytical chemistry"/>
    <n v="0.95667111873626709"/>
    <x v="0"/>
    <e v="#N/A"/>
    <s v="Common Lisp"/>
    <e v="#N/A"/>
    <e v="#N/A"/>
    <e v="#N/A"/>
  </r>
  <r>
    <s v="Data-Informed Decision-Making"/>
    <s v="client-centred counselling"/>
    <n v="0.81767952442169189"/>
    <s v="adopt a person-centred approach to community arts"/>
    <n v="0.7943764328956604"/>
    <s v="use person-centred planning"/>
    <n v="0.79065990447998047"/>
    <s v="employ specific paramedic techniques in out-of-hospital care"/>
    <n v="0.78736400604248047"/>
    <x v="0"/>
    <e v="#N/A"/>
    <s v="client-centred counselling"/>
    <e v="#N/A"/>
    <e v="#N/A"/>
    <e v="#N/A"/>
  </r>
  <r>
    <s v="Strategic Thinking"/>
    <s v="social alliances"/>
    <n v="0.94729495048522949"/>
    <s v="design thinking"/>
    <n v="0.94678956270217896"/>
    <s v="automation technology"/>
    <n v="0.9467846155166626"/>
    <s v="Ajax Framework"/>
    <n v="0.94366759061813354"/>
    <x v="0"/>
    <e v="#N/A"/>
    <s v="social alliances"/>
    <e v="#N/A"/>
    <e v="#N/A"/>
    <e v="#N/A"/>
  </r>
  <r>
    <s v="Systems Thinking"/>
    <s v="systems thinking"/>
    <n v="0.96783757209777832"/>
    <s v="design thinking"/>
    <n v="0.9441569447517395"/>
    <s v="Ajax Framework"/>
    <n v="0.94152987003326416"/>
    <s v="restorative justice"/>
    <n v="0.93627983331680298"/>
    <x v="0"/>
    <s v="systems thinking"/>
    <s v="systems thinking"/>
    <s v="systems thinking"/>
    <s v="systems thinking"/>
    <s v="systems thinking"/>
  </r>
  <r>
    <s v="Data Analysis"/>
    <s v="business processes"/>
    <n v="0.95872098207473755"/>
    <s v="customer segmentation"/>
    <n v="0.95774143934249878"/>
    <s v="social alliances"/>
    <n v="0.95619910955429077"/>
    <s v="project management"/>
    <n v="0.95610392093658447"/>
    <x v="0"/>
    <e v="#N/A"/>
    <s v="business processes"/>
    <e v="#N/A"/>
    <e v="#N/A"/>
    <e v="#N/A"/>
  </r>
  <r>
    <s v="Leadership"/>
    <s v="DevOps"/>
    <n v="0.99151492118835449"/>
    <s v="MATLAB"/>
    <n v="0.99011951684951782"/>
    <s v="CSS"/>
    <n v="0.9892805814743042"/>
    <s v="Christianity"/>
    <n v="0.98900014162063599"/>
    <x v="1"/>
    <m/>
    <s v="DevOps"/>
    <m/>
    <m/>
    <m/>
  </r>
  <r>
    <s v="Data Management"/>
    <s v="cost management"/>
    <n v="0.98162508010864258"/>
    <s v="liquidity management"/>
    <n v="0.97695434093475342"/>
    <s v="social mediation"/>
    <n v="0.97595679759979248"/>
    <s v="risk management"/>
    <n v="0.97591948509216309"/>
    <x v="0"/>
    <e v="#N/A"/>
    <s v="cost management"/>
    <e v="#N/A"/>
    <e v="#N/A"/>
    <e v="#N/A"/>
  </r>
  <r>
    <s v="Athlete Representation"/>
    <s v="workplace sanitation"/>
    <n v="0.95130252838134766"/>
    <s v="player logic"/>
    <n v="0.94962835311889648"/>
    <s v="manage habitats"/>
    <n v="0.94875526428222656"/>
    <s v="patient autonomy"/>
    <n v="0.94562196731567383"/>
    <x v="0"/>
    <e v="#N/A"/>
    <s v="workplace sanitation"/>
    <e v="#N/A"/>
    <e v="#N/A"/>
    <e v="#N/A"/>
  </r>
  <r>
    <s v="Contract Management"/>
    <s v="public finance"/>
    <n v="0.97500944137573242"/>
    <s v="social mediation"/>
    <n v="0.97457408905029297"/>
    <s v="cost management"/>
    <n v="0.97420656681060791"/>
    <s v="XQuery"/>
    <n v="0.97392034530639648"/>
    <x v="0"/>
    <e v="#N/A"/>
    <s v="public finance"/>
    <e v="#N/A"/>
    <e v="#N/A"/>
    <e v="#N/A"/>
  </r>
  <r>
    <s v="Operations Management"/>
    <s v="cost management"/>
    <n v="0.97938597202301025"/>
    <s v="liquidity management"/>
    <n v="0.97760486602783203"/>
    <s v="safety engineering"/>
    <n v="0.97670662403106689"/>
    <s v="risk management"/>
    <n v="0.97644871473312378"/>
    <x v="0"/>
    <e v="#N/A"/>
    <s v="cost management"/>
    <e v="#N/A"/>
    <e v="#N/A"/>
    <e v="#N/A"/>
  </r>
  <r>
    <s v="Negotiation"/>
    <s v="Xcode"/>
    <n v="0.99280685186386108"/>
    <s v="DevOps"/>
    <n v="0.99260407686233521"/>
    <s v="Vagrant"/>
    <n v="0.99151527881622314"/>
    <s v="SQL"/>
    <n v="0.99095010757446289"/>
    <x v="1"/>
    <m/>
    <s v="Xcode"/>
    <m/>
    <m/>
    <m/>
  </r>
  <r>
    <s v="Data Analysis"/>
    <s v="business processes"/>
    <n v="0.95872098207473755"/>
    <s v="customer segmentation"/>
    <n v="0.95774143934249878"/>
    <s v="social alliances"/>
    <n v="0.95619910955429077"/>
    <s v="project management"/>
    <n v="0.95610392093658447"/>
    <x v="0"/>
    <e v="#N/A"/>
    <s v="business processes"/>
    <e v="#N/A"/>
    <e v="#N/A"/>
    <e v="#N/A"/>
  </r>
  <r>
    <s v="MySQL"/>
    <s v="MySQL"/>
    <n v="1"/>
    <s v="PostgreSQL"/>
    <n v="0.99636059999465942"/>
    <s v="LDAP"/>
    <n v="0.99363535642623901"/>
    <s v="Drupal"/>
    <n v="0.99354147911071777"/>
    <x v="1"/>
    <s v="MySQL"/>
    <s v="MySQL"/>
    <s v="MySQL"/>
    <s v="MySQL"/>
    <s v="MySQL"/>
  </r>
  <r>
    <s v="Teradata"/>
    <s v="Cisco"/>
    <n v="0.98977899551391602"/>
    <s v="BlackBerry"/>
    <n v="0.98792243003845215"/>
    <s v="Hadoop"/>
    <n v="0.98599714040756226"/>
    <s v="LINQ"/>
    <n v="0.98521286249160767"/>
    <x v="0"/>
    <e v="#N/A"/>
    <s v="Cisco"/>
    <e v="#N/A"/>
    <e v="#N/A"/>
    <e v="#N/A"/>
  </r>
  <r>
    <s v="SQL"/>
    <s v="SQL"/>
    <n v="0.99999988079071045"/>
    <s v="CSS"/>
    <n v="0.99622237682342529"/>
    <s v="PHP"/>
    <n v="0.99329942464828491"/>
    <s v="Vagrant"/>
    <n v="0.99329602718353271"/>
    <x v="1"/>
    <s v="SQL"/>
    <s v="SQL"/>
    <s v="SQL"/>
    <s v="SQL"/>
    <s v="SQL"/>
  </r>
  <r>
    <s v="Data Analysis"/>
    <s v="business processes"/>
    <n v="0.95872098207473755"/>
    <s v="customer segmentation"/>
    <n v="0.95774143934249878"/>
    <s v="social alliances"/>
    <n v="0.95619910955429077"/>
    <s v="project management"/>
    <n v="0.95610392093658447"/>
    <x v="0"/>
    <e v="#N/A"/>
    <s v="business processes"/>
    <e v="#N/A"/>
    <e v="#N/A"/>
    <e v="#N/A"/>
  </r>
  <r>
    <s v="Tableau Software"/>
    <s v="Teradata Database"/>
    <n v="0.96610736846923828"/>
    <s v="Unreal Engine"/>
    <n v="0.96408760547637939"/>
    <s v="Adobe Photoshop"/>
    <n v="0.96352690458297729"/>
    <s v="Microsoft Access"/>
    <n v="0.96267509460449219"/>
    <x v="0"/>
    <e v="#N/A"/>
    <s v="Teradata Database"/>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Visualization (Computer Graphics)"/>
    <s v="ML (computer programming)"/>
    <n v="0.90389680862426758"/>
    <s v="Scratch (computer programming)"/>
    <n v="0.89344102144241333"/>
    <s v="Assembly (computer programming)"/>
    <n v="0.88756221532821655"/>
    <s v="SaaS (service-oriented modelling)"/>
    <n v="0.86802446842193604"/>
    <x v="0"/>
    <e v="#N/A"/>
    <s v="ML (computer programming)"/>
    <e v="#N/A"/>
    <e v="#N/A"/>
    <e v="#N/A"/>
  </r>
  <r>
    <s v="Spreadsheet"/>
    <s v="TypeScript"/>
    <n v="0.99370253086090088"/>
    <s v="CSS"/>
    <n v="0.99368810653686523"/>
    <s v="Xcode"/>
    <n v="0.99364256858825684"/>
    <s v="NoSQL"/>
    <n v="0.99307465553283691"/>
    <x v="1"/>
    <m/>
    <s v="TypeScript"/>
    <m/>
    <m/>
    <m/>
  </r>
  <r>
    <s v="Data Analysis"/>
    <s v="business processes"/>
    <n v="0.95872098207473755"/>
    <s v="customer segmentation"/>
    <n v="0.95774143934249878"/>
    <s v="social alliances"/>
    <n v="0.95619910955429077"/>
    <s v="project management"/>
    <n v="0.95610392093658447"/>
    <x v="0"/>
    <e v="#N/A"/>
    <s v="business processes"/>
    <e v="#N/A"/>
    <e v="#N/A"/>
    <e v="#N/A"/>
  </r>
  <r>
    <s v="SQL"/>
    <s v="SQL"/>
    <n v="0.99999988079071045"/>
    <s v="CSS"/>
    <n v="0.99622237682342529"/>
    <s v="PHP"/>
    <n v="0.99329942464828491"/>
    <s v="Vagrant"/>
    <n v="0.99329602718353271"/>
    <x v="1"/>
    <s v="SQL"/>
    <s v="SQL"/>
    <s v="SQL"/>
    <s v="SQL"/>
    <s v="SQL"/>
  </r>
  <r>
    <s v="Data Calculations"/>
    <s v="handle data samples"/>
    <n v="0.94889867305755615"/>
    <s v="track geometry"/>
    <n v="0.946003258228302"/>
    <s v="manage sales channels"/>
    <n v="0.94005626440048218"/>
    <s v="assemble electrical components"/>
    <n v="0.93890964984893799"/>
    <x v="0"/>
    <e v="#N/A"/>
    <s v="handle data samples"/>
    <e v="#N/A"/>
    <e v="#N/A"/>
    <e v="#N/A"/>
  </r>
  <r>
    <s v="Data Aggregation"/>
    <s v="information extraction"/>
    <n v="0.95585519075393677"/>
    <s v="social alliances"/>
    <n v="0.9522368311882019"/>
    <s v="media planning"/>
    <n v="0.95181471109390259"/>
    <s v="appraise historical documents"/>
    <n v="0.95095950365066528"/>
    <x v="0"/>
    <e v="#N/A"/>
    <s v="information extraction"/>
    <e v="#N/A"/>
    <e v="#N/A"/>
    <e v="#N/A"/>
  </r>
  <r>
    <s v="Data Insight"/>
    <s v="Project Anarchy"/>
    <n v="0.98494547605514526"/>
    <s v="HeroEngine"/>
    <n v="0.98260235786437988"/>
    <s v="WebCMS"/>
    <n v="0.98182898759841919"/>
    <s v="TripleStore"/>
    <n v="0.97978633642196655"/>
    <x v="0"/>
    <e v="#N/A"/>
    <s v="Project Anarchy"/>
    <e v="#N/A"/>
    <e v="#N/A"/>
    <e v="#N/A"/>
  </r>
  <r>
    <s v="Data Analysis"/>
    <s v="business processes"/>
    <n v="0.95872098207473755"/>
    <s v="customer segmentation"/>
    <n v="0.95774143934249878"/>
    <s v="social alliances"/>
    <n v="0.95619910955429077"/>
    <s v="project management"/>
    <n v="0.95610392093658447"/>
    <x v="0"/>
    <e v="#N/A"/>
    <s v="business processes"/>
    <e v="#N/A"/>
    <e v="#N/A"/>
    <e v="#N/A"/>
  </r>
  <r>
    <s v="Dissemination"/>
    <s v="Xcode"/>
    <n v="0.99043411016464233"/>
    <s v="JavaScript"/>
    <n v="0.98862391710281372"/>
    <s v="depreciation"/>
    <n v="0.98796331882476807"/>
    <s v="troubleshoot"/>
    <n v="0.9877089262008667"/>
    <x v="1"/>
    <m/>
    <s v="Xcode"/>
    <m/>
    <m/>
    <m/>
  </r>
  <r>
    <s v="Preprocess Data"/>
    <s v="install falsework"/>
    <n v="0.97203207015991211"/>
    <s v="direct distribution operations"/>
    <n v="0.97129964828491211"/>
    <s v="control slate chutes"/>
    <n v="0.96674960851669312"/>
    <s v="Oracle Data Integrator"/>
    <n v="0.96575403213500977"/>
    <x v="0"/>
    <e v="#N/A"/>
    <s v="install falsework"/>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Anatomy"/>
    <s v="ABAP"/>
    <n v="0.98836725950241089"/>
    <s v="Hebrew"/>
    <n v="0.98836088180541992"/>
    <s v="Latin"/>
    <n v="0.9882625937461853"/>
    <s v="Sanskrit"/>
    <n v="0.98768359422683716"/>
    <x v="0"/>
    <e v="#N/A"/>
    <s v="ABAP"/>
    <e v="#N/A"/>
    <e v="#N/A"/>
    <e v="#N/A"/>
  </r>
  <r>
    <s v="Medicine"/>
    <s v="CSS"/>
    <n v="0.99401599168777466"/>
    <s v="medicines"/>
    <n v="0.99327707290649414"/>
    <s v="MATLAB"/>
    <n v="0.99299836158752441"/>
    <s v="Hadoop"/>
    <n v="0.99263018369674683"/>
    <x v="1"/>
    <m/>
    <s v="CSS"/>
    <m/>
    <m/>
    <m/>
  </r>
  <r>
    <s v="Dissection"/>
    <s v="Solidity"/>
    <n v="0.96860921382904053"/>
    <s v="C#"/>
    <n v="0.96599256992340088"/>
    <s v="DB2"/>
    <n v="0.96018332242965698"/>
    <s v="collection management"/>
    <n v="0.96009641885757446"/>
    <x v="0"/>
    <e v="#N/A"/>
    <s v="Solidity"/>
    <e v="#N/A"/>
    <e v="#N/A"/>
    <e v="#N/A"/>
  </r>
  <r>
    <s v="human anatomy"/>
    <s v="human anatomy"/>
    <n v="0.99999994039535522"/>
    <s v="psychological concepts"/>
    <n v="0.97993135452270508"/>
    <s v="legal terminology"/>
    <n v="0.9766811728477478"/>
    <s v="musculoskeletal anatomy"/>
    <n v="0.97602075338363647"/>
    <x v="1"/>
    <s v="human anatomy"/>
    <s v="human anatomy"/>
    <s v="human anatomy"/>
    <s v="human anatomy"/>
    <s v="human anatomy"/>
  </r>
  <r>
    <s v="Art History"/>
    <s v="art history"/>
    <n v="0.97805994749069214"/>
    <s v="Common Lisp"/>
    <n v="0.9742739200592041"/>
    <s v="literary theory"/>
    <n v="0.97349423170089722"/>
    <s v="VBScript"/>
    <n v="0.97325199842453003"/>
    <x v="0"/>
    <s v="art history"/>
    <s v="art history"/>
    <s v="art history"/>
    <s v="art history"/>
    <s v="art history"/>
  </r>
  <r>
    <s v="Greek Mythology"/>
    <s v="IBM WebSphere"/>
    <n v="0.95968598127365112"/>
    <s v="Microsoft Visio"/>
    <n v="0.95955896377563477"/>
    <s v="Ancient Greek"/>
    <n v="0.95779323577880859"/>
    <s v="contract law"/>
    <n v="0.95688366889953613"/>
    <x v="0"/>
    <e v="#N/A"/>
    <s v="IBM WebSphere"/>
    <e v="#N/A"/>
    <e v="#N/A"/>
    <e v="#N/A"/>
  </r>
  <r>
    <s v="History"/>
    <s v="history"/>
    <n v="0.99273675680160522"/>
    <s v="CSS"/>
    <n v="0.99236452579498291"/>
    <s v="SQL"/>
    <n v="0.99042701721191406"/>
    <s v="WordPress"/>
    <n v="0.99030858278274536"/>
    <x v="1"/>
    <s v="history"/>
    <s v="history"/>
    <s v="history"/>
    <s v="history"/>
    <s v="history"/>
  </r>
  <r>
    <s v="Ancient Greece"/>
    <s v="Ancient Greek"/>
    <n v="0.9737589955329895"/>
    <s v="classical antiquity"/>
    <n v="0.9506072998046875"/>
    <s v="IBM WebSphere"/>
    <n v="0.94476401805877686"/>
    <s v="JavaScript Framework"/>
    <n v="0.94321894645690918"/>
    <x v="0"/>
    <s v="Ancient Greek"/>
    <s v="Ancient Greek"/>
    <s v="Ancient Greek"/>
    <s v="Ancient Greek"/>
    <s v="Ancient Greek"/>
  </r>
  <r>
    <s v="Animal"/>
    <s v="Angular"/>
    <n v="0.99413341283798218"/>
    <s v="Basque"/>
    <n v="0.99342745542526245"/>
    <s v="Welsh"/>
    <n v="0.99339234828948975"/>
    <s v="Greek"/>
    <n v="0.99258911609649658"/>
    <x v="1"/>
    <m/>
    <s v="Angular"/>
    <m/>
    <m/>
    <m/>
  </r>
  <r>
    <s v="Marine Biology"/>
    <s v="VBScript"/>
    <n v="0.97041225433349609"/>
    <s v="JavaScript Framework"/>
    <n v="0.97004073858261108"/>
    <s v="Microsoft Visio"/>
    <n v="0.96895039081573486"/>
    <s v="SQL Server"/>
    <n v="0.96733349561691284"/>
    <x v="0"/>
    <e v="#N/A"/>
    <s v="VBScript"/>
    <e v="#N/A"/>
    <e v="#N/A"/>
    <e v="#N/A"/>
  </r>
  <r>
    <s v="Evolution"/>
    <s v="Ansible"/>
    <n v="0.99443322420120239"/>
    <s v="Moodle"/>
    <n v="0.99302244186401367"/>
    <s v="Haskell"/>
    <n v="0.99273085594177246"/>
    <s v="Perl"/>
    <n v="0.99258166551589966"/>
    <x v="1"/>
    <m/>
    <s v="Ansible"/>
    <m/>
    <m/>
    <m/>
  </r>
  <r>
    <s v="Paleontology"/>
    <s v="MATLAB"/>
    <n v="0.99089926481246948"/>
    <s v="Hadoop"/>
    <n v="0.99046725034713745"/>
    <s v="Wireshark"/>
    <n v="0.98923033475875854"/>
    <s v="ABAP"/>
    <n v="0.98906952142715454"/>
    <x v="1"/>
    <m/>
    <s v="MATLAB"/>
    <m/>
    <m/>
    <m/>
  </r>
  <r>
    <s v="Android Studio"/>
    <s v="JavaScript Framework"/>
    <n v="0.97935140132904053"/>
    <s v="SQL Server"/>
    <n v="0.97895050048828125"/>
    <s v="Microsoft Access"/>
    <n v="0.97588211297988892"/>
    <s v="Ajax Framework"/>
    <n v="0.97492992877960205"/>
    <x v="0"/>
    <e v="#N/A"/>
    <s v="JavaScript Framework"/>
    <e v="#N/A"/>
    <e v="#N/A"/>
    <e v="#N/A"/>
  </r>
  <r>
    <s v="Kotlin"/>
    <s v="MATLAB"/>
    <n v="0.99419641494750977"/>
    <s v="Angular"/>
    <n v="0.99399024248123169"/>
    <s v="ABAP"/>
    <n v="0.99256378412246704"/>
    <s v="Moodle"/>
    <n v="0.99254453182220459"/>
    <x v="1"/>
    <m/>
    <s v="MATLAB"/>
    <m/>
    <m/>
    <m/>
  </r>
  <r>
    <s v="UX and UI"/>
    <s v="assemble health and safety resources"/>
    <n v="0.92727810144424438"/>
    <s v="business model"/>
    <n v="0.92628145217895508"/>
    <s v="Bible texts"/>
    <n v="0.91884779930114746"/>
    <s v="forecast energy prices"/>
    <n v="0.91734910011291504"/>
    <x v="0"/>
    <e v="#N/A"/>
    <s v="assemble health and safety resources"/>
    <e v="#N/A"/>
    <e v="#N/A"/>
    <e v="#N/A"/>
  </r>
  <r>
    <s v="Opengl++"/>
    <s v="Apache Maven"/>
    <n v="0.92264723777770996"/>
    <s v="Internet of Things"/>
    <n v="0.9224056601524353"/>
    <s v="microelectromechanical systems"/>
    <n v="0.92088925838470459"/>
    <s v="Metasploit"/>
    <n v="0.92023557424545288"/>
    <x v="0"/>
    <e v="#N/A"/>
    <s v="Apache Maven"/>
    <e v="#N/A"/>
    <e v="#N/A"/>
    <e v="#N/A"/>
  </r>
  <r>
    <s v="2d computer graphics"/>
    <s v="tend chain making machine"/>
    <n v="0.90165704488754272"/>
    <s v="edit digital moving images"/>
    <n v="0.8981316089630127"/>
    <s v="use translation memory software"/>
    <n v="0.89063882827758789"/>
    <s v="form bed for glass"/>
    <n v="0.89055269956588745"/>
    <x v="0"/>
    <e v="#N/A"/>
    <s v="tend chain making machine"/>
    <e v="#N/A"/>
    <e v="#N/A"/>
    <e v="#N/A"/>
  </r>
  <r>
    <s v="Opengl for Embedded Systems (OPENGL ES)"/>
    <s v="Visual Studio .NET"/>
    <n v="0.88916671276092529"/>
    <s v="Metasploit"/>
    <n v="0.87773352861404419"/>
    <s v="ASP.NET"/>
    <n v="0.85891050100326538"/>
    <s v="manage edentulous patients"/>
    <n v="0.85093563795089722"/>
    <x v="0"/>
    <e v="#N/A"/>
    <s v="Visual Studio .NET"/>
    <e v="#N/A"/>
    <e v="#N/A"/>
    <e v="#N/A"/>
  </r>
  <r>
    <s v="Android Studio"/>
    <s v="JavaScript Framework"/>
    <n v="0.97935140132904053"/>
    <s v="SQL Server"/>
    <n v="0.97895050048828125"/>
    <s v="Microsoft Access"/>
    <n v="0.97588211297988892"/>
    <s v="Ajax Framework"/>
    <n v="0.97492992877960205"/>
    <x v="0"/>
    <e v="#N/A"/>
    <s v="JavaScript Framework"/>
    <e v="#N/A"/>
    <e v="#N/A"/>
    <e v="#N/A"/>
  </r>
  <r>
    <s v="3d computer graphics"/>
    <s v="optical character recognition software"/>
    <n v="0.87958770990371704"/>
    <s v="edit digital moving images"/>
    <n v="0.87533688545227051"/>
    <s v="animate 3D organic forms"/>
    <n v="0.85585135221481323"/>
    <s v="trade foreign currencies"/>
    <n v="0.85227447748184204"/>
    <x v="0"/>
    <e v="#N/A"/>
    <s v="optical character recognition software"/>
    <e v="#N/A"/>
    <e v="#N/A"/>
    <e v="#N/A"/>
  </r>
  <r>
    <s v="Android Studio"/>
    <s v="JavaScript Framework"/>
    <n v="0.97935140132904053"/>
    <s v="SQL Server"/>
    <n v="0.97895050048828125"/>
    <s v="Microsoft Access"/>
    <n v="0.97588211297988892"/>
    <s v="Ajax Framework"/>
    <n v="0.97492992877960205"/>
    <x v="0"/>
    <e v="#N/A"/>
    <s v="JavaScript Framework"/>
    <e v="#N/A"/>
    <e v="#N/A"/>
    <e v="#N/A"/>
  </r>
  <r>
    <s v="Android (Operating System) Software"/>
    <s v="GIMP (graphics editor software)"/>
    <n v="0.82731908559799194"/>
    <s v="Android (mobile operating systems)"/>
    <n v="0.82493692636489868"/>
    <s v="Swift (computer programming)"/>
    <n v="0.73639452457427979"/>
    <s v="ML (computer programming)"/>
    <n v="0.72355973720550537"/>
    <x v="0"/>
    <e v="#N/A"/>
    <s v="GIMP (graphics editor software)"/>
    <e v="#N/A"/>
    <e v="#N/A"/>
    <e v="#N/A"/>
  </r>
  <r>
    <s v="Android Software Development"/>
    <s v="electrical mine machinery manuals"/>
    <n v="0.95513778924942017"/>
    <s v="medical laboratory technology"/>
    <n v="0.95351094007492065"/>
    <s v="screen printing machines"/>
    <n v="0.95348793268203735"/>
    <s v="network management system tools"/>
    <n v="0.95132321119308472"/>
    <x v="0"/>
    <e v="#N/A"/>
    <s v="electrical mine machinery manuals"/>
    <e v="#N/A"/>
    <e v="#N/A"/>
    <e v="#N/A"/>
  </r>
  <r>
    <s v="User Interface"/>
    <s v="business model"/>
    <n v="0.9678303599357605"/>
    <s v="production processes"/>
    <n v="0.95270979404449463"/>
    <s v="funding methods"/>
    <n v="0.95236414670944214"/>
    <s v="printing materials"/>
    <n v="0.95207107067108154"/>
    <x v="0"/>
    <e v="#N/A"/>
    <s v="business model"/>
    <e v="#N/A"/>
    <e v="#N/A"/>
    <e v="#N/A"/>
  </r>
  <r>
    <s v="Interaction Technique"/>
    <s v="interfacing techniques"/>
    <n v="0.97478455305099487"/>
    <s v="mashing process"/>
    <n v="0.97411352396011353"/>
    <s v="acting techniques"/>
    <n v="0.97082865238189697"/>
    <s v="canvassing methods"/>
    <n v="0.97080165147781372"/>
    <x v="0"/>
    <s v="interfacing techniques"/>
    <s v="interfacing techniques"/>
    <e v="#N/A"/>
    <e v="#N/A"/>
    <e v="#N/A"/>
  </r>
  <r>
    <s v="List Of Graphical User Interface Elements"/>
    <s v="alloys of precious metals"/>
    <n v="0.7944905161857605"/>
    <s v="tune stringed musical instruments"/>
    <n v="0.79056763648986816"/>
    <s v="manage publicly traded companies"/>
    <n v="0.7893720269203186"/>
    <s v="edit digital moving images"/>
    <n v="0.7838512659072876"/>
    <x v="0"/>
    <e v="#N/A"/>
    <s v="alloys of precious metals"/>
    <e v="#N/A"/>
    <e v="#N/A"/>
    <e v="#N/A"/>
  </r>
  <r>
    <s v="User Interface Techniques"/>
    <s v="teach communication methods"/>
    <n v="0.95815610885620117"/>
    <s v="project management principles"/>
    <n v="0.95487922430038452"/>
    <s v="design control systems"/>
    <n v="0.95403486490249634"/>
    <s v="textile marketing techniques"/>
    <n v="0.95156270265579224"/>
    <x v="0"/>
    <e v="#N/A"/>
    <s v="teach communication methods"/>
    <e v="#N/A"/>
    <e v="#N/A"/>
    <e v="#N/A"/>
  </r>
  <r>
    <s v="Android (Operating System) Software"/>
    <s v="GIMP (graphics editor software)"/>
    <n v="0.82731908559799194"/>
    <s v="Android (mobile operating systems)"/>
    <n v="0.82493692636489868"/>
    <s v="Swift (computer programming)"/>
    <n v="0.73639452457427979"/>
    <s v="ML (computer programming)"/>
    <n v="0.72355973720550537"/>
    <x v="0"/>
    <e v="#N/A"/>
    <s v="GIMP (graphics editor software)"/>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Android Studio"/>
    <s v="JavaScript Framework"/>
    <n v="0.97935140132904053"/>
    <s v="SQL Server"/>
    <n v="0.97895050048828125"/>
    <s v="Microsoft Access"/>
    <n v="0.97588211297988892"/>
    <s v="Ajax Framework"/>
    <n v="0.97492992877960205"/>
    <x v="0"/>
    <e v="#N/A"/>
    <s v="JavaScript Framework"/>
    <e v="#N/A"/>
    <e v="#N/A"/>
    <e v="#N/A"/>
  </r>
  <r>
    <s v="Android Software Development"/>
    <s v="electrical mine machinery manuals"/>
    <n v="0.95513778924942017"/>
    <s v="medical laboratory technology"/>
    <n v="0.95351094007492065"/>
    <s v="screen printing machines"/>
    <n v="0.95348793268203735"/>
    <s v="network management system tools"/>
    <n v="0.95132321119308472"/>
    <x v="0"/>
    <e v="#N/A"/>
    <s v="electrical mine machinery manuals"/>
    <e v="#N/A"/>
    <e v="#N/A"/>
    <e v="#N/A"/>
  </r>
  <r>
    <s v="Concurrent Computing"/>
    <s v="Ajax Framework"/>
    <n v="0.96576172113418579"/>
    <s v="distributed computing"/>
    <n v="0.95674920082092285"/>
    <s v="systems thinking"/>
    <n v="0.94833827018737793"/>
    <s v="JavaScript Framework"/>
    <n v="0.94757354259490967"/>
    <x v="0"/>
    <e v="#N/A"/>
    <s v="Ajax Framework"/>
    <e v="#N/A"/>
    <e v="#N/A"/>
    <e v="#N/A"/>
  </r>
  <r>
    <s v="Animal"/>
    <s v="Angular"/>
    <n v="0.99413341283798218"/>
    <s v="Basque"/>
    <n v="0.99342745542526245"/>
    <s v="Welsh"/>
    <n v="0.99339234828948975"/>
    <s v="Greek"/>
    <n v="0.99258911609649658"/>
    <x v="1"/>
    <m/>
    <s v="Angular"/>
    <m/>
    <m/>
    <m/>
  </r>
  <r>
    <s v="Animal Behavior"/>
    <s v="XQuery"/>
    <n v="0.97823476791381836"/>
    <s v="SQL Server"/>
    <n v="0.97698849439620972"/>
    <s v="public finance"/>
    <n v="0.97648841142654419"/>
    <s v="architectural theory"/>
    <n v="0.97581243515014648"/>
    <x v="0"/>
    <e v="#N/A"/>
    <s v="XQuery"/>
    <e v="#N/A"/>
    <e v="#N/A"/>
    <e v="#N/A"/>
  </r>
  <r>
    <s v="Veterinary"/>
    <s v="MATLAB"/>
    <n v="0.99248796701431274"/>
    <s v="Hadoop"/>
    <n v="0.99224722385406494"/>
    <s v="Angular"/>
    <n v="0.99217987060546875"/>
    <s v="ABAP"/>
    <n v="0.99148094654083252"/>
    <x v="1"/>
    <m/>
    <s v="MATLAB"/>
    <m/>
    <m/>
    <m/>
  </r>
  <r>
    <s v="Dog"/>
    <s v="CSS"/>
    <n v="0.99266833066940308"/>
    <s v="Sass"/>
    <n v="0.99259936809539795"/>
    <s v="PHP"/>
    <n v="0.99170178174972534"/>
    <s v="SQL"/>
    <n v="0.991615891456604"/>
    <x v="1"/>
    <m/>
    <s v="CSS"/>
    <m/>
    <m/>
    <m/>
  </r>
  <r>
    <s v="Animal welfare"/>
    <s v="Earth science"/>
    <n v="0.95130282640457153"/>
    <s v="animal welfare"/>
    <n v="0.95017236471176147"/>
    <s v="consumer law"/>
    <n v="0.94969081878662109"/>
    <s v="data protection"/>
    <n v="0.94525241851806641"/>
    <x v="0"/>
    <e v="#N/A"/>
    <s v="Earth science"/>
    <e v="#N/A"/>
    <e v="#N/A"/>
    <e v="#N/A"/>
  </r>
  <r>
    <s v="Sociological concepts"/>
    <s v="legal terminology"/>
    <n v="0.97023880481719971"/>
    <s v="psychological concepts"/>
    <n v="0.96864259243011475"/>
    <s v="human anatomy"/>
    <n v="0.96665036678314209"/>
    <s v="rigging terminology"/>
    <n v="0.96512490510940552"/>
    <x v="0"/>
    <e v="#N/A"/>
    <s v="legal terminology"/>
    <e v="#N/A"/>
    <e v="#N/A"/>
    <e v="#N/A"/>
  </r>
  <r>
    <s v="Animal welfare"/>
    <s v="Earth science"/>
    <n v="0.95130282640457153"/>
    <s v="animal welfare"/>
    <n v="0.95017236471176147"/>
    <s v="consumer law"/>
    <n v="0.94969081878662109"/>
    <s v="data protection"/>
    <n v="0.94525241851806641"/>
    <x v="0"/>
    <e v="#N/A"/>
    <s v="Earth science"/>
    <e v="#N/A"/>
    <e v="#N/A"/>
    <e v="#N/A"/>
  </r>
  <r>
    <s v="Sociological concepts"/>
    <s v="legal terminology"/>
    <n v="0.97023880481719971"/>
    <s v="psychological concepts"/>
    <n v="0.96864259243011475"/>
    <s v="human anatomy"/>
    <n v="0.96665036678314209"/>
    <s v="rigging terminology"/>
    <n v="0.96512490510940552"/>
    <x v="0"/>
    <e v="#N/A"/>
    <s v="legal terminology"/>
    <e v="#N/A"/>
    <e v="#N/A"/>
    <e v="#N/A"/>
  </r>
  <r>
    <s v="Jquery"/>
    <s v="CryEngine"/>
    <n v="0.95743000507354736"/>
    <s v="Adobe Illustrator"/>
    <n v="0.954315185546875"/>
    <s v="Adobe Photoshop"/>
    <n v="0.95355641841888428"/>
    <s v="Apache Tomcat"/>
    <n v="0.95231372117996216"/>
    <x v="0"/>
    <e v="#N/A"/>
    <s v="CryEngine"/>
    <e v="#N/A"/>
    <e v="#N/A"/>
    <e v="#N/A"/>
  </r>
  <r>
    <s v="JavaScript"/>
    <s v="JavaScript"/>
    <n v="0.99999994039535522"/>
    <s v="Xcode"/>
    <n v="0.99199330806732178"/>
    <s v="LESS"/>
    <n v="0.99153941869735718"/>
    <s v="logging"/>
    <n v="0.98963934183120728"/>
    <x v="1"/>
    <s v="JavaScript"/>
    <s v="JavaScript"/>
    <s v="JavaScript"/>
    <s v="JavaScript"/>
    <s v="JavaScript"/>
  </r>
  <r>
    <s v="animations"/>
    <s v="livestock"/>
    <n v="0.99504655599594116"/>
    <s v="ergonomics"/>
    <n v="0.99294543266296387"/>
    <s v="logistics"/>
    <n v="0.99292582273483276"/>
    <s v="gemstones"/>
    <n v="0.99255561828613281"/>
    <x v="1"/>
    <m/>
    <s v="livestock"/>
    <m/>
    <m/>
    <m/>
  </r>
  <r>
    <s v="Calculus"/>
    <s v="Lisp"/>
    <n v="0.99518716335296631"/>
    <s v="Moodle"/>
    <n v="0.99508762359619141"/>
    <s v="TypeScript"/>
    <n v="0.99473375082015991"/>
    <s v="Hadoop"/>
    <n v="0.99427837133407593"/>
    <x v="1"/>
    <m/>
    <s v="Lisp"/>
    <m/>
    <m/>
    <m/>
  </r>
  <r>
    <s v="and probability theory."/>
    <s v="probability theory"/>
    <n v="0.92882996797561646"/>
    <s v="philosophy of mathematics"/>
    <n v="0.92328453063964844"/>
    <s v="microelectromechanical systems"/>
    <n v="0.92066890001296997"/>
    <s v="integrated circuits"/>
    <n v="0.91943979263305664"/>
    <x v="0"/>
    <s v="probability theory"/>
    <s v="probability theory"/>
    <s v="probability theory"/>
    <s v="probability theory"/>
    <s v="probability theory"/>
  </r>
  <r>
    <s v="Linear Algebra"/>
    <s v="Common Lisp"/>
    <n v="0.97806340456008911"/>
    <s v="probability theory"/>
    <n v="0.97165226936340332"/>
    <s v="Microsoft Visio"/>
    <n v="0.96039295196533203"/>
    <s v="VBScript"/>
    <n v="0.95681291818618774"/>
    <x v="0"/>
    <e v="#N/A"/>
    <s v="Common Lisp"/>
    <e v="#N/A"/>
    <e v="#N/A"/>
    <e v="#N/A"/>
  </r>
  <r>
    <s v="Jinja (Template Engine)"/>
    <s v="Absorb (learning management systems)"/>
    <n v="0.94678467512130737"/>
    <s v="Brightspace (learning management systems)"/>
    <n v="0.93161553144454956"/>
    <s v="Gamemaker Studio"/>
    <n v="0.91318804025650024"/>
    <s v="Metasploit"/>
    <n v="0.907562255859375"/>
    <x v="0"/>
    <e v="#N/A"/>
    <s v="Absorb (learning management systems)"/>
    <e v="#N/A"/>
    <e v="#N/A"/>
    <e v="#N/A"/>
  </r>
  <r>
    <s v="Yet Another Markup Language (YAML)"/>
    <s v="Microsoft Visual C++"/>
    <n v="0.79093623161315918"/>
    <s v="SaaS (service-oriented modelling)"/>
    <n v="0.74358433485031128"/>
    <s v="Scratch (computer programming)"/>
    <n v="0.72795397043228149"/>
    <s v="C++"/>
    <n v="0.71742802858352661"/>
    <x v="0"/>
    <e v="#N/A"/>
    <s v="Microsoft Visual C++"/>
    <e v="#N/A"/>
    <e v="#N/A"/>
    <e v="#N/A"/>
  </r>
  <r>
    <s v="Configuration Management"/>
    <s v="cost management"/>
    <n v="0.98558473587036133"/>
    <s v="liquidity management"/>
    <n v="0.98318248987197876"/>
    <s v="supplier management"/>
    <n v="0.98120349645614624"/>
    <s v="collection management"/>
    <n v="0.98023527860641479"/>
    <x v="0"/>
    <e v="#N/A"/>
    <s v="cost management"/>
    <e v="#N/A"/>
    <e v="#N/A"/>
    <e v="#N/A"/>
  </r>
  <r>
    <s v="network automation"/>
    <s v="environmental engineering"/>
    <n v="0.98840099573135376"/>
    <s v="marine engineering"/>
    <n v="0.98788344860076904"/>
    <s v="forest ecology"/>
    <n v="0.98711663484573364"/>
    <s v="occupational medicine"/>
    <n v="0.98631513118743896"/>
    <x v="0"/>
    <e v="#N/A"/>
    <s v="environmental engineering"/>
    <e v="#N/A"/>
    <e v="#N/A"/>
    <e v="#N/A"/>
  </r>
  <r>
    <s v="Ansible"/>
    <s v="Ansible"/>
    <n v="1"/>
    <s v="Moodle"/>
    <n v="0.99626952409744263"/>
    <s v="TypeScript"/>
    <n v="0.9960789680480957"/>
    <s v="Lisp"/>
    <n v="0.99591064453125"/>
    <x v="1"/>
    <s v="Ansible"/>
    <s v="Ansible"/>
    <s v="Ansible"/>
    <s v="Ansible"/>
    <s v="Ansible"/>
  </r>
  <r>
    <s v="Drug Resistance"/>
    <s v="JavaScript Framework"/>
    <n v="0.96259135007858276"/>
    <s v="emission standards"/>
    <n v="0.96129608154296875"/>
    <s v="genetic engineering"/>
    <n v="0.95956021547317505"/>
    <s v="infection control"/>
    <n v="0.95909988880157471"/>
    <x v="0"/>
    <e v="#N/A"/>
    <s v="JavaScript Framework"/>
    <e v="#N/A"/>
    <e v="#N/A"/>
    <e v="#N/A"/>
  </r>
  <r>
    <s v="Antimicrobial"/>
    <s v="Azerbaijani"/>
    <n v="0.98432803153991699"/>
    <s v="Punjabi"/>
    <n v="0.98387515544891357"/>
    <s v="Polish"/>
    <n v="0.98371446132659912"/>
    <s v="Javanese"/>
    <n v="0.98349833488464355"/>
    <x v="0"/>
    <e v="#N/A"/>
    <s v="Azerbaijani"/>
    <e v="#N/A"/>
    <e v="#N/A"/>
    <e v="#N/A"/>
  </r>
  <r>
    <s v="Genome"/>
    <s v="Moodle"/>
    <n v="0.99120974540710449"/>
    <s v="CSS"/>
    <n v="0.99067121744155884"/>
    <s v="Sakai"/>
    <n v="0.99056154489517212"/>
    <s v="PHP"/>
    <n v="0.99016857147216797"/>
    <x v="1"/>
    <m/>
    <s v="Moodle"/>
    <m/>
    <m/>
    <m/>
  </r>
  <r>
    <s v="Microbiology"/>
    <s v="Joomla"/>
    <n v="0.98951667547225952"/>
    <s v="NoSQL"/>
    <n v="0.98916953802108765"/>
    <s v="TypeScript"/>
    <n v="0.98906970024108887"/>
    <s v="Hadoop"/>
    <n v="0.98888349533081055"/>
    <x v="0"/>
    <e v="#N/A"/>
    <s v="Joomla"/>
    <e v="#N/A"/>
    <e v="#N/A"/>
    <e v="#N/A"/>
  </r>
  <r>
    <s v="History of Race and Racism"/>
    <s v="personality development theories"/>
    <n v="0.83778160810470581"/>
    <s v="history of musical instruments"/>
    <n v="0.83663201332092285"/>
    <s v="principles of combustion engines"/>
    <n v="0.83151191473007202"/>
    <s v="intellectual property law"/>
    <n v="0.81619596481323242"/>
    <x v="0"/>
    <e v="#N/A"/>
    <s v="personality development theories"/>
    <e v="#N/A"/>
    <e v="#N/A"/>
    <e v="#N/A"/>
  </r>
  <r>
    <s v="Talking about Race and Racism"/>
    <s v="complementary and alternative medicine"/>
    <n v="0.84180188179016113"/>
    <s v="hides, skins and leather products"/>
    <n v="0.82404768466949463"/>
    <s v="footwear and leather goods marketing planning"/>
    <n v="0.82379728555679321"/>
    <s v="analyse trends in the food and beverage industries"/>
    <n v="0.82087504863739014"/>
    <x v="0"/>
    <e v="#N/A"/>
    <s v="complementary and alternative medicine"/>
    <e v="#N/A"/>
    <e v="#N/A"/>
    <e v="#N/A"/>
  </r>
  <r>
    <s v="Anti-Racism Terms"/>
    <s v="microelectromechanical systems"/>
    <n v="0.90792256593704224"/>
    <s v="Internet of Things"/>
    <n v="0.90659236907958984"/>
    <s v="treatment of strabismus"/>
    <n v="0.90491163730621338"/>
    <s v="solid-state chemistry"/>
    <n v="0.89641767740249634"/>
    <x v="0"/>
    <e v="#N/A"/>
    <s v="microelectromechanical systems"/>
    <e v="#N/A"/>
    <e v="#N/A"/>
    <e v="#N/A"/>
  </r>
  <r>
    <s v="Identity"/>
    <s v="CSS"/>
    <n v="0.9934270977973938"/>
    <s v="SQL"/>
    <n v="0.99069887399673462"/>
    <s v="history"/>
    <n v="0.98991739749908447"/>
    <s v="Moodle"/>
    <n v="0.98947405815124512"/>
    <x v="1"/>
    <m/>
    <s v="CSS"/>
    <m/>
    <m/>
    <m/>
  </r>
  <r>
    <s v="anti-racism"/>
    <s v="e-learning"/>
    <n v="0.9745447039604187"/>
    <s v="biostatistics"/>
    <n v="0.96418780088424683"/>
    <s v="psychopharmacology"/>
    <n v="0.96384543180465698"/>
    <s v="neuropharmacology"/>
    <n v="0.96368658542633057"/>
    <x v="0"/>
    <e v="#N/A"/>
    <s v="e-learning"/>
    <e v="#N/A"/>
    <e v="#N/A"/>
    <e v="#N/A"/>
  </r>
  <r>
    <s v="History of Race and Racism"/>
    <s v="personality development theories"/>
    <n v="0.83778160810470581"/>
    <s v="history of musical instruments"/>
    <n v="0.83663201332092285"/>
    <s v="principles of combustion engines"/>
    <n v="0.83151191473007202"/>
    <s v="intellectual property law"/>
    <n v="0.81619596481323242"/>
    <x v="0"/>
    <e v="#N/A"/>
    <s v="personality development theories"/>
    <e v="#N/A"/>
    <e v="#N/A"/>
    <e v="#N/A"/>
  </r>
  <r>
    <s v="Thinking about Race and Racism"/>
    <s v="complementary and alternative medicine"/>
    <n v="0.82367098331451416"/>
    <s v="footwear and leather goods marketing planning"/>
    <n v="0.80236047506332397"/>
    <s v="monitor trends in interior design"/>
    <n v="0.80148971080780029"/>
    <s v="analyse trends in the food and beverage industries"/>
    <n v="0.79958343505859375"/>
    <x v="0"/>
    <e v="#N/A"/>
    <s v="complementary and alternative medicine"/>
    <e v="#N/A"/>
    <e v="#N/A"/>
    <e v="#N/A"/>
  </r>
  <r>
    <s v="Intersectionality"/>
    <s v="CryEngine"/>
    <n v="0.95893633365631104"/>
    <s v="ObjectStore"/>
    <n v="0.95819705724716187"/>
    <s v="XQuery"/>
    <n v="0.95708048343658447"/>
    <s v="JavaScript Framework"/>
    <n v="0.95285850763320923"/>
    <x v="0"/>
    <e v="#N/A"/>
    <s v="CryEngine"/>
    <e v="#N/A"/>
    <e v="#N/A"/>
    <e v="#N/A"/>
  </r>
  <r>
    <s v="Dialogue"/>
    <s v="Sass"/>
    <n v="0.99153459072113037"/>
    <s v="SPARK"/>
    <n v="0.9912562370300293"/>
    <s v="Sakai"/>
    <n v="0.99088650941848755"/>
    <s v="Scala"/>
    <n v="0.99071109294891357"/>
    <x v="1"/>
    <m/>
    <s v="Sass"/>
    <m/>
    <m/>
    <m/>
  </r>
  <r>
    <s v="anti-racism"/>
    <s v="e-learning"/>
    <n v="0.9745447039604187"/>
    <s v="biostatistics"/>
    <n v="0.96418780088424683"/>
    <s v="psychopharmacology"/>
    <n v="0.96384543180465698"/>
    <s v="neuropharmacology"/>
    <n v="0.96368658542633057"/>
    <x v="0"/>
    <e v="#N/A"/>
    <s v="e-learning"/>
    <e v="#N/A"/>
    <e v="#N/A"/>
    <e v="#N/A"/>
  </r>
  <r>
    <s v="Community Outreach"/>
    <s v="social alliances"/>
    <n v="0.96253645420074463"/>
    <s v="community education"/>
    <n v="0.96243542432785034"/>
    <s v="social justice"/>
    <n v="0.95957070589065552"/>
    <s v="Solidity"/>
    <n v="0.95561802387237549"/>
    <x v="0"/>
    <e v="#N/A"/>
    <s v="social alliances"/>
    <e v="#N/A"/>
    <e v="#N/A"/>
    <e v="#N/A"/>
  </r>
  <r>
    <s v="History of Race and Racism"/>
    <s v="personality development theories"/>
    <n v="0.83778160810470581"/>
    <s v="history of musical instruments"/>
    <n v="0.83663201332092285"/>
    <s v="principles of combustion engines"/>
    <n v="0.83151191473007202"/>
    <s v="intellectual property law"/>
    <n v="0.81619596481323242"/>
    <x v="0"/>
    <e v="#N/A"/>
    <s v="personality development theories"/>
    <e v="#N/A"/>
    <e v="#N/A"/>
    <e v="#N/A"/>
  </r>
  <r>
    <s v="Talking about Race and Racism"/>
    <s v="complementary and alternative medicine"/>
    <n v="0.84180188179016113"/>
    <s v="hides, skins and leather products"/>
    <n v="0.82404768466949463"/>
    <s v="footwear and leather goods marketing planning"/>
    <n v="0.82379728555679321"/>
    <s v="analyse trends in the food and beverage industries"/>
    <n v="0.82087504863739014"/>
    <x v="0"/>
    <e v="#N/A"/>
    <s v="complementary and alternative medicine"/>
    <e v="#N/A"/>
    <e v="#N/A"/>
    <e v="#N/A"/>
  </r>
  <r>
    <s v="Global Race and Racism"/>
    <s v="personality development theories"/>
    <n v="0.86528855562210083"/>
    <s v="tobacco manufacturing regulations"/>
    <n v="0.86519438028335571"/>
    <s v="ICT communications protocols"/>
    <n v="0.86491864919662476"/>
    <s v="ICT accessibility standards"/>
    <n v="0.86419188976287842"/>
    <x v="0"/>
    <e v="#N/A"/>
    <s v="personality development theories"/>
    <e v="#N/A"/>
    <e v="#N/A"/>
    <e v="#N/A"/>
  </r>
  <r>
    <s v="anti-racism"/>
    <s v="e-learning"/>
    <n v="0.9745447039604187"/>
    <s v="biostatistics"/>
    <n v="0.96418780088424683"/>
    <s v="psychopharmacology"/>
    <n v="0.96384543180465698"/>
    <s v="neuropharmacology"/>
    <n v="0.96368658542633057"/>
    <x v="0"/>
    <e v="#N/A"/>
    <s v="e-learning"/>
    <e v="#N/A"/>
    <e v="#N/A"/>
    <e v="#N/A"/>
  </r>
  <r>
    <s v="Data Analysis"/>
    <s v="business processes"/>
    <n v="0.95872098207473755"/>
    <s v="customer segmentation"/>
    <n v="0.95774143934249878"/>
    <s v="social alliances"/>
    <n v="0.95619910955429077"/>
    <s v="project management"/>
    <n v="0.95610392093658447"/>
    <x v="0"/>
    <e v="#N/A"/>
    <s v="business processes"/>
    <e v="#N/A"/>
    <e v="#N/A"/>
    <e v="#N/A"/>
  </r>
  <r>
    <s v="Spark SQL"/>
    <s v="XQuery"/>
    <n v="0.98332208395004272"/>
    <s v="SQL Server"/>
    <n v="0.97928476333618164"/>
    <s v="WebCMS"/>
    <n v="0.97780054807662964"/>
    <s v="THC Hydra"/>
    <n v="0.97768282890319824"/>
    <x v="0"/>
    <e v="#N/A"/>
    <s v="XQuery"/>
    <e v="#N/A"/>
    <e v="#N/A"/>
    <e v="#N/A"/>
  </r>
  <r>
    <s v="SQL"/>
    <s v="SQL"/>
    <n v="0.99999988079071045"/>
    <s v="CSS"/>
    <n v="0.99622237682342529"/>
    <s v="PHP"/>
    <n v="0.99329942464828491"/>
    <s v="Vagrant"/>
    <n v="0.99329602718353271"/>
    <x v="1"/>
    <s v="SQL"/>
    <s v="SQL"/>
    <s v="SQL"/>
    <s v="SQL"/>
    <s v="SQL"/>
  </r>
  <r>
    <s v="Debugging"/>
    <s v="Xcode"/>
    <n v="0.99435180425643921"/>
    <s v="DevOps"/>
    <n v="0.99287408590316772"/>
    <s v="JavaScript"/>
    <n v="0.99184215068817139"/>
    <s v="Vagrant"/>
    <n v="0.99148106575012207"/>
    <x v="1"/>
    <m/>
    <s v="Xcode"/>
    <m/>
    <m/>
    <m/>
  </r>
  <r>
    <s v="Authentication and authorization"/>
    <s v="guidance, navigation and control"/>
    <n v="0.94773411750793457"/>
    <s v="court procedures"/>
    <n v="0.92929303646087646"/>
    <s v="aviation standards and recommended practices"/>
    <n v="0.92879045009613037"/>
    <s v="provide pharmaceutical advice"/>
    <n v="0.92859017848968506"/>
    <x v="0"/>
    <e v="#N/A"/>
    <s v="guidance, navigation and control"/>
    <e v="#N/A"/>
    <e v="#N/A"/>
    <e v="#N/A"/>
  </r>
  <r>
    <s v="REST APIs"/>
    <s v="JavaScript Framework"/>
    <n v="0.97054076194763184"/>
    <s v="SQL Server"/>
    <n v="0.96848678588867188"/>
    <s v="composite materials"/>
    <n v="0.96724587678909302"/>
    <s v="digital printing"/>
    <n v="0.96695148944854736"/>
    <x v="0"/>
    <e v="#N/A"/>
    <s v="JavaScript Framework"/>
    <e v="#N/A"/>
    <e v="#N/A"/>
    <e v="#N/A"/>
  </r>
  <r>
    <s v="Filtering and ordering"/>
    <s v="manage accounts"/>
    <n v="0.94158357381820679"/>
    <s v="court procedures"/>
    <n v="0.93872100114822388"/>
    <s v="hotel operations"/>
    <n v="0.93814194202423096"/>
    <s v="analyse travel alternatives"/>
    <n v="0.93773841857910156"/>
    <x v="0"/>
    <e v="#N/A"/>
    <s v="manage accounts"/>
    <e v="#N/A"/>
    <e v="#N/A"/>
    <e v="#N/A"/>
  </r>
  <r>
    <s v="Serializers and deserializers"/>
    <s v="physico-chemical properties of hides and skins"/>
    <n v="0.76625549793243408"/>
    <s v="textile products, textile semi-finished products and raw materials"/>
    <n v="0.69499808549880981"/>
    <s v="apply electrolytes to cathodes and anodes"/>
    <n v="0.6875145435333252"/>
    <s v="physico-chemical properties of crust leather"/>
    <n v="0.67004096508026123"/>
    <x v="0"/>
    <e v="#N/A"/>
    <s v="physico-chemical properties of hides and skins"/>
    <e v="#N/A"/>
    <e v="#N/A"/>
    <e v="#N/A"/>
  </r>
  <r>
    <s v="Application Deployment"/>
    <s v="track geometry"/>
    <n v="0.95259773731231689"/>
    <s v="present menus"/>
    <n v="0.95136916637420654"/>
    <s v="determine event objectives"/>
    <n v="0.94841539859771729"/>
    <s v="design process"/>
    <n v="0.94796121120452881"/>
    <x v="0"/>
    <e v="#N/A"/>
    <s v="track geometry"/>
    <e v="#N/A"/>
    <e v="#N/A"/>
    <e v="#N/A"/>
  </r>
  <r>
    <s v="Debugging"/>
    <s v="Xcode"/>
    <n v="0.99435180425643921"/>
    <s v="DevOps"/>
    <n v="0.99287408590316772"/>
    <s v="JavaScript"/>
    <n v="0.99184215068817139"/>
    <s v="Vagrant"/>
    <n v="0.99148106575012207"/>
    <x v="1"/>
    <m/>
    <s v="Xcode"/>
    <m/>
    <m/>
    <m/>
  </r>
  <r>
    <s v="Google Cloud"/>
    <s v="SQL Server"/>
    <n v="0.98899966478347778"/>
    <s v="Teradata Database"/>
    <n v="0.97942274808883667"/>
    <s v="Microsoft Access"/>
    <n v="0.97702425718307495"/>
    <s v="IBM WebSphere"/>
    <n v="0.97508823871612549"/>
    <x v="0"/>
    <e v="#N/A"/>
    <s v="SQL Server"/>
    <e v="#N/A"/>
    <e v="#N/A"/>
    <e v="#N/A"/>
  </r>
  <r>
    <s v="Cloud Computing"/>
    <s v="SQL Server"/>
    <n v="0.97631841897964478"/>
    <s v="public finance"/>
    <n v="0.9732934832572937"/>
    <s v="XQuery"/>
    <n v="0.97201240062713623"/>
    <s v="sex education"/>
    <n v="0.97089308500289917"/>
    <x v="0"/>
    <e v="#N/A"/>
    <s v="SQL Server"/>
    <e v="#N/A"/>
    <e v="#N/A"/>
    <e v="#N/A"/>
  </r>
  <r>
    <s v="Execution Environments"/>
    <s v="track geometry"/>
    <n v="0.95143574476242065"/>
    <s v="create underwriting guidelines"/>
    <n v="0.93726974725723267"/>
    <s v="merchandising techniques"/>
    <n v="0.93401432037353516"/>
    <s v="hardware architectures"/>
    <n v="0.93245834112167358"/>
    <x v="0"/>
    <e v="#N/A"/>
    <s v="track geometry"/>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Debugging"/>
    <s v="Xcode"/>
    <n v="0.99435180425643921"/>
    <s v="DevOps"/>
    <n v="0.99287408590316772"/>
    <s v="JavaScript"/>
    <n v="0.99184215068817139"/>
    <s v="Vagrant"/>
    <n v="0.99148106575012207"/>
    <x v="1"/>
    <m/>
    <s v="Xcode"/>
    <m/>
    <m/>
    <m/>
  </r>
  <r>
    <s v="Manufacturing Process Management"/>
    <s v="information governance compliance"/>
    <n v="0.94898813962936401"/>
    <s v="ICT network routing"/>
    <n v="0.94197201728820801"/>
    <s v="Prototyping development"/>
    <n v="0.93726468086242676"/>
    <s v="sales promotion techniques"/>
    <n v="0.93594050407409668"/>
    <x v="0"/>
    <e v="#N/A"/>
    <s v="information governance compliance"/>
    <e v="#N/A"/>
    <e v="#N/A"/>
    <e v="#N/A"/>
  </r>
  <r>
    <s v="Use Case"/>
    <s v="business model"/>
    <n v="0.94977211952209473"/>
    <s v="track geometry"/>
    <n v="0.93725955486297607"/>
    <s v="materials of die"/>
    <n v="0.93682318925857544"/>
    <s v="funding methods"/>
    <n v="0.93356609344482422"/>
    <x v="0"/>
    <e v="#N/A"/>
    <s v="business model"/>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Event (Computing)"/>
    <s v="types of heat pumps"/>
    <n v="0.93180578947067261"/>
    <s v="public service concession"/>
    <n v="0.93107587099075317"/>
    <s v="thermohydraulics"/>
    <n v="0.9282456636428833"/>
    <s v="Microsoft Access"/>
    <n v="0.92759120464324951"/>
    <x v="0"/>
    <e v="#N/A"/>
    <s v="types of heat pumps"/>
    <e v="#N/A"/>
    <e v="#N/A"/>
    <e v="#N/A"/>
  </r>
  <r>
    <s v="Devops"/>
    <s v="MOEM"/>
    <n v="0.98767924308776855"/>
    <s v="XQuery"/>
    <n v="0.98574233055114746"/>
    <s v="KDevelop"/>
    <n v="0.9846881628036499"/>
    <s v="Nexpose"/>
    <n v="0.984638512134552"/>
    <x v="0"/>
    <e v="#N/A"/>
    <s v="MOEM"/>
    <e v="#N/A"/>
    <e v="#N/A"/>
    <e v="#N/A"/>
  </r>
  <r>
    <s v="Cloud API"/>
    <s v="publicity code"/>
    <n v="0.97872698307037354"/>
    <s v="knowledge management"/>
    <n v="0.97733390331268311"/>
    <s v="WebCMS"/>
    <n v="0.97640335559844971"/>
    <s v="mobile marketing"/>
    <n v="0.97637337446212769"/>
    <x v="0"/>
    <e v="#N/A"/>
    <s v="publicity code"/>
    <e v="#N/A"/>
    <e v="#N/A"/>
    <e v="#N/A"/>
  </r>
  <r>
    <s v="numeric operators"/>
    <s v="optomechanical devices"/>
    <n v="0.94757968187332153"/>
    <s v="flammable fluids"/>
    <n v="0.94739210605621338"/>
    <s v="classical languages"/>
    <n v="0.94671809673309326"/>
    <s v="query languages"/>
    <n v="0.94551950693130493"/>
    <x v="0"/>
    <e v="#N/A"/>
    <s v="optomechanical devices"/>
    <e v="#N/A"/>
    <e v="#N/A"/>
    <e v="#N/A"/>
  </r>
  <r>
    <s v="logic"/>
    <s v="logic"/>
    <n v="1"/>
    <s v="semantics"/>
    <n v="0.99190062284469604"/>
    <s v="botany"/>
    <n v="0.9915919303894043"/>
    <s v="grammar"/>
    <n v="0.99111568927764893"/>
    <x v="1"/>
    <s v="logic"/>
    <s v="logic"/>
    <s v="logic"/>
    <s v="logic"/>
    <s v="logic"/>
  </r>
  <r>
    <s v="Python Programming"/>
    <s v="Microsoft Visio"/>
    <n v="0.960540771484375"/>
    <s v="Adobe Photoshop"/>
    <n v="0.95857483148574829"/>
    <s v="Adobe Illustrator"/>
    <n v="0.95668911933898926"/>
    <s v="Windows Phone"/>
    <n v="0.95233392715454102"/>
    <x v="0"/>
    <e v="#N/A"/>
    <s v="Microsoft Visio"/>
    <e v="#N/A"/>
    <e v="#N/A"/>
    <e v="#N/A"/>
  </r>
  <r>
    <s v="Design Pattern"/>
    <s v="local geography"/>
    <n v="0.9584956169128418"/>
    <s v="printing media"/>
    <n v="0.95563739538192749"/>
    <s v="printing materials"/>
    <n v="0.95560735464096069"/>
    <s v="model hardware"/>
    <n v="0.95445042848587036"/>
    <x v="0"/>
    <e v="#N/A"/>
    <s v="local geography"/>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Open Web Application Security Project (OWASP)"/>
    <s v="Microsoft Visual C++"/>
    <n v="0.86520612239837646"/>
    <s v="Scratch (computer programming)"/>
    <n v="0.76811379194259644"/>
    <s v="project management methodology (PM²)"/>
    <n v="0.76365959644317627"/>
    <s v="Visual Studio .NET"/>
    <n v="0.72915267944335938"/>
    <x v="0"/>
    <e v="#N/A"/>
    <s v="Microsoft Visual C++"/>
    <e v="#N/A"/>
    <e v="#N/A"/>
    <e v="#N/A"/>
  </r>
  <r>
    <s v="Observability"/>
    <s v="Solidity"/>
    <n v="0.98144912719726563"/>
    <s v="Capture One"/>
    <n v="0.97503697872161865"/>
    <s v="periodisation"/>
    <n v="0.97234094142913818"/>
    <s v="C#"/>
    <n v="0.97100198268890381"/>
    <x v="0"/>
    <e v="#N/A"/>
    <s v="Solidity"/>
    <e v="#N/A"/>
    <e v="#N/A"/>
    <e v="#N/A"/>
  </r>
  <r>
    <s v="security"/>
    <s v="betting"/>
    <n v="0.99546557664871216"/>
    <s v="livestock"/>
    <n v="0.99531567096710205"/>
    <s v="logistics"/>
    <n v="0.99492281675338745"/>
    <s v="cameras"/>
    <n v="0.99427324533462524"/>
    <x v="1"/>
    <m/>
    <s v="betting"/>
    <m/>
    <m/>
    <m/>
  </r>
  <r>
    <s v="Monitoring"/>
    <s v="Xcode"/>
    <n v="0.9945908784866333"/>
    <s v="DevOps"/>
    <n v="0.99199914932250977"/>
    <s v="Vagrant"/>
    <n v="0.99183106422424316"/>
    <s v="CSS"/>
    <n v="0.99140018224716187"/>
    <x v="1"/>
    <m/>
    <s v="Xcode"/>
    <m/>
    <m/>
    <m/>
  </r>
  <r>
    <s v="logging"/>
    <s v="logging"/>
    <n v="1"/>
    <s v="cameras"/>
    <n v="0.99349260330200195"/>
    <s v="troubleshoot"/>
    <n v="0.99341630935668945"/>
    <s v="logistics"/>
    <n v="0.99254566431045532"/>
    <x v="1"/>
    <s v="logging"/>
    <s v="logging"/>
    <s v="logging"/>
    <s v="logging"/>
    <s v="logging"/>
  </r>
  <r>
    <s v="serverless"/>
    <s v="physics"/>
    <n v="0.99330407381057739"/>
    <s v="petroleum"/>
    <n v="0.99305790662765503"/>
    <s v="biophysics"/>
    <n v="0.99232101440429688"/>
    <s v="patents"/>
    <n v="0.99218368530273438"/>
    <x v="1"/>
    <m/>
    <s v="physics"/>
    <m/>
    <m/>
    <m/>
  </r>
  <r>
    <s v="Microservices"/>
    <s v="XQuery"/>
    <n v="0.98775148391723633"/>
    <s v="SQL Server"/>
    <n v="0.98133349418640137"/>
    <s v="HeroEngine"/>
    <n v="0.98129779100418091"/>
    <s v="Edmodo"/>
    <n v="0.98125892877578735"/>
    <x v="0"/>
    <e v="#N/A"/>
    <s v="XQuery"/>
    <e v="#N/A"/>
    <e v="#N/A"/>
    <e v="#N/A"/>
  </r>
  <r>
    <s v="Representational State Transfer (REST)"/>
    <s v="Assembly (computer programming)"/>
    <n v="0.74795538187026978"/>
    <s v="SaaS (service-oriented modelling)"/>
    <n v="0.71825885772705078"/>
    <s v="Pascal (computer programming)"/>
    <n v="0.68011325597763062"/>
    <s v="project management methodology (PM²)"/>
    <n v="0.67105329036712646"/>
    <x v="0"/>
    <e v="#N/A"/>
    <s v="Assembly (computer programming)"/>
    <e v="#N/A"/>
    <e v="#N/A"/>
    <e v="#N/A"/>
  </r>
  <r>
    <s v="Openshift"/>
    <s v="CoffeeScript"/>
    <n v="0.99057680368423462"/>
    <s v="Synfig"/>
    <n v="0.98717468976974487"/>
    <s v="BlackArch"/>
    <n v="0.98711568117141724"/>
    <s v="Nexpose"/>
    <n v="0.98688900470733643"/>
    <x v="1"/>
    <m/>
    <s v="CoffeeScript"/>
    <m/>
    <m/>
    <m/>
  </r>
  <r>
    <s v="Cloud Applications"/>
    <s v="Ajax Framework"/>
    <n v="0.97753638029098511"/>
    <s v="embedded systems"/>
    <n v="0.97684699296951294"/>
    <s v="cloud technologies"/>
    <n v="0.9764246940612793"/>
    <s v="SQL Server"/>
    <n v="0.97421014308929443"/>
    <x v="0"/>
    <e v="#N/A"/>
    <s v="Ajax Framework"/>
    <e v="#N/A"/>
    <e v="#N/A"/>
    <e v="#N/A"/>
  </r>
  <r>
    <s v="Methodology"/>
    <s v="WordPress"/>
    <n v="0.98187077045440674"/>
    <s v="typology"/>
    <n v="0.98126739263534546"/>
    <s v="TypeScript"/>
    <n v="0.97975653409957886"/>
    <s v="NoSQL"/>
    <n v="0.9791334867477417"/>
    <x v="0"/>
    <e v="#N/A"/>
    <s v="WordPress"/>
    <e v="#N/A"/>
    <e v="#N/A"/>
    <e v="#N/A"/>
  </r>
  <r>
    <s v="Github"/>
    <s v="Xcode"/>
    <n v="0.99299412965774536"/>
    <s v="WordPress"/>
    <n v="0.99239277839660645"/>
    <s v="LDAP"/>
    <n v="0.99162799119949341"/>
    <s v="TypeScript"/>
    <n v="0.99139082431793213"/>
    <x v="1"/>
    <m/>
    <s v="Xcode"/>
    <m/>
    <m/>
    <m/>
  </r>
  <r>
    <s v="Jupyter Notebook"/>
    <s v="Metasploit"/>
    <n v="0.95431005954742432"/>
    <s v="auriculotherapy"/>
    <n v="0.95204335451126099"/>
    <s v="Havok Vision"/>
    <n v="0.94357782602310181"/>
    <s v="GameSalad"/>
    <n v="0.94291776418685913"/>
    <x v="0"/>
    <e v="#N/A"/>
    <s v="Metasploit"/>
    <e v="#N/A"/>
    <e v="#N/A"/>
    <e v="#N/A"/>
  </r>
  <r>
    <s v="Data Science Methodology"/>
    <s v="software interaction design"/>
    <n v="0.95311576128005981"/>
    <s v="business process modelling"/>
    <n v="0.93801361322402954"/>
    <s v="systems thinking"/>
    <n v="0.93323266506195068"/>
    <s v="packaging engineering"/>
    <n v="0.93278729915618896"/>
    <x v="0"/>
    <e v="#N/A"/>
    <s v="software interaction design"/>
    <e v="#N/A"/>
    <e v="#N/A"/>
    <e v="#N/A"/>
  </r>
  <r>
    <s v="K-Means Clustering"/>
    <s v="IBM InfoSphere DataStage"/>
    <n v="0.89422285556793213"/>
    <s v="ABBYY FineReader"/>
    <n v="0.87960827350616455"/>
    <s v="SQL Server Integration Services"/>
    <n v="0.87314695119857788"/>
    <s v="natural language processing"/>
    <n v="0.87198877334594727"/>
    <x v="0"/>
    <e v="#N/A"/>
    <s v="IBM InfoSphere DataStage"/>
    <e v="#N/A"/>
    <e v="#N/A"/>
    <e v="#N/A"/>
  </r>
  <r>
    <s v="Data Science"/>
    <s v="usability engineering"/>
    <n v="0.97677654027938843"/>
    <s v="WebCMS"/>
    <n v="0.97279733419418335"/>
    <s v="CoffeeScript"/>
    <n v="0.96925824880599976"/>
    <s v="OpenEdge Database"/>
    <n v="0.96874064207077026"/>
    <x v="0"/>
    <e v="#N/A"/>
    <s v="usability engineering"/>
    <e v="#N/A"/>
    <e v="#N/A"/>
    <e v="#N/A"/>
  </r>
  <r>
    <s v="Machine Learning"/>
    <s v="Common Lisp"/>
    <n v="0.9672926664352417"/>
    <s v="VBScript"/>
    <n v="0.96681308746337891"/>
    <s v="CryEngine"/>
    <n v="0.96305280923843384"/>
    <s v="evolutionary biology"/>
    <n v="0.96222370862960815"/>
    <x v="0"/>
    <e v="#N/A"/>
    <s v="Common Lisp"/>
    <e v="#N/A"/>
    <e v="#N/A"/>
    <e v="#N/A"/>
  </r>
  <r>
    <s v="Databricks"/>
    <s v="SPARQL"/>
    <n v="0.9553866982460022"/>
    <s v="OmniPage"/>
    <n v="0.9551662802696228"/>
    <s v="MarkLogic"/>
    <n v="0.9550546407699585"/>
    <s v="Havok Vision"/>
    <n v="0.95275944471359253"/>
    <x v="0"/>
    <e v="#N/A"/>
    <s v="SPARQL"/>
    <e v="#N/A"/>
    <e v="#N/A"/>
    <e v="#N/A"/>
  </r>
  <r>
    <s v="Pix2Pix"/>
    <s v="WhiteHat Sentinel"/>
    <n v="0.93442231416702271"/>
    <s v="OpenEdge Database"/>
    <n v="0.93366903066635132"/>
    <s v="Codenvy"/>
    <n v="0.93018090724945068"/>
    <s v="Project Anarchy"/>
    <n v="0.92876458168029785"/>
    <x v="0"/>
    <e v="#N/A"/>
    <s v="WhiteHat Sentinel"/>
    <e v="#N/A"/>
    <e v="#N/A"/>
    <e v="#N/A"/>
  </r>
  <r>
    <s v="Image-to-Image Translation"/>
    <s v="human-computer interaction"/>
    <n v="0.70059651136398315"/>
    <s v="convert scribbles into virtual sketches"/>
    <n v="0.67217338085174561"/>
    <s v="human-robot collaboration"/>
    <n v="0.67034780979156494"/>
    <s v="apply electrolytes to cathodes and anodes"/>
    <n v="0.64304912090301514"/>
    <x v="0"/>
    <e v="#N/A"/>
    <s v="human-computer interaction"/>
    <e v="#N/A"/>
    <e v="#N/A"/>
    <e v="#N/A"/>
  </r>
  <r>
    <s v="CycleGANs"/>
    <s v="GameSalad"/>
    <n v="0.9680601954460144"/>
    <s v="Schoology"/>
    <n v="0.96101939678192139"/>
    <s v="id Tech"/>
    <n v="0.95652198791503906"/>
    <s v="KDevelop"/>
    <n v="0.9541858434677124"/>
    <x v="0"/>
    <e v="#N/A"/>
    <s v="GameSalad"/>
    <e v="#N/A"/>
    <e v="#N/A"/>
    <e v="#N/A"/>
  </r>
  <r>
    <s v="Convolutional Neural Network"/>
    <s v="optical character recognition software"/>
    <n v="0.83240586519241333"/>
    <s v="C++"/>
    <n v="0.8189009428024292"/>
    <s v="Microsoft Visual C++"/>
    <n v="0.8172760009765625"/>
    <s v="SQL Server Integration Services"/>
    <n v="0.8166547417640686"/>
    <x v="0"/>
    <e v="#N/A"/>
    <s v="optical character recognition software"/>
    <e v="#N/A"/>
    <e v="#N/A"/>
    <e v="#N/A"/>
  </r>
  <r>
    <s v="Privacy Preservation"/>
    <s v="community education"/>
    <n v="0.96611702442169189"/>
    <s v="architectural conservation"/>
    <n v="0.95977818965911865"/>
    <s v="Prototyping development"/>
    <n v="0.95809471607208252"/>
    <s v="create social alliances"/>
    <n v="0.95746791362762451"/>
    <x v="0"/>
    <e v="#N/A"/>
    <s v="community education"/>
    <e v="#N/A"/>
    <e v="#N/A"/>
    <e v="#N/A"/>
  </r>
  <r>
    <s v="Natural Language Processing"/>
    <s v="natural language processing"/>
    <n v="0.92843568325042725"/>
    <s v="ABBYY FineReader"/>
    <n v="0.90342873334884644"/>
    <s v="SQL Server Integration Services"/>
    <n v="0.89690804481506348"/>
    <s v="gel permeation chromatography"/>
    <n v="0.86504393815994263"/>
    <x v="0"/>
    <s v="natural language processing"/>
    <s v="natural language processing"/>
    <s v="natural language processing"/>
    <s v="natural language processing"/>
    <s v="natural language processing"/>
  </r>
  <r>
    <s v="robotic process automation"/>
    <s v="electronic signals intelligence"/>
    <n v="0.95539915561676025"/>
    <s v="quantitative sensory testing"/>
    <n v="0.94864636659622192"/>
    <s v="engineering control theory"/>
    <n v="0.94564062356948853"/>
    <s v="electrical instrumentation engineering"/>
    <n v="0.94157439470291138"/>
    <x v="0"/>
    <e v="#N/A"/>
    <s v="electronic signals intelligence"/>
    <e v="#N/A"/>
    <e v="#N/A"/>
    <e v="#N/A"/>
  </r>
  <r>
    <s v="Analytics"/>
    <s v="CSS"/>
    <n v="0.99489843845367432"/>
    <s v="Xcode"/>
    <n v="0.99458771944046021"/>
    <s v="SQL"/>
    <n v="0.99355268478393555"/>
    <s v="Vagrant"/>
    <n v="0.99275434017181396"/>
    <x v="1"/>
    <m/>
    <s v="CSS"/>
    <m/>
    <m/>
    <m/>
  </r>
  <r>
    <s v="Data Analysis"/>
    <s v="business processes"/>
    <n v="0.95872098207473755"/>
    <s v="customer segmentation"/>
    <n v="0.95774143934249878"/>
    <s v="social alliances"/>
    <n v="0.95619910955429077"/>
    <s v="project management"/>
    <n v="0.95610392093658447"/>
    <x v="0"/>
    <e v="#N/A"/>
    <s v="business processes"/>
    <e v="#N/A"/>
    <e v="#N/A"/>
    <e v="#N/A"/>
  </r>
  <r>
    <s v="Accounting Analytics"/>
    <s v="WebCMS"/>
    <n v="0.97837197780609131"/>
    <s v="social pedagogy"/>
    <n v="0.97568553686141968"/>
    <s v="OpenEdge Database"/>
    <n v="0.97463172674179077"/>
    <s v="web analytics"/>
    <n v="0.97331607341766357"/>
    <x v="0"/>
    <e v="#N/A"/>
    <s v="WebCMS"/>
    <e v="#N/A"/>
    <e v="#N/A"/>
    <e v="#N/A"/>
  </r>
  <r>
    <s v="Marketing"/>
    <s v="DevOps"/>
    <n v="0.9946819543838501"/>
    <s v="MATLAB"/>
    <n v="0.9927937388420105"/>
    <s v="CSS"/>
    <n v="0.99137568473815918"/>
    <s v="SQL"/>
    <n v="0.99020832777023315"/>
    <x v="1"/>
    <m/>
    <s v="DevOps"/>
    <m/>
    <m/>
    <m/>
  </r>
  <r>
    <s v="regression"/>
    <s v="resuscitation"/>
    <n v="0.99438667297363281"/>
    <s v="migration"/>
    <n v="0.99407392740249634"/>
    <s v="logging"/>
    <n v="0.99298179149627686"/>
    <s v="genetics"/>
    <n v="0.99248874187469482"/>
    <x v="1"/>
    <m/>
    <s v="resuscitation"/>
    <m/>
    <m/>
    <m/>
  </r>
  <r>
    <s v="Analytics"/>
    <s v="CSS"/>
    <n v="0.99489843845367432"/>
    <s v="Xcode"/>
    <n v="0.99458771944046021"/>
    <s v="SQL"/>
    <n v="0.99355268478393555"/>
    <s v="Vagrant"/>
    <n v="0.99275434017181396"/>
    <x v="1"/>
    <m/>
    <s v="CSS"/>
    <m/>
    <m/>
    <m/>
  </r>
  <r>
    <s v="Data Analysis"/>
    <s v="business processes"/>
    <n v="0.95872098207473755"/>
    <s v="customer segmentation"/>
    <n v="0.95774143934249878"/>
    <s v="social alliances"/>
    <n v="0.95619910955429077"/>
    <s v="project management"/>
    <n v="0.95610392093658447"/>
    <x v="0"/>
    <e v="#N/A"/>
    <s v="business processes"/>
    <e v="#N/A"/>
    <e v="#N/A"/>
    <e v="#N/A"/>
  </r>
  <r>
    <s v="Marketing Analytics"/>
    <s v="WebCMS"/>
    <n v="0.97164809703826904"/>
    <s v="web analytics"/>
    <n v="0.97011071443557739"/>
    <s v="social pedagogy"/>
    <n v="0.96922868490219116"/>
    <s v="Microsoft Visio"/>
    <n v="0.96912729740142822"/>
    <x v="0"/>
    <e v="#N/A"/>
    <s v="WebCMS"/>
    <e v="#N/A"/>
    <e v="#N/A"/>
    <e v="#N/A"/>
  </r>
  <r>
    <s v="Quality Management"/>
    <s v="cost management"/>
    <n v="0.9841734766960144"/>
    <s v="liquidity management"/>
    <n v="0.97750866413116455"/>
    <s v="project management"/>
    <n v="0.97663348913192749"/>
    <s v="supplier management"/>
    <n v="0.97589480876922607"/>
    <x v="0"/>
    <e v="#N/A"/>
    <s v="cost management"/>
    <e v="#N/A"/>
    <e v="#N/A"/>
    <e v="#N/A"/>
  </r>
  <r>
    <s v="Stakeholder Management"/>
    <s v="cost management"/>
    <n v="0.97408384084701538"/>
    <s v="liquidity management"/>
    <n v="0.97023004293441772"/>
    <s v="customer segmentation"/>
    <n v="0.970223069190979"/>
    <s v="supplier management"/>
    <n v="0.96944230794906616"/>
    <x v="0"/>
    <e v="#N/A"/>
    <s v="cost management"/>
    <e v="#N/A"/>
    <e v="#N/A"/>
    <e v="#N/A"/>
  </r>
  <r>
    <s v="Problem Solving"/>
    <s v="risk management"/>
    <n v="0.95459413528442383"/>
    <s v="SQL Server"/>
    <n v="0.95212936401367188"/>
    <s v="business intelligence"/>
    <n v="0.95173430442810059"/>
    <s v="XQuery"/>
    <n v="0.94897961616516113"/>
    <x v="0"/>
    <e v="#N/A"/>
    <s v="risk management"/>
    <e v="#N/A"/>
    <e v="#N/A"/>
    <e v="#N/A"/>
  </r>
  <r>
    <s v="Effective Communication"/>
    <s v="regulate traffic"/>
    <n v="0.97450906038284302"/>
    <s v="optimise production"/>
    <n v="0.97363370656967163"/>
    <s v="social alliances"/>
    <n v="0.97040510177612305"/>
    <s v="advanced materials"/>
    <n v="0.97039318084716797"/>
    <x v="0"/>
    <e v="#N/A"/>
    <s v="regulate traffic"/>
    <e v="#N/A"/>
    <e v="#N/A"/>
    <e v="#N/A"/>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Requirements Analysis"/>
    <s v="performance diagnosis"/>
    <n v="0.97152882814407349"/>
    <s v="supplier management"/>
    <n v="0.9695855975151062"/>
    <s v="cost management"/>
    <n v="0.96592438220977783"/>
    <s v="collection management"/>
    <n v="0.9658934473991394"/>
    <x v="0"/>
    <e v="#N/A"/>
    <s v="performance diagnosis"/>
    <e v="#N/A"/>
    <e v="#N/A"/>
    <e v="#N/A"/>
  </r>
  <r>
    <s v="Reliability Engineering"/>
    <s v="VBScript"/>
    <n v="0.95839118957519531"/>
    <s v="CryEngine"/>
    <n v="0.95555734634399414"/>
    <s v="HeroEngine"/>
    <n v="0.95406961441040039"/>
    <s v="OmniPage"/>
    <n v="0.95367348194122314"/>
    <x v="0"/>
    <e v="#N/A"/>
    <s v="VBScript"/>
    <e v="#N/A"/>
    <e v="#N/A"/>
    <e v="#N/A"/>
  </r>
  <r>
    <s v="Design Reviews"/>
    <s v="legal research"/>
    <n v="0.96488803625106812"/>
    <s v="market research"/>
    <n v="0.96487897634506226"/>
    <s v="IBM WebSphere"/>
    <n v="0.96471536159515381"/>
    <s v="disability care"/>
    <n v="0.96455264091491699"/>
    <x v="0"/>
    <e v="#N/A"/>
    <s v="legal research"/>
    <e v="#N/A"/>
    <e v="#N/A"/>
    <e v="#N/A"/>
  </r>
  <r>
    <s v="Systems Engineering"/>
    <s v="safety engineering"/>
    <n v="0.9728550910949707"/>
    <s v="social mediation"/>
    <n v="0.97171658277511597"/>
    <s v="animal nutrition"/>
    <n v="0.97140449285507202"/>
    <s v="automation technology"/>
    <n v="0.9709547758102417"/>
    <x v="0"/>
    <e v="#N/A"/>
    <s v="safety engineering"/>
    <e v="#N/A"/>
    <e v="#N/A"/>
    <e v="#N/A"/>
  </r>
  <r>
    <s v="functional analysis"/>
    <s v="financial analysis"/>
    <n v="0.99108457565307617"/>
    <s v="cost management"/>
    <n v="0.98788154125213623"/>
    <s v="cost metrics"/>
    <n v="0.98786282539367676"/>
    <s v="test materials"/>
    <n v="0.9877936840057373"/>
    <x v="1"/>
    <m/>
    <s v="financial analysis"/>
    <m/>
    <m/>
    <m/>
  </r>
  <r>
    <s v="Change Management"/>
    <s v="cost management"/>
    <n v="0.97262895107269287"/>
    <s v="liquidity management"/>
    <n v="0.96799153089523315"/>
    <s v="risk management"/>
    <n v="0.96641963720321655"/>
    <s v="social alliances"/>
    <n v="0.96522468328475952"/>
    <x v="0"/>
    <e v="#N/A"/>
    <s v="cost management"/>
    <e v="#N/A"/>
    <e v="#N/A"/>
    <e v="#N/A"/>
  </r>
  <r>
    <s v="Appreciative Inquiry"/>
    <s v="ABBYY FineReader"/>
    <n v="0.78376853466033936"/>
    <s v="field-programmable gate arrays"/>
    <n v="0.76477909088134766"/>
    <s v="otorhinolaryngologic conditions"/>
    <n v="0.74885481595993042"/>
    <s v="Microsoft Visual C++"/>
    <n v="0.73495805263519287"/>
    <x v="0"/>
    <e v="#N/A"/>
    <s v="ABBYY FineReader"/>
    <e v="#N/A"/>
    <e v="#N/A"/>
    <e v="#N/A"/>
  </r>
  <r>
    <s v="Positive Psychology"/>
    <s v="VBScript"/>
    <n v="0.96218889951705933"/>
    <s v="Common Lisp"/>
    <n v="0.95939207077026367"/>
    <s v="social entrepreneurship"/>
    <n v="0.95622295141220093"/>
    <s v="CryEngine"/>
    <n v="0.95452702045440674"/>
    <x v="0"/>
    <e v="#N/A"/>
    <s v="VBScript"/>
    <e v="#N/A"/>
    <e v="#N/A"/>
    <e v="#N/A"/>
  </r>
  <r>
    <s v="Facilitation"/>
    <s v="Xcode"/>
    <n v="0.99096202850341797"/>
    <s v="DevOps"/>
    <n v="0.9903566837310791"/>
    <s v="Angular"/>
    <n v="0.98999506235122681"/>
    <s v="MATLAB"/>
    <n v="0.98913919925689697"/>
    <x v="1"/>
    <m/>
    <s v="Xcode"/>
    <m/>
    <m/>
    <m/>
  </r>
  <r>
    <s v="Energy"/>
    <s v="CSS"/>
    <n v="0.9943922758102417"/>
    <s v="SQL"/>
    <n v="0.9930955171585083"/>
    <s v="iOS"/>
    <n v="0.99091237783432007"/>
    <s v="Vagrant"/>
    <n v="0.99078267812728882"/>
    <x v="1"/>
    <m/>
    <s v="CSS"/>
    <m/>
    <m/>
    <m/>
  </r>
  <r>
    <s v="Energy Level"/>
    <s v="design process"/>
    <n v="0.953879714012146"/>
    <s v="manufacturing processes"/>
    <n v="0.94899976253509521"/>
    <s v="consultation methods"/>
    <n v="0.94710046052932739"/>
    <s v="production processes"/>
    <n v="0.94644194841384888"/>
    <x v="0"/>
    <e v="#N/A"/>
    <s v="design process"/>
    <e v="#N/A"/>
    <e v="#N/A"/>
    <e v="#N/A"/>
  </r>
  <r>
    <s v="Perturbation Theory"/>
    <s v="theoretical lexicography"/>
    <n v="0.86955791711807251"/>
    <s v="manufacture texturised filament yarns"/>
    <n v="0.86257421970367432"/>
    <s v="solid-state chemistry"/>
    <n v="0.85306847095489502"/>
    <s v="natural language processing"/>
    <n v="0.84893310070037842"/>
    <x v="0"/>
    <e v="#N/A"/>
    <s v="theoretical lexicography"/>
    <e v="#N/A"/>
    <e v="#N/A"/>
    <e v="#N/A"/>
  </r>
  <r>
    <s v="Quantum Mechanics"/>
    <s v="Common Lisp"/>
    <n v="0.97506177425384521"/>
    <s v="evolutionary biology"/>
    <n v="0.97175019979476929"/>
    <s v="probability theory"/>
    <n v="0.97147953510284424"/>
    <s v="VBScript"/>
    <n v="0.96871167421340942"/>
    <x v="0"/>
    <e v="#N/A"/>
    <s v="Common Lisp"/>
    <e v="#N/A"/>
    <e v="#N/A"/>
    <e v="#N/A"/>
  </r>
  <r>
    <s v="Economics"/>
    <s v="CSS"/>
    <n v="0.99182087182998657"/>
    <s v="TypeScript"/>
    <n v="0.99141514301300049"/>
    <s v="Lisp"/>
    <n v="0.99111449718475342"/>
    <s v="Moodle"/>
    <n v="0.99100196361541748"/>
    <x v="1"/>
    <m/>
    <s v="CSS"/>
    <m/>
    <m/>
    <m/>
  </r>
  <r>
    <s v="Public Policy"/>
    <s v="SQL Server"/>
    <n v="0.97403526306152344"/>
    <s v="social pedagogy"/>
    <n v="0.97258621454238892"/>
    <s v="XQuery"/>
    <n v="0.97111481428146362"/>
    <s v="legal research"/>
    <n v="0.97061616182327271"/>
    <x v="0"/>
    <e v="#N/A"/>
    <s v="SQL Server"/>
    <e v="#N/A"/>
    <e v="#N/A"/>
    <e v="#N/A"/>
  </r>
  <r>
    <s v="Policymaking"/>
    <s v="social alliances"/>
    <n v="0.96114498376846313"/>
    <s v="media planning"/>
    <n v="0.95627188682556152"/>
    <s v="policy analysis"/>
    <n v="0.95558607578277588"/>
    <s v="CryEngine"/>
    <n v="0.95476871728897095"/>
    <x v="0"/>
    <e v="#N/A"/>
    <s v="social alliances"/>
    <e v="#N/A"/>
    <e v="#N/A"/>
    <e v="#N/A"/>
  </r>
  <r>
    <s v="governance"/>
    <s v="biosecurity"/>
    <n v="0.99441277980804443"/>
    <s v="economics"/>
    <n v="0.99434751272201538"/>
    <s v="betting"/>
    <n v="0.99426954984664917"/>
    <s v="genetics"/>
    <n v="0.99347966909408569"/>
    <x v="1"/>
    <m/>
    <s v="biosecurity"/>
    <m/>
    <m/>
    <m/>
  </r>
  <r>
    <s v="job interviews"/>
    <s v="market research"/>
    <n v="0.9710078239440918"/>
    <s v="sporting events"/>
    <n v="0.96977657079696655"/>
    <s v="political campaigning"/>
    <n v="0.96807217597961426"/>
    <s v="fraud detection"/>
    <n v="0.96718782186508179"/>
    <x v="0"/>
    <e v="#N/A"/>
    <s v="market research"/>
    <e v="#N/A"/>
    <e v="#N/A"/>
    <e v="#N/A"/>
  </r>
  <r>
    <s v="Communication"/>
    <s v="Xcode"/>
    <n v="0.99031615257263184"/>
    <s v="SQL"/>
    <n v="0.99022442102432251"/>
    <s v="CSS"/>
    <n v="0.99010270833969116"/>
    <s v="LESS"/>
    <n v="0.98986530303955078"/>
    <x v="1"/>
    <m/>
    <s v="Xcode"/>
    <m/>
    <m/>
    <m/>
  </r>
  <r>
    <s v="Networking"/>
    <s v="DevOps"/>
    <n v="0.9938730001449585"/>
    <s v="Xcode"/>
    <n v="0.99157702922821045"/>
    <s v="CSS"/>
    <n v="0.99089956283569336"/>
    <s v="Vagrant"/>
    <n v="0.99078875780105591"/>
    <x v="1"/>
    <m/>
    <s v="DevOps"/>
    <m/>
    <m/>
    <m/>
  </r>
  <r>
    <s v="Resume writing"/>
    <s v="decorate furniture"/>
    <n v="0.96221643686294556"/>
    <s v="outdoor activities"/>
    <n v="0.96123111248016357"/>
    <s v="business knowledge"/>
    <n v="0.95892786979675293"/>
    <s v="baby care"/>
    <n v="0.95847535133361816"/>
    <x v="0"/>
    <e v="#N/A"/>
    <s v="decorate furniture"/>
    <e v="#N/A"/>
    <e v="#N/A"/>
    <e v="#N/A"/>
  </r>
  <r>
    <s v="Nonverbal Communication"/>
    <s v="natural language processing"/>
    <n v="0.88799434900283813"/>
    <s v="utilise regular expressions"/>
    <n v="0.87756043672561646"/>
    <s v="Internet of Things"/>
    <n v="0.86665040254592896"/>
    <s v="statistical process control"/>
    <n v="0.86298644542694092"/>
    <x v="0"/>
    <e v="#N/A"/>
    <s v="natural language processing"/>
    <e v="#N/A"/>
    <e v="#N/A"/>
    <e v="#N/A"/>
  </r>
  <r>
    <s v="Win-Win Game"/>
    <s v="clean rooms"/>
    <n v="0.89109796285629272"/>
    <s v="clean warehouse"/>
    <n v="0.88180029392242432"/>
    <s v="teach corporate skills"/>
    <n v="0.87995451688766479"/>
    <s v="therapeutic massage"/>
    <n v="0.87975794076919556"/>
    <x v="0"/>
    <e v="#N/A"/>
    <s v="clean rooms"/>
    <e v="#N/A"/>
    <e v="#N/A"/>
    <e v="#N/A"/>
  </r>
  <r>
    <s v="Negotiation"/>
    <s v="Xcode"/>
    <n v="0.99280685186386108"/>
    <s v="DevOps"/>
    <n v="0.99260407686233521"/>
    <s v="Vagrant"/>
    <n v="0.99151527881622314"/>
    <s v="SQL"/>
    <n v="0.99095010757446289"/>
    <x v="1"/>
    <m/>
    <s v="Xcode"/>
    <m/>
    <m/>
    <m/>
  </r>
  <r>
    <s v="Planning"/>
    <s v="DevOps"/>
    <n v="0.99249666929244995"/>
    <s v="Xcode"/>
    <n v="0.98893940448760986"/>
    <s v="assertiveness"/>
    <n v="0.98863476514816284"/>
    <s v="LESS"/>
    <n v="0.98832058906555176"/>
    <x v="1"/>
    <m/>
    <s v="DevOps"/>
    <m/>
    <m/>
    <m/>
  </r>
  <r>
    <s v="Principled Negotiation"/>
    <s v="Pentaho Data Integration"/>
    <n v="0.90077322721481323"/>
    <s v="business process modelling"/>
    <n v="0.89165198802947998"/>
    <s v="systems thinking"/>
    <n v="0.88284033536911011"/>
    <s v="software interaction design"/>
    <n v="0.88256281614303589"/>
    <x v="0"/>
    <e v="#N/A"/>
    <s v="Pentaho Data Integration"/>
    <e v="#N/A"/>
    <e v="#N/A"/>
    <e v="#N/A"/>
  </r>
  <r>
    <s v="Tensorflow"/>
    <s v="SPARQL"/>
    <n v="0.98323243856430054"/>
    <s v="CryEngine"/>
    <n v="0.98081040382385254"/>
    <s v="Unreal Engine"/>
    <n v="0.97429555654525757"/>
    <s v="VBScript"/>
    <n v="0.97280383110046387"/>
    <x v="0"/>
    <e v="#N/A"/>
    <s v="SPARQL"/>
    <e v="#N/A"/>
    <e v="#N/A"/>
    <e v="#N/A"/>
  </r>
  <r>
    <s v="Machine Learning"/>
    <s v="Common Lisp"/>
    <n v="0.9672926664352417"/>
    <s v="VBScript"/>
    <n v="0.96681308746337891"/>
    <s v="CryEngine"/>
    <n v="0.96305280923843384"/>
    <s v="evolutionary biology"/>
    <n v="0.96222370862960815"/>
    <x v="0"/>
    <e v="#N/A"/>
    <s v="Common Lisp"/>
    <e v="#N/A"/>
    <e v="#N/A"/>
    <e v="#N/A"/>
  </r>
  <r>
    <s v="Cloud Computing"/>
    <s v="SQL Server"/>
    <n v="0.97631841897964478"/>
    <s v="public finance"/>
    <n v="0.9732934832572937"/>
    <s v="XQuery"/>
    <n v="0.97201240062713623"/>
    <s v="sex education"/>
    <n v="0.97089308500289917"/>
    <x v="0"/>
    <e v="#N/A"/>
    <s v="SQL Server"/>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Machine Learning"/>
    <s v="Common Lisp"/>
    <n v="0.9672926664352417"/>
    <s v="VBScript"/>
    <n v="0.96681308746337891"/>
    <s v="CryEngine"/>
    <n v="0.96305280923843384"/>
    <s v="evolutionary biology"/>
    <n v="0.96222370862960815"/>
    <x v="0"/>
    <e v="#N/A"/>
    <s v="Common Lisp"/>
    <e v="#N/A"/>
    <e v="#N/A"/>
    <e v="#N/A"/>
  </r>
  <r>
    <s v="Design Thinking"/>
    <s v="systems thinking"/>
    <n v="0.95683318376541138"/>
    <s v="design thinking"/>
    <n v="0.95518475770950317"/>
    <s v="usability engineering"/>
    <n v="0.94783645868301392"/>
    <s v="CryEngine"/>
    <n v="0.9459463357925415"/>
    <x v="0"/>
    <e v="#N/A"/>
    <s v="systems thinking"/>
    <e v="#N/A"/>
    <e v="#N/A"/>
    <e v="#N/A"/>
  </r>
  <r>
    <s v="Business Applications"/>
    <s v="adult education"/>
    <n v="0.9791678786277771"/>
    <s v="news analytics"/>
    <n v="0.9767383337020874"/>
    <s v="social mediation"/>
    <n v="0.97524499893188477"/>
    <s v="civil law"/>
    <n v="0.97413337230682373"/>
    <x v="0"/>
    <e v="#N/A"/>
    <s v="adult education"/>
    <e v="#N/A"/>
    <e v="#N/A"/>
    <e v="#N/A"/>
  </r>
  <r>
    <s v="Computational Creativity"/>
    <s v="Ajax Framework"/>
    <n v="0.9511798620223999"/>
    <s v="systems thinking"/>
    <n v="0.94941973686218262"/>
    <s v="packaging engineering"/>
    <n v="0.93957036733627319"/>
    <s v="usability engineering"/>
    <n v="0.93735754489898682"/>
    <x v="0"/>
    <e v="#N/A"/>
    <s v="Ajax Framework"/>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Machine Learning"/>
    <s v="Common Lisp"/>
    <n v="0.9672926664352417"/>
    <s v="VBScript"/>
    <n v="0.96681308746337891"/>
    <s v="CryEngine"/>
    <n v="0.96305280923843384"/>
    <s v="evolutionary biology"/>
    <n v="0.96222370862960815"/>
    <x v="0"/>
    <e v="#N/A"/>
    <s v="Common Lisp"/>
    <e v="#N/A"/>
    <e v="#N/A"/>
    <e v="#N/A"/>
  </r>
  <r>
    <s v="Thinking Skills"/>
    <s v="social alliances"/>
    <n v="0.96753710508346558"/>
    <s v="JavaScript Framework"/>
    <n v="0.96549510955810547"/>
    <s v="ecological principles"/>
    <n v="0.9652477502822876"/>
    <s v="automation technology"/>
    <n v="0.96444785594940186"/>
    <x v="0"/>
    <e v="#N/A"/>
    <s v="social alliances"/>
    <e v="#N/A"/>
    <e v="#N/A"/>
    <e v="#N/A"/>
  </r>
  <r>
    <s v="Ethical Awareness"/>
    <s v="cost management"/>
    <n v="0.97163045406341553"/>
    <s v="social mediation"/>
    <n v="0.97032362222671509"/>
    <s v="supplier management"/>
    <n v="0.97031903266906738"/>
    <s v="community education"/>
    <n v="0.96930837631225586"/>
    <x v="0"/>
    <e v="#N/A"/>
    <s v="cost management"/>
    <e v="#N/A"/>
    <e v="#N/A"/>
    <e v="#N/A"/>
  </r>
  <r>
    <s v="Design Thinking"/>
    <s v="systems thinking"/>
    <n v="0.95683318376541138"/>
    <s v="design thinking"/>
    <n v="0.95518475770950317"/>
    <s v="usability engineering"/>
    <n v="0.94783645868301392"/>
    <s v="CryEngine"/>
    <n v="0.9459463357925415"/>
    <x v="0"/>
    <e v="#N/A"/>
    <s v="systems thinking"/>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Microsoft Azure"/>
    <s v="IBM WebSphere"/>
    <n v="0.99131786823272705"/>
    <s v="Microsoft Access"/>
    <n v="0.9834212064743042"/>
    <s v="Teradata Database"/>
    <n v="0.98294949531555176"/>
    <s v="SQL Server"/>
    <n v="0.98247939348220825"/>
    <x v="1"/>
    <m/>
    <s v="IBM WebSphere"/>
    <m/>
    <m/>
    <m/>
  </r>
  <r>
    <s v="Predictive Analytics"/>
    <s v="Ajax Framework"/>
    <n v="0.96803659200668335"/>
    <s v="WebCMS"/>
    <n v="0.9665483832359314"/>
    <s v="XQuery"/>
    <n v="0.96394962072372437"/>
    <s v="data analytics"/>
    <n v="0.96149271726608276"/>
    <x v="0"/>
    <e v="#N/A"/>
    <s v="Ajax Framework"/>
    <e v="#N/A"/>
    <e v="#N/A"/>
    <e v="#N/A"/>
  </r>
  <r>
    <s v="Analytics"/>
    <s v="CSS"/>
    <n v="0.99489843845367432"/>
    <s v="Xcode"/>
    <n v="0.99458771944046021"/>
    <s v="SQL"/>
    <n v="0.99355268478393555"/>
    <s v="Vagrant"/>
    <n v="0.99275434017181396"/>
    <x v="1"/>
    <m/>
    <s v="CSS"/>
    <m/>
    <m/>
    <m/>
  </r>
  <r>
    <s v="Decision Support System"/>
    <s v="Solidity"/>
    <n v="0.94200718402862549"/>
    <s v="enterprise risk management"/>
    <n v="0.94082540273666382"/>
    <s v="European Train Control System"/>
    <n v="0.93887794017791748"/>
    <s v="Ajax Framework"/>
    <n v="0.93822985887527466"/>
    <x v="0"/>
    <e v="#N/A"/>
    <s v="Solidity"/>
    <e v="#N/A"/>
    <e v="#N/A"/>
    <e v="#N/A"/>
  </r>
  <r>
    <s v="Workflow"/>
    <s v="CSS"/>
    <n v="0.99506032466888428"/>
    <s v="Xcode"/>
    <n v="0.99461758136749268"/>
    <s v="Vagrant"/>
    <n v="0.99338865280151367"/>
    <s v="TypeScript"/>
    <n v="0.99290329217910767"/>
    <x v="1"/>
    <m/>
    <s v="CSS"/>
    <m/>
    <m/>
    <m/>
  </r>
  <r>
    <s v="Fundraising"/>
    <s v="DevOps"/>
    <n v="0.99360835552215576"/>
    <s v="Hadoop"/>
    <n v="0.99114543199539185"/>
    <s v="CSS"/>
    <n v="0.99065643548965454"/>
    <s v="SQL"/>
    <n v="0.99057823419570923"/>
    <x v="1"/>
    <m/>
    <s v="DevOps"/>
    <m/>
    <m/>
    <m/>
  </r>
  <r>
    <s v="Customer Relationship Management (CRM)"/>
    <s v="GIMP (graphics editor software)"/>
    <n v="0.7890852689743042"/>
    <s v="project management methodology (PM²)"/>
    <n v="0.76683133840560913"/>
    <s v="Assembly (computer programming)"/>
    <n v="0.75357747077941895"/>
    <s v="Android (mobile operating systems)"/>
    <n v="0.74045974016189575"/>
    <x v="0"/>
    <e v="#N/A"/>
    <s v="GIMP (graphics editor software)"/>
    <e v="#N/A"/>
    <e v="#N/A"/>
    <e v="#N/A"/>
  </r>
  <r>
    <s v="Management"/>
    <s v="CSS"/>
    <n v="0.9931914210319519"/>
    <s v="iOS"/>
    <n v="0.99204057455062866"/>
    <s v="Xcode"/>
    <n v="0.99199187755584717"/>
    <s v="SQL"/>
    <n v="0.9919620156288147"/>
    <x v="1"/>
    <m/>
    <s v="CSS"/>
    <m/>
    <m/>
    <m/>
  </r>
  <r>
    <s v="Marketing"/>
    <s v="DevOps"/>
    <n v="0.9946819543838501"/>
    <s v="MATLAB"/>
    <n v="0.9927937388420105"/>
    <s v="CSS"/>
    <n v="0.99137568473815918"/>
    <s v="SQL"/>
    <n v="0.99020832777023315"/>
    <x v="1"/>
    <m/>
    <s v="DevOps"/>
    <m/>
    <m/>
    <m/>
  </r>
  <r>
    <s v="Cloud Platforms"/>
    <s v="JavaScript Framework"/>
    <n v="0.95971494913101196"/>
    <s v="zoonotic diseases"/>
    <n v="0.95508396625518799"/>
    <s v="public finance"/>
    <n v="0.95314204692840576"/>
    <s v="zoning codes"/>
    <n v="0.9530487060546875"/>
    <x v="0"/>
    <e v="#N/A"/>
    <s v="JavaScript Framework"/>
    <e v="#N/A"/>
    <e v="#N/A"/>
    <e v="#N/A"/>
  </r>
  <r>
    <s v="Cloud API"/>
    <s v="publicity code"/>
    <n v="0.97872698307037354"/>
    <s v="knowledge management"/>
    <n v="0.97733390331268311"/>
    <s v="WebCMS"/>
    <n v="0.97640335559844971"/>
    <s v="mobile marketing"/>
    <n v="0.97637337446212769"/>
    <x v="0"/>
    <e v="#N/A"/>
    <s v="publicity code"/>
    <e v="#N/A"/>
    <e v="#N/A"/>
    <e v="#N/A"/>
  </r>
  <r>
    <s v="Google Cloud Platform"/>
    <s v="SQL Server Integration Services"/>
    <n v="0.9425818920135498"/>
    <s v="Apache Maven"/>
    <n v="0.93577057123184204"/>
    <s v="Internet of Things"/>
    <n v="0.93295645713806152"/>
    <s v="IBM Informix"/>
    <n v="0.92397958040237427"/>
    <x v="0"/>
    <e v="#N/A"/>
    <s v="SQL Server Integration Services"/>
    <e v="#N/A"/>
    <e v="#N/A"/>
    <e v="#N/A"/>
  </r>
  <r>
    <s v="Network Security"/>
    <s v="contract law"/>
    <n v="0.94792479276657104"/>
    <s v="child protection"/>
    <n v="0.94780683517456055"/>
    <s v="theatre pedagogy"/>
    <n v="0.94682711362838745"/>
    <s v="employment law"/>
    <n v="0.94610458612442017"/>
    <x v="0"/>
    <e v="#N/A"/>
    <s v="contract law"/>
    <e v="#N/A"/>
    <e v="#N/A"/>
    <e v="#N/A"/>
  </r>
  <r>
    <s v="Microsoft Azure"/>
    <s v="IBM WebSphere"/>
    <n v="0.99131786823272705"/>
    <s v="Microsoft Access"/>
    <n v="0.9834212064743042"/>
    <s v="Teradata Database"/>
    <n v="0.98294949531555176"/>
    <s v="SQL Server"/>
    <n v="0.98247939348220825"/>
    <x v="1"/>
    <m/>
    <s v="IBM WebSphere"/>
    <m/>
    <m/>
    <m/>
  </r>
  <r>
    <s v="Cloud Platforms"/>
    <s v="JavaScript Framework"/>
    <n v="0.95971494913101196"/>
    <s v="zoonotic diseases"/>
    <n v="0.95508396625518799"/>
    <s v="public finance"/>
    <n v="0.95314204692840576"/>
    <s v="zoning codes"/>
    <n v="0.9530487060546875"/>
    <x v="0"/>
    <e v="#N/A"/>
    <s v="JavaScript Framework"/>
    <e v="#N/A"/>
    <e v="#N/A"/>
    <e v="#N/A"/>
  </r>
  <r>
    <s v="Cloud Computing"/>
    <s v="SQL Server"/>
    <n v="0.97631841897964478"/>
    <s v="public finance"/>
    <n v="0.9732934832572937"/>
    <s v="XQuery"/>
    <n v="0.97201240062713623"/>
    <s v="sex education"/>
    <n v="0.97089308500289917"/>
    <x v="0"/>
    <e v="#N/A"/>
    <s v="SQL Server"/>
    <e v="#N/A"/>
    <e v="#N/A"/>
    <e v="#N/A"/>
  </r>
  <r>
    <s v="Network Management"/>
    <s v="public finance"/>
    <n v="0.97453904151916504"/>
    <s v="XQuery"/>
    <n v="0.97387474775314331"/>
    <s v="SQL Server"/>
    <n v="0.97358107566833496"/>
    <s v="social mediation"/>
    <n v="0.97252833843231201"/>
    <x v="0"/>
    <e v="#N/A"/>
    <s v="public finance"/>
    <e v="#N/A"/>
    <e v="#N/A"/>
    <e v="#N/A"/>
  </r>
  <r>
    <s v="Aruba NetEdit"/>
    <s v="Oracle Data Integrator"/>
    <n v="0.96181690692901611"/>
    <s v="THC Hydra"/>
    <n v="0.96168959140777588"/>
    <s v="Havok Vision"/>
    <n v="0.96108138561248779"/>
    <s v="OpenEdge Database"/>
    <n v="0.95739758014678955"/>
    <x v="0"/>
    <e v="#N/A"/>
    <s v="Oracle Data Integrator"/>
    <e v="#N/A"/>
    <e v="#N/A"/>
    <e v="#N/A"/>
  </r>
  <r>
    <s v="Network Configuration"/>
    <s v="printing materials"/>
    <n v="0.96665549278259277"/>
    <s v="merchandising techniques"/>
    <n v="0.96604502201080322"/>
    <s v="lighting techniques"/>
    <n v="0.96365338563919067"/>
    <s v="interview techniques"/>
    <n v="0.96341955661773682"/>
    <x v="0"/>
    <e v="#N/A"/>
    <s v="printing materials"/>
    <e v="#N/A"/>
    <e v="#N/A"/>
    <e v="#N/A"/>
  </r>
  <r>
    <s v="Network Management"/>
    <s v="public finance"/>
    <n v="0.97453904151916504"/>
    <s v="XQuery"/>
    <n v="0.97387474775314331"/>
    <s v="SQL Server"/>
    <n v="0.97358107566833496"/>
    <s v="social mediation"/>
    <n v="0.97252833843231201"/>
    <x v="0"/>
    <e v="#N/A"/>
    <s v="public finance"/>
    <e v="#N/A"/>
    <e v="#N/A"/>
    <e v="#N/A"/>
  </r>
  <r>
    <s v="Aruba Switching"/>
    <s v="wind wires"/>
    <n v="0.97615796327590942"/>
    <s v="monitor valves"/>
    <n v="0.97237110137939453"/>
    <s v="rig lights"/>
    <n v="0.97167730331420898"/>
    <s v="mark lumber"/>
    <n v="0.97076404094696045"/>
    <x v="0"/>
    <e v="#N/A"/>
    <s v="wind wires"/>
    <e v="#N/A"/>
    <e v="#N/A"/>
    <e v="#N/A"/>
  </r>
  <r>
    <s v="Stacking Technologies"/>
    <s v="THC Hydra"/>
    <n v="0.97531414031982422"/>
    <s v="Project Anarchy"/>
    <n v="0.97211617231369019"/>
    <s v="Ajax Framework"/>
    <n v="0.96788156032562256"/>
    <s v="interfacing techniques"/>
    <n v="0.96364617347717285"/>
    <x v="0"/>
    <e v="#N/A"/>
    <s v="THC Hydra"/>
    <e v="#N/A"/>
    <e v="#N/A"/>
    <e v="#N/A"/>
  </r>
  <r>
    <s v="Wireless Network"/>
    <s v="JavaScript Framework"/>
    <n v="0.96635657548904419"/>
    <s v="liquidity management"/>
    <n v="0.96629023551940918"/>
    <s v="coaching techniques"/>
    <n v="0.96493798494338989"/>
    <s v="crisis intervention"/>
    <n v="0.96474027633666992"/>
    <x v="0"/>
    <e v="#N/A"/>
    <s v="JavaScript Framework"/>
    <e v="#N/A"/>
    <e v="#N/A"/>
    <e v="#N/A"/>
  </r>
  <r>
    <s v="WLAN Architecture"/>
    <s v="pallet dimensions"/>
    <n v="0.93723839521408081"/>
    <s v="business model"/>
    <n v="0.92927265167236328"/>
    <s v="vocal techniques"/>
    <n v="0.92741233110427856"/>
    <s v="hardware architectures"/>
    <n v="0.92719352245330811"/>
    <x v="0"/>
    <e v="#N/A"/>
    <s v="pallet dimensions"/>
    <e v="#N/A"/>
    <e v="#N/A"/>
    <e v="#N/A"/>
  </r>
  <r>
    <s v="W-Fi Standards"/>
    <s v="CA Datacom/DB"/>
    <n v="0.96101474761962891"/>
    <s v="Oracle Data Integrator"/>
    <n v="0.94830083847045898"/>
    <s v="stamp V-belts"/>
    <n v="0.94765925407409668"/>
    <s v="train dealers in gaming"/>
    <n v="0.944263756275177"/>
    <x v="0"/>
    <e v="#N/A"/>
    <s v="CA Datacom/DB"/>
    <e v="#N/A"/>
    <e v="#N/A"/>
    <e v="#N/A"/>
  </r>
  <r>
    <s v="Radio Frequency (RF)"/>
    <s v="Assembly (computer programming)"/>
    <n v="0.8075757622718811"/>
    <s v="project management methodology (PM²)"/>
    <n v="0.78836286067962646"/>
    <s v="GIMP (graphics editor software)"/>
    <n v="0.77536439895629883"/>
    <s v="Android (mobile operating systems)"/>
    <n v="0.76283293962478638"/>
    <x v="0"/>
    <e v="#N/A"/>
    <s v="Assembly (computer programming)"/>
    <e v="#N/A"/>
    <e v="#N/A"/>
    <e v="#N/A"/>
  </r>
  <r>
    <s v="Python Programming"/>
    <s v="Microsoft Visio"/>
    <n v="0.960540771484375"/>
    <s v="Adobe Photoshop"/>
    <n v="0.95857483148574829"/>
    <s v="Adobe Illustrator"/>
    <n v="0.95668911933898926"/>
    <s v="Windows Phone"/>
    <n v="0.95233392715454102"/>
    <x v="0"/>
    <e v="#N/A"/>
    <s v="Microsoft Visio"/>
    <e v="#N/A"/>
    <e v="#N/A"/>
    <e v="#N/A"/>
  </r>
  <r>
    <s v="Representational State Transfer (REST)"/>
    <s v="Assembly (computer programming)"/>
    <n v="0.74795538187026978"/>
    <s v="SaaS (service-oriented modelling)"/>
    <n v="0.71825885772705078"/>
    <s v="Pascal (computer programming)"/>
    <n v="0.68011325597763062"/>
    <s v="project management methodology (PM²)"/>
    <n v="0.67105329036712646"/>
    <x v="0"/>
    <e v="#N/A"/>
    <s v="Assembly (computer programming)"/>
    <e v="#N/A"/>
    <e v="#N/A"/>
    <e v="#N/A"/>
  </r>
  <r>
    <s v="network automation"/>
    <s v="environmental engineering"/>
    <n v="0.98840099573135376"/>
    <s v="marine engineering"/>
    <n v="0.98788344860076904"/>
    <s v="forest ecology"/>
    <n v="0.98711663484573364"/>
    <s v="occupational medicine"/>
    <n v="0.98631513118743896"/>
    <x v="0"/>
    <e v="#N/A"/>
    <s v="environmental engineering"/>
    <e v="#N/A"/>
    <e v="#N/A"/>
    <e v="#N/A"/>
  </r>
  <r>
    <s v="Computer Network"/>
    <s v="SQL Server"/>
    <n v="0.98034811019897461"/>
    <s v="JavaScript Framework"/>
    <n v="0.97819948196411133"/>
    <s v="XQuery"/>
    <n v="0.97579050064086914"/>
    <s v="public finance"/>
    <n v="0.97425687313079834"/>
    <x v="0"/>
    <e v="#N/A"/>
    <s v="SQL Server"/>
    <e v="#N/A"/>
    <e v="#N/A"/>
    <e v="#N/A"/>
  </r>
  <r>
    <s v="Ansible"/>
    <s v="Ansible"/>
    <n v="1"/>
    <s v="Moodle"/>
    <n v="0.99626952409744263"/>
    <s v="TypeScript"/>
    <n v="0.9960789680480957"/>
    <s v="Lisp"/>
    <n v="0.99591064453125"/>
    <x v="1"/>
    <s v="Ansible"/>
    <s v="Ansible"/>
    <s v="Ansible"/>
    <s v="Ansible"/>
    <s v="Ansible"/>
  </r>
  <r>
    <s v="Hashing"/>
    <s v="C#"/>
    <n v="0.98015433549880981"/>
    <s v="DB2"/>
    <n v="0.97888898849487305"/>
    <s v="XQuery"/>
    <n v="0.97612959146499634"/>
    <s v="Capture One"/>
    <n v="0.97554987668991089"/>
    <x v="0"/>
    <e v="#N/A"/>
    <s v="C#"/>
    <e v="#N/A"/>
    <e v="#N/A"/>
    <e v="#N/A"/>
  </r>
  <r>
    <s v="Authentication"/>
    <s v="CSS"/>
    <n v="0.99497520923614502"/>
    <s v="Xcode"/>
    <n v="0.99469840526580811"/>
    <s v="LDAP"/>
    <n v="0.99413895606994629"/>
    <s v="Vagrant"/>
    <n v="0.99404537677764893"/>
    <x v="1"/>
    <m/>
    <s v="CSS"/>
    <m/>
    <m/>
    <m/>
  </r>
  <r>
    <s v="Cryptography"/>
    <s v="Hadoop"/>
    <n v="0.99278396368026733"/>
    <s v="PostgreSQL"/>
    <n v="0.9919854998588562"/>
    <s v="Lisp"/>
    <n v="0.99188923835754395"/>
    <s v="TypeScript"/>
    <n v="0.99107319116592407"/>
    <x v="1"/>
    <m/>
    <s v="Hadoop"/>
    <m/>
    <m/>
    <m/>
  </r>
  <r>
    <s v="Network Security"/>
    <s v="contract law"/>
    <n v="0.94792479276657104"/>
    <s v="child protection"/>
    <n v="0.94780683517456055"/>
    <s v="theatre pedagogy"/>
    <n v="0.94682711362838745"/>
    <s v="employment law"/>
    <n v="0.94610458612442017"/>
    <x v="0"/>
    <e v="#N/A"/>
    <s v="contract law"/>
    <e v="#N/A"/>
    <e v="#N/A"/>
    <e v="#N/A"/>
  </r>
  <r>
    <s v="Malware"/>
    <s v="Hadoop"/>
    <n v="0.99381333589553833"/>
    <s v="MATLAB"/>
    <n v="0.99360197782516479"/>
    <s v="Angular"/>
    <n v="0.99296045303344727"/>
    <s v="CSS"/>
    <n v="0.99244272708892822"/>
    <x v="1"/>
    <m/>
    <s v="Hadoop"/>
    <m/>
    <m/>
    <m/>
  </r>
  <r>
    <s v="Routing &amp; Gateways"/>
    <s v="plant care products"/>
    <n v="0.90125972032546997"/>
    <s v="Unreal Engine"/>
    <n v="0.89962470531463623"/>
    <s v="produce violin bows"/>
    <n v="0.89909225702285767"/>
    <s v="ICT help platforms"/>
    <n v="0.89899015426635742"/>
    <x v="0"/>
    <e v="#N/A"/>
    <s v="plant care products"/>
    <e v="#N/A"/>
    <e v="#N/A"/>
    <e v="#N/A"/>
  </r>
  <r>
    <s v="Switching"/>
    <s v="DevOps"/>
    <n v="0.99024242162704468"/>
    <s v="JavaScript"/>
    <n v="0.98810410499572754"/>
    <s v="LESS"/>
    <n v="0.98765331506729126"/>
    <s v="Xcode"/>
    <n v="0.98753654956817627"/>
    <x v="1"/>
    <m/>
    <s v="DevOps"/>
    <m/>
    <m/>
    <m/>
  </r>
  <r>
    <s v="Wired Networking"/>
    <s v="Ajax Framework"/>
    <n v="0.97335565090179443"/>
    <s v="tufting technology"/>
    <n v="0.96360528469085693"/>
    <s v="interfacing techniques"/>
    <n v="0.96175158023834229"/>
    <s v="JavaScript Framework"/>
    <n v="0.95620661973953247"/>
    <x v="0"/>
    <e v="#N/A"/>
    <s v="Ajax Framework"/>
    <e v="#N/A"/>
    <e v="#N/A"/>
    <e v="#N/A"/>
  </r>
  <r>
    <s v="Aruba"/>
    <s v="Sakai"/>
    <n v="0.99542659521102905"/>
    <s v="Basque"/>
    <n v="0.99527996778488159"/>
    <s v="Kazakh"/>
    <n v="0.99501705169677734"/>
    <s v="Scala"/>
    <n v="0.99495607614517212"/>
    <x v="1"/>
    <m/>
    <s v="Sakai"/>
    <m/>
    <m/>
    <m/>
  </r>
  <r>
    <s v="Networking Layers"/>
    <s v="packaging functions"/>
    <n v="0.969757080078125"/>
    <s v="interfacing techniques"/>
    <n v="0.96803498268127441"/>
    <s v="canvassing methods"/>
    <n v="0.96769171953201294"/>
    <s v="label components"/>
    <n v="0.96689164638519287"/>
    <x v="0"/>
    <e v="#N/A"/>
    <s v="packaging functions"/>
    <e v="#N/A"/>
    <e v="#N/A"/>
    <e v="#N/A"/>
  </r>
  <r>
    <s v="Asian-American Identity"/>
    <s v="business process modelling"/>
    <n v="0.79652011394500732"/>
    <s v="operate drones in civil engineering"/>
    <n v="0.79235702753067017"/>
    <s v="manage occupational therapy students"/>
    <n v="0.78687202930450439"/>
    <s v="social work theory"/>
    <n v="0.78273910284042358"/>
    <x v="0"/>
    <e v="#N/A"/>
    <s v="business process modelling"/>
    <e v="#N/A"/>
    <e v="#N/A"/>
    <e v="#N/A"/>
  </r>
  <r>
    <s v="Asian-American History"/>
    <s v="street art history"/>
    <n v="0.79175132513046265"/>
    <s v="teach political science"/>
    <n v="0.78886806964874268"/>
    <s v="analog electronics theory"/>
    <n v="0.78696423768997192"/>
    <s v="social work theory"/>
    <n v="0.78420907258987427"/>
    <x v="0"/>
    <e v="#N/A"/>
    <s v="street art history"/>
    <e v="#N/A"/>
    <e v="#N/A"/>
    <e v="#N/A"/>
  </r>
  <r>
    <s v="Intersectionality"/>
    <s v="CryEngine"/>
    <n v="0.95893633365631104"/>
    <s v="ObjectStore"/>
    <n v="0.95819705724716187"/>
    <s v="XQuery"/>
    <n v="0.95708048343658447"/>
    <s v="JavaScript Framework"/>
    <n v="0.95285850763320923"/>
    <x v="0"/>
    <e v="#N/A"/>
    <s v="CryEngine"/>
    <e v="#N/A"/>
    <e v="#N/A"/>
    <e v="#N/A"/>
  </r>
  <r>
    <s v="Stereotypes and Representation"/>
    <s v="ICT security legislation"/>
    <n v="0.91608566045761108"/>
    <s v="endocrine physiology"/>
    <n v="0.91376423835754395"/>
    <s v="water policies"/>
    <n v="0.90565747022628784"/>
    <s v="zoning codes"/>
    <n v="0.9022369384765625"/>
    <x v="0"/>
    <e v="#N/A"/>
    <s v="ICT security legislation"/>
    <e v="#N/A"/>
    <e v="#N/A"/>
    <e v="#N/A"/>
  </r>
  <r>
    <s v="anti-racism"/>
    <s v="e-learning"/>
    <n v="0.9745447039604187"/>
    <s v="biostatistics"/>
    <n v="0.96418780088424683"/>
    <s v="psychopharmacology"/>
    <n v="0.96384543180465698"/>
    <s v="neuropharmacology"/>
    <n v="0.96368658542633057"/>
    <x v="0"/>
    <e v="#N/A"/>
    <s v="e-learning"/>
    <e v="#N/A"/>
    <e v="#N/A"/>
    <e v="#N/A"/>
  </r>
  <r>
    <s v="Spreadsheet"/>
    <s v="TypeScript"/>
    <n v="0.99370253086090088"/>
    <s v="CSS"/>
    <n v="0.99368810653686523"/>
    <s v="Xcode"/>
    <n v="0.99364256858825684"/>
    <s v="NoSQL"/>
    <n v="0.99307465553283691"/>
    <x v="1"/>
    <m/>
    <s v="TypeScript"/>
    <m/>
    <m/>
    <m/>
  </r>
  <r>
    <s v="Questioning"/>
    <s v="Solidity"/>
    <n v="0.96023398637771606"/>
    <s v="C#"/>
    <n v="0.95657640695571899"/>
    <s v="Capture One"/>
    <n v="0.95326113700866699"/>
    <s v="periodisation"/>
    <n v="0.94943606853485107"/>
    <x v="0"/>
    <e v="#N/A"/>
    <s v="Solidity"/>
    <e v="#N/A"/>
    <e v="#N/A"/>
    <e v="#N/A"/>
  </r>
  <r>
    <s v="Decision-Making"/>
    <s v="cope with stress"/>
    <n v="0.94825679063796997"/>
    <s v="social bonds"/>
    <n v="0.94218611717224121"/>
    <s v="risk management"/>
    <n v="0.93718224763870239"/>
    <s v="risk transfer"/>
    <n v="0.93612176179885864"/>
    <x v="0"/>
    <e v="#N/A"/>
    <s v="cope with stress"/>
    <e v="#N/A"/>
    <e v="#N/A"/>
    <e v="#N/A"/>
  </r>
  <r>
    <s v="Problem Solving"/>
    <s v="risk management"/>
    <n v="0.95459413528442383"/>
    <s v="SQL Server"/>
    <n v="0.95212936401367188"/>
    <s v="business intelligence"/>
    <n v="0.95173430442810059"/>
    <s v="XQuery"/>
    <n v="0.94897961616516113"/>
    <x v="0"/>
    <e v="#N/A"/>
    <s v="risk management"/>
    <e v="#N/A"/>
    <e v="#N/A"/>
    <e v="#N/A"/>
  </r>
  <r>
    <s v="Data Analysis"/>
    <s v="business processes"/>
    <n v="0.95872098207473755"/>
    <s v="customer segmentation"/>
    <n v="0.95774143934249878"/>
    <s v="social alliances"/>
    <n v="0.95619910955429077"/>
    <s v="project management"/>
    <n v="0.95610392093658447"/>
    <x v="0"/>
    <e v="#N/A"/>
    <s v="business processes"/>
    <e v="#N/A"/>
    <e v="#N/A"/>
    <e v="#N/A"/>
  </r>
  <r>
    <s v="Data Structure"/>
    <s v="organisational structure"/>
    <n v="0.96811389923095703"/>
    <s v="transmission technology"/>
    <n v="0.96607881784439087"/>
    <s v="data models"/>
    <n v="0.96404612064361572"/>
    <s v="test procedures"/>
    <n v="0.96191322803497314"/>
    <x v="0"/>
    <e v="#N/A"/>
    <s v="organisational structure"/>
    <e v="#N/A"/>
    <e v="#N/A"/>
    <e v="#N/A"/>
  </r>
  <r>
    <s v="Algorithms"/>
    <s v="NoSQL"/>
    <n v="0.9920763373374939"/>
    <s v="Lisp"/>
    <n v="0.99198824167251587"/>
    <s v="TypeScript"/>
    <n v="0.9918372631072998"/>
    <s v="Ansible"/>
    <n v="0.99174785614013672"/>
    <x v="1"/>
    <m/>
    <s v="NoSQL"/>
    <m/>
    <m/>
    <m/>
  </r>
  <r>
    <s v="Algorithm Design"/>
    <s v="merchandising techniques"/>
    <n v="0.96873962879180908"/>
    <s v="funding methods"/>
    <n v="0.96562457084655762"/>
    <s v="lighting techniques"/>
    <n v="0.96534156799316406"/>
    <s v="interview techniques"/>
    <n v="0.96316409111022949"/>
    <x v="0"/>
    <e v="#N/A"/>
    <s v="merchandising techniques"/>
    <e v="#N/A"/>
    <e v="#N/A"/>
    <e v="#N/A"/>
  </r>
  <r>
    <s v="String (Computer Science)"/>
    <s v="Swift (computer programming)"/>
    <n v="0.90957033634185791"/>
    <s v="ML (computer programming)"/>
    <n v="0.8772430419921875"/>
    <s v="C++"/>
    <n v="0.86176401376724243"/>
    <s v="Ruby (computer programming)"/>
    <n v="0.85454279184341431"/>
    <x v="0"/>
    <e v="#N/A"/>
    <s v="Swift (computer programming)"/>
    <e v="#N/A"/>
    <e v="#N/A"/>
    <e v="#N/A"/>
  </r>
  <r>
    <s v="Digital marketing KPIs"/>
    <s v="green space strategies"/>
    <n v="0.94004219770431519"/>
    <s v="tourism sector policies"/>
    <n v="0.93547701835632324"/>
    <s v="ICT security legislation"/>
    <n v="0.93498331308364868"/>
    <s v="analyse supply chain trends"/>
    <n v="0.93190407752990723"/>
    <x v="0"/>
    <e v="#N/A"/>
    <s v="green space strategies"/>
    <e v="#N/A"/>
    <e v="#N/A"/>
    <e v="#N/A"/>
  </r>
  <r>
    <s v="Spreadsheet management"/>
    <s v="pattern grading"/>
    <n v="0.97709852457046509"/>
    <s v="tape transcription"/>
    <n v="0.97601568698883057"/>
    <s v="collection management"/>
    <n v="0.97552281618118286"/>
    <s v="newsletter analysis"/>
    <n v="0.97508722543716431"/>
    <x v="0"/>
    <e v="#N/A"/>
    <s v="pattern grading"/>
    <e v="#N/A"/>
    <e v="#N/A"/>
    <e v="#N/A"/>
  </r>
  <r>
    <s v="Presenting to stakeholders"/>
    <s v="work within communities"/>
    <n v="0.90936589241027832"/>
    <s v="work with playwrights"/>
    <n v="0.90182578563690186"/>
    <s v="supervise advocacy work"/>
    <n v="0.89203965663909912"/>
    <s v="meet commitments in hospitality"/>
    <n v="0.89080023765563965"/>
    <x v="0"/>
    <e v="#N/A"/>
    <s v="work within communities"/>
    <e v="#N/A"/>
    <e v="#N/A"/>
    <e v="#N/A"/>
  </r>
  <r>
    <s v="Media planning and strategies"/>
    <s v="ICT system integration"/>
    <n v="0.94767254590988159"/>
    <s v="advise on communication strategies"/>
    <n v="0.94524145126342773"/>
    <s v="develop media strategy"/>
    <n v="0.94361752271652222"/>
    <s v="manage aircraft support systems"/>
    <n v="0.94237744808197021"/>
    <x v="0"/>
    <e v="#N/A"/>
    <s v="ICT system integration"/>
    <e v="#N/A"/>
    <e v="#N/A"/>
    <e v="#N/A"/>
  </r>
  <r>
    <s v="Marketing Analytics"/>
    <s v="WebCMS"/>
    <n v="0.97164809703826904"/>
    <s v="web analytics"/>
    <n v="0.97011071443557739"/>
    <s v="social pedagogy"/>
    <n v="0.96922868490219116"/>
    <s v="Microsoft Visio"/>
    <n v="0.96912729740142822"/>
    <x v="0"/>
    <e v="#N/A"/>
    <s v="WebCMS"/>
    <e v="#N/A"/>
    <e v="#N/A"/>
    <e v="#N/A"/>
  </r>
  <r>
    <s v="disease"/>
    <s v="surgery"/>
    <n v="0.99215883016586304"/>
    <s v="neoplasia"/>
    <n v="0.99149292707443237"/>
    <s v="obesity"/>
    <n v="0.99113273620605469"/>
    <s v="ecosystems"/>
    <n v="0.99086332321166992"/>
    <x v="1"/>
    <m/>
    <s v="surgery"/>
    <m/>
    <m/>
    <m/>
  </r>
  <r>
    <s v="Community Health"/>
    <s v="safety engineering"/>
    <n v="0.97763925790786743"/>
    <s v="social mediation"/>
    <n v="0.97657084465026855"/>
    <s v="family therapy"/>
    <n v="0.97637492418289185"/>
    <s v="animal nutrition"/>
    <n v="0.97585421800613403"/>
    <x v="0"/>
    <e v="#N/A"/>
    <s v="safety engineering"/>
    <e v="#N/A"/>
    <e v="#N/A"/>
    <e v="#N/A"/>
  </r>
  <r>
    <s v="Health Indicator"/>
    <s v="investment analysis"/>
    <n v="0.97769445180892944"/>
    <s v="risk identification"/>
    <n v="0.97765600681304932"/>
    <s v="cleaning techniques"/>
    <n v="0.97580194473266602"/>
    <s v="liquidity management"/>
    <n v="0.9751737117767334"/>
    <x v="0"/>
    <e v="#N/A"/>
    <s v="investment analysis"/>
    <e v="#N/A"/>
    <e v="#N/A"/>
    <e v="#N/A"/>
  </r>
  <r>
    <s v="patient"/>
    <s v="communication"/>
    <n v="0.99366766214370728"/>
    <s v="energy"/>
    <n v="0.99300992488861084"/>
    <s v="plan "/>
    <n v="0.99217915534973145"/>
    <s v="surgery"/>
    <n v="0.99214273691177368"/>
    <x v="1"/>
    <m/>
    <s v="communication"/>
    <m/>
    <m/>
    <m/>
  </r>
  <r>
    <s v="Recognizing reactions to conflict"/>
    <s v="set management priorities in pipeline networks"/>
    <n v="0.93245548009872437"/>
    <s v="inspect government policy compliance"/>
    <n v="0.92820590734481812"/>
    <s v="provide objective assessments of calls"/>
    <n v="0.92617475986480713"/>
    <s v="collect customer feedback on applications"/>
    <n v="0.92431730031967163"/>
    <x v="0"/>
    <e v="#N/A"/>
    <s v="set management priorities in pipeline networks"/>
    <e v="#N/A"/>
    <e v="#N/A"/>
    <e v="#N/A"/>
  </r>
  <r>
    <s v="Identifying the nature of conflict"/>
    <s v="types of cargo"/>
    <n v="0.92145615816116333"/>
    <s v="types of media"/>
    <n v="0.92085570096969604"/>
    <s v="forecast organisational risks"/>
    <n v="0.92010223865509033"/>
    <s v="analyse types of footwear"/>
    <n v="0.91997677087783813"/>
    <x v="0"/>
    <e v="#N/A"/>
    <s v="types of cargo"/>
    <e v="#N/A"/>
    <e v="#N/A"/>
    <e v="#N/A"/>
  </r>
  <r>
    <s v="Listening actively for interests"/>
    <s v="maintain inventory of rented items"/>
    <n v="0.8947184681892395"/>
    <s v="consult students on learning content"/>
    <n v="0.89356935024261475"/>
    <s v="maintain records of clients' prescriptions"/>
    <n v="0.89271402359008789"/>
    <s v="counsel patient on family concerns"/>
    <n v="0.89021509885787964"/>
    <x v="0"/>
    <e v="#N/A"/>
    <s v="maintain inventory of rented items"/>
    <e v="#N/A"/>
    <e v="#N/A"/>
    <e v="#N/A"/>
  </r>
  <r>
    <s v="Asking Questions"/>
    <s v="food allergies"/>
    <n v="0.93433254957199097"/>
    <s v="C#"/>
    <n v="0.93194186687469482"/>
    <s v="Apache Maven"/>
    <n v="0.93149864673614502"/>
    <s v="Solidity"/>
    <n v="0.93142485618591309"/>
    <x v="0"/>
    <e v="#N/A"/>
    <s v="food allergies"/>
    <e v="#N/A"/>
    <e v="#N/A"/>
    <e v="#N/A"/>
  </r>
  <r>
    <s v="Diversity and Inclusion"/>
    <s v="pests and diseases"/>
    <n v="0.90750336647033691"/>
    <s v="mergers and acquisitions"/>
    <n v="0.89785373210906982"/>
    <s v="complementary and alternative medicine"/>
    <n v="0.88954257965087891"/>
    <s v="tai chi"/>
    <n v="0.88170093297958374"/>
    <x v="0"/>
    <e v="#N/A"/>
    <s v="pests and diseases"/>
    <e v="#N/A"/>
    <e v="#N/A"/>
    <e v="#N/A"/>
  </r>
  <r>
    <s v="Unconscious Bias Recognition"/>
    <s v="handle mining plant waste"/>
    <n v="0.92229354381561279"/>
    <s v="manage animal adoption"/>
    <n v="0.918171226978302"/>
    <s v="ICT problem management techniques"/>
    <n v="0.91809821128845215"/>
    <s v="apply diplomatic crisis management"/>
    <n v="0.91723066568374634"/>
    <x v="0"/>
    <e v="#N/A"/>
    <s v="handle mining plant waste"/>
    <e v="#N/A"/>
    <e v="#N/A"/>
    <e v="#N/A"/>
  </r>
  <r>
    <s v="Business Case"/>
    <s v="social mediation"/>
    <n v="0.96910607814788818"/>
    <s v="XQuery"/>
    <n v="0.96501278877258301"/>
    <s v="liquidity management"/>
    <n v="0.96493357419967651"/>
    <s v="publishing strategy"/>
    <n v="0.96463513374328613"/>
    <x v="0"/>
    <e v="#N/A"/>
    <s v="social mediation"/>
    <e v="#N/A"/>
    <e v="#N/A"/>
    <e v="#N/A"/>
  </r>
  <r>
    <s v="Recruitment"/>
    <s v="Xcode"/>
    <n v="0.99369591474533081"/>
    <s v="CSS"/>
    <n v="0.99132585525512695"/>
    <s v="Vagrant"/>
    <n v="0.9908173680305481"/>
    <s v="DevOps"/>
    <n v="0.99071192741394043"/>
    <x v="1"/>
    <m/>
    <s v="Xcode"/>
    <m/>
    <m/>
    <m/>
  </r>
  <r>
    <s v="make informed decisions and assessments regarding financial statements and the overall financial health of an organization"/>
    <s v="create a work environment where performers can develop their potential"/>
    <n v="0.88918781280517578"/>
    <s v="encourage social service users to preserve their independence in their daily activities"/>
    <n v="0.88689130544662476"/>
    <s v="apply research ethics and scientific integrity principles in research activities"/>
    <n v="0.88160401582717896"/>
    <s v="implement relevant tactical skills to perform at the highest level in sport"/>
    <n v="0.8789249062538147"/>
    <x v="0"/>
    <e v="#N/A"/>
    <s v="create a work environment where performers can develop their potential"/>
    <e v="#N/A"/>
    <e v="#N/A"/>
    <e v="#N/A"/>
  </r>
  <r>
    <s v="Determine the appropriate classification measure and disclosure of major asset categories"/>
    <s v="plot lighting states with automated lights"/>
    <n v="0.94806867837905884"/>
    <s v="draw up reference documents for performance"/>
    <n v="0.94634288549423218"/>
    <s v="employ assessment techniques to anticipate translation efforts"/>
    <n v="0.94426387548446655"/>
    <s v="establish an ICT customer support process"/>
    <n v="0.9441598653793335"/>
    <x v="0"/>
    <e v="#N/A"/>
    <s v="plot lighting states with automated lights"/>
    <e v="#N/A"/>
    <e v="#N/A"/>
    <e v="#N/A"/>
  </r>
  <r>
    <s v="Measure and report issues related to inventories long-lived assets and PP&amp;E"/>
    <s v="interview parties in relation to animal welfare investigations"/>
    <n v="0.91639626026153564"/>
    <s v="manage plans for the storage of organic by-products"/>
    <n v="0.91140186786651611"/>
    <s v="conduct chemical testing on basic metals"/>
    <n v="0.90905439853668213"/>
    <s v="clinical decision-making at advanced practice"/>
    <n v="0.90806663036346436"/>
    <x v="0"/>
    <e v="#N/A"/>
    <s v="interview parties in relation to animal welfare investigations"/>
    <e v="#N/A"/>
    <e v="#N/A"/>
    <e v="#N/A"/>
  </r>
  <r>
    <s v="Identify and account for debt and equity investments"/>
    <s v="organise participation in local or international events"/>
    <n v="0.8191104531288147"/>
    <s v="assess heating and cooling systems"/>
    <n v="0.80398237705230713"/>
    <s v="supervise store opening and closing procedures"/>
    <n v="0.80320334434509277"/>
    <s v="connect vehicle maintenance and operations departments"/>
    <n v="0.80073302984237671"/>
    <x v="0"/>
    <e v="#N/A"/>
    <s v="organise participation in local or international events"/>
    <e v="#N/A"/>
    <e v="#N/A"/>
    <e v="#N/A"/>
  </r>
  <r>
    <s v="vulnerability assessment"/>
    <s v="conflict management"/>
    <n v="0.98823606967926025"/>
    <s v="safety engineering"/>
    <n v="0.98811793327331543"/>
    <s v="animal nutrition"/>
    <n v="0.98760867118835449"/>
    <s v="risk management"/>
    <n v="0.98616433143615723"/>
    <x v="0"/>
    <e v="#N/A"/>
    <s v="conflict management"/>
    <e v="#N/A"/>
    <e v="#N/A"/>
    <e v="#N/A"/>
  </r>
  <r>
    <s v="threat analysis"/>
    <s v="financial analysis"/>
    <n v="0.98990714550018311"/>
    <s v="risk identification"/>
    <n v="0.98902541399002075"/>
    <s v="investment analysis"/>
    <n v="0.98829430341720581"/>
    <s v="policy analysis"/>
    <n v="0.98715317249298096"/>
    <x v="0"/>
    <e v="#N/A"/>
    <s v="financial analysis"/>
    <e v="#N/A"/>
    <e v="#N/A"/>
    <e v="#N/A"/>
  </r>
  <r>
    <s v="Authentication"/>
    <s v="CSS"/>
    <n v="0.99497520923614502"/>
    <s v="Xcode"/>
    <n v="0.99469840526580811"/>
    <s v="LDAP"/>
    <n v="0.99413895606994629"/>
    <s v="Vagrant"/>
    <n v="0.99404537677764893"/>
    <x v="1"/>
    <m/>
    <s v="CSS"/>
    <m/>
    <m/>
    <m/>
  </r>
  <r>
    <s v="Cryptography"/>
    <s v="Hadoop"/>
    <n v="0.99278396368026733"/>
    <s v="PostgreSQL"/>
    <n v="0.9919854998588562"/>
    <s v="Lisp"/>
    <n v="0.99188923835754395"/>
    <s v="TypeScript"/>
    <n v="0.99107319116592407"/>
    <x v="1"/>
    <m/>
    <s v="Hadoop"/>
    <m/>
    <m/>
    <m/>
  </r>
  <r>
    <s v="asset classification"/>
    <s v="cost metrics"/>
    <n v="0.98630630970001221"/>
    <s v="documentation types"/>
    <n v="0.98301064968109131"/>
    <s v="analyse images"/>
    <n v="0.98287743330001831"/>
    <s v="select scripts"/>
    <n v="0.98278069496154785"/>
    <x v="0"/>
    <e v="#N/A"/>
    <s v="cost metrics"/>
    <e v="#N/A"/>
    <e v="#N/A"/>
    <e v="#N/A"/>
  </r>
  <r>
    <s v="Association Rule Learning"/>
    <s v="forecast account metrics"/>
    <n v="0.97518330812454224"/>
    <s v="control slate chutes"/>
    <n v="0.97180849313735962"/>
    <s v="apply caseload management"/>
    <n v="0.9713171124458313"/>
    <s v="clean beer pipes"/>
    <n v="0.97106665372848511"/>
    <x v="0"/>
    <e v="#N/A"/>
    <s v="forecast account metrics"/>
    <e v="#N/A"/>
    <e v="#N/A"/>
    <e v="#N/A"/>
  </r>
  <r>
    <s v="FP Growth"/>
    <s v="KDevelop"/>
    <n v="0.97926551103591919"/>
    <s v="TripleStore"/>
    <n v="0.97645193338394165"/>
    <s v="THC Hydra"/>
    <n v="0.97429656982421875"/>
    <s v="Capture One"/>
    <n v="0.97323495149612427"/>
    <x v="0"/>
    <e v="#N/A"/>
    <s v="KDevelop"/>
    <e v="#N/A"/>
    <e v="#N/A"/>
    <e v="#N/A"/>
  </r>
  <r>
    <s v="Apriori"/>
    <s v="BlackArch"/>
    <n v="0.97971367835998535"/>
    <s v="MarkLogic"/>
    <n v="0.9763796329498291"/>
    <s v="Grovo"/>
    <n v="0.976265549659729"/>
    <s v="Codenvy"/>
    <n v="0.97573691606521606"/>
    <x v="0"/>
    <e v="#N/A"/>
    <s v="BlackArch"/>
    <e v="#N/A"/>
    <e v="#N/A"/>
    <e v="#N/A"/>
  </r>
  <r>
    <s v="Outlier"/>
    <s v="C#"/>
    <n v="0.97589081525802612"/>
    <s v="Solidity"/>
    <n v="0.97462332248687744"/>
    <s v="Capture One"/>
    <n v="0.97326368093490601"/>
    <s v="periodisation"/>
    <n v="0.96843665838241577"/>
    <x v="0"/>
    <e v="#N/A"/>
    <s v="C#"/>
    <e v="#N/A"/>
    <e v="#N/A"/>
    <e v="#N/A"/>
  </r>
  <r>
    <s v="Frequent Patterns"/>
    <s v="social alliances"/>
    <n v="0.92611616849899292"/>
    <s v="preset props"/>
    <n v="0.92591828107833862"/>
    <s v="packaging functions"/>
    <n v="0.92587745189666748"/>
    <s v="redirect callers"/>
    <n v="0.92571842670440674"/>
    <x v="0"/>
    <e v="#N/A"/>
    <s v="social alliances"/>
    <e v="#N/A"/>
    <e v="#N/A"/>
    <e v="#N/A"/>
  </r>
  <r>
    <s v="Solar Systems"/>
    <s v="SQL Server"/>
    <n v="0.98277193307876587"/>
    <s v="XQuery"/>
    <n v="0.98102128505706787"/>
    <s v="DB2"/>
    <n v="0.97997236251831055"/>
    <s v="play therapy"/>
    <n v="0.97860103845596313"/>
    <x v="0"/>
    <e v="#N/A"/>
    <s v="SQL Server"/>
    <e v="#N/A"/>
    <e v="#N/A"/>
    <e v="#N/A"/>
  </r>
  <r>
    <s v="Chemistry"/>
    <s v="Lisp"/>
    <n v="0.99190807342529297"/>
    <s v="Ansible"/>
    <n v="0.99102616310119629"/>
    <s v="Perl"/>
    <n v="0.99089175462722778"/>
    <s v="PHP"/>
    <n v="0.99076938629150391"/>
    <x v="1"/>
    <m/>
    <s v="Lisp"/>
    <m/>
    <m/>
    <m/>
  </r>
  <r>
    <s v="Theory Of Relativity"/>
    <s v="Unreal Engine"/>
    <n v="0.9284101128578186"/>
    <s v="probability theory"/>
    <n v="0.92588764429092407"/>
    <s v="Adobe Photoshop"/>
    <n v="0.92471611499786377"/>
    <s v="set theory"/>
    <n v="0.92465806007385254"/>
    <x v="0"/>
    <e v="#N/A"/>
    <s v="Unreal Engine"/>
    <e v="#N/A"/>
    <e v="#N/A"/>
    <e v="#N/A"/>
  </r>
  <r>
    <s v="Astrobiology"/>
    <s v="VBScript"/>
    <n v="0.98000514507293701"/>
    <s v="XQuery"/>
    <n v="0.97797662019729614"/>
    <s v="SQL Server"/>
    <n v="0.97745198011398315"/>
    <s v="WebCMS"/>
    <n v="0.97691720724105835"/>
    <x v="0"/>
    <e v="#N/A"/>
    <s v="VBScript"/>
    <e v="#N/A"/>
    <e v="#N/A"/>
    <e v="#N/A"/>
  </r>
  <r>
    <s v="Biology"/>
    <s v="Latin"/>
    <n v="0.99056708812713623"/>
    <s v="Hebrew"/>
    <n v="0.98889786005020142"/>
    <s v="ABAP"/>
    <n v="0.98889702558517456"/>
    <s v="biology"/>
    <n v="0.98889529705047607"/>
    <x v="1"/>
    <m/>
    <s v="Latin"/>
    <m/>
    <m/>
    <m/>
  </r>
  <r>
    <s v="Solar Systems"/>
    <s v="SQL Server"/>
    <n v="0.98277193307876587"/>
    <s v="XQuery"/>
    <n v="0.98102128505706787"/>
    <s v="DB2"/>
    <n v="0.97997236251831055"/>
    <s v="play therapy"/>
    <n v="0.97860103845596313"/>
    <x v="0"/>
    <e v="#N/A"/>
    <s v="SQL Server"/>
    <e v="#N/A"/>
    <e v="#N/A"/>
    <e v="#N/A"/>
  </r>
  <r>
    <s v="Microbiology"/>
    <s v="Joomla"/>
    <n v="0.98951667547225952"/>
    <s v="NoSQL"/>
    <n v="0.98916953802108765"/>
    <s v="TypeScript"/>
    <n v="0.98906970024108887"/>
    <s v="Hadoop"/>
    <n v="0.98888349533081055"/>
    <x v="0"/>
    <e v="#N/A"/>
    <s v="Joomla"/>
    <e v="#N/A"/>
    <e v="#N/A"/>
    <e v="#N/A"/>
  </r>
  <r>
    <s v="Astrobiology"/>
    <s v="VBScript"/>
    <n v="0.98000514507293701"/>
    <s v="XQuery"/>
    <n v="0.97797662019729614"/>
    <s v="SQL Server"/>
    <n v="0.97745198011398315"/>
    <s v="WebCMS"/>
    <n v="0.97691720724105835"/>
    <x v="0"/>
    <e v="#N/A"/>
    <s v="VBScript"/>
    <e v="#N/A"/>
    <e v="#N/A"/>
    <e v="#N/A"/>
  </r>
  <r>
    <s v="Essay Writing"/>
    <s v="business incubation"/>
    <n v="0.9650198221206665"/>
    <s v="architectural design"/>
    <n v="0.96315795183181763"/>
    <s v="fraud detection"/>
    <n v="0.96067559719085693"/>
    <s v="plant propagation"/>
    <n v="0.95968234539031982"/>
    <x v="0"/>
    <e v="#N/A"/>
    <s v="business incubation"/>
    <e v="#N/A"/>
    <e v="#N/A"/>
    <e v="#N/A"/>
  </r>
  <r>
    <s v="Financing your education"/>
    <s v="manage personal progression"/>
    <n v="0.91327285766601563"/>
    <s v="make clinical decisions"/>
    <n v="0.90982246398925781"/>
    <s v="arrange student accommodation"/>
    <n v="0.90957069396972656"/>
    <s v="make legislative decisions"/>
    <n v="0.90789127349853516"/>
    <x v="0"/>
    <e v="#N/A"/>
    <s v="manage personal progression"/>
    <e v="#N/A"/>
    <e v="#N/A"/>
    <e v="#N/A"/>
  </r>
  <r>
    <s v="interviewing"/>
    <s v="repossession"/>
    <n v="0.97668272256851196"/>
    <s v="cinematography"/>
    <n v="0.97598576545715332"/>
    <s v="typography"/>
    <n v="0.97507178783416748"/>
    <s v="ecotourism"/>
    <n v="0.97497648000717163"/>
    <x v="0"/>
    <e v="#N/A"/>
    <s v="repossession"/>
    <e v="#N/A"/>
    <e v="#N/A"/>
    <e v="#N/A"/>
  </r>
  <r>
    <s v="Intentional decision-making"/>
    <s v="participatory decision-making"/>
    <n v="0.91745609045028687"/>
    <s v="establish daily priorities"/>
    <n v="0.89601600170135498"/>
    <s v="think quickly"/>
    <n v="0.8951185941696167"/>
    <s v="decision support systems"/>
    <n v="0.88731664419174194"/>
    <x v="0"/>
    <e v="#N/A"/>
    <s v="participatory decision-making"/>
    <s v="participatory decision-making"/>
    <s v="participatory decision-making"/>
    <s v="participatory decision-making"/>
  </r>
  <r>
    <s v="Reformer Models"/>
    <s v="hybrid control systems"/>
    <n v="0.95776587724685669"/>
    <s v="create SCORM packages"/>
    <n v="0.95605790615081787"/>
    <s v="monitor centrifugal separators"/>
    <n v="0.95588982105255127"/>
    <s v="Freinet teaching principles"/>
    <n v="0.95447301864624023"/>
    <x v="0"/>
    <e v="#N/A"/>
    <s v="hybrid control systems"/>
    <e v="#N/A"/>
    <e v="#N/A"/>
    <e v="#N/A"/>
  </r>
  <r>
    <s v="Neural Machine Translation"/>
    <s v="social work theory"/>
    <n v="0.95092260837554932"/>
    <s v="natural language processing"/>
    <n v="0.94782757759094238"/>
    <s v="quantitative sensory testing"/>
    <n v="0.94483107328414917"/>
    <s v="music therapy theories"/>
    <n v="0.94073814153671265"/>
    <x v="0"/>
    <e v="#N/A"/>
    <s v="social work theory"/>
    <e v="#N/A"/>
    <e v="#N/A"/>
    <e v="#N/A"/>
  </r>
  <r>
    <s v="Chatterbot"/>
    <s v="HeroEngine"/>
    <n v="0.98496228456497192"/>
    <s v="Jboss"/>
    <n v="0.98481446504592896"/>
    <s v="Project Anarchy"/>
    <n v="0.98449569940567017"/>
    <s v="Codenvy"/>
    <n v="0.98374098539352417"/>
    <x v="0"/>
    <e v="#N/A"/>
    <s v="HeroEngine"/>
    <e v="#N/A"/>
    <e v="#N/A"/>
    <e v="#N/A"/>
  </r>
  <r>
    <s v="T5+BERT Models"/>
    <s v="install falsework"/>
    <n v="0.96742188930511475"/>
    <s v="Oracle Data Integrator"/>
    <n v="0.96115660667419434"/>
    <s v="Freinet teaching principles"/>
    <n v="0.96111053228378296"/>
    <s v="create SCORM packages"/>
    <n v="0.96093428134918213"/>
    <x v="0"/>
    <e v="#N/A"/>
    <s v="install falsework"/>
    <e v="#N/A"/>
    <e v="#N/A"/>
    <e v="#N/A"/>
  </r>
  <r>
    <s v="Attention Models"/>
    <s v="inspect staff"/>
    <n v="0.96383416652679443"/>
    <s v="position musicians"/>
    <n v="0.96335238218307495"/>
    <s v="lead inspections"/>
    <n v="0.96323311328887939"/>
    <s v="Capture One"/>
    <n v="0.96295070648193359"/>
    <x v="0"/>
    <e v="#N/A"/>
    <s v="inspect staff"/>
    <e v="#N/A"/>
    <e v="#N/A"/>
    <e v="#N/A"/>
  </r>
  <r>
    <s v="Variable Speed Control Moment Gyroscopes"/>
    <s v="manufacture texturised filament yarns"/>
    <n v="0.89632505178451538"/>
    <s v="warm blooded animal organs"/>
    <n v="0.88870823383331299"/>
    <s v="perform metal inert gas welding"/>
    <n v="0.88779544830322266"/>
    <s v="cut vacuum formed workpiece"/>
    <n v="0.88746064901351929"/>
    <x v="0"/>
    <e v="#N/A"/>
    <s v="manufacture texturised filament yarns"/>
    <e v="#N/A"/>
    <e v="#N/A"/>
    <e v="#N/A"/>
  </r>
  <r>
    <s v="Control Moment Gyroscopes (CMGs)"/>
    <s v="IBM InfoSphere DataStage"/>
    <n v="0.8490290641784668"/>
    <s v="Aircrack (penetration testing tool)"/>
    <n v="0.83476001024246216"/>
    <s v="manufacture texturised filament yarns"/>
    <n v="0.81358474493026733"/>
    <s v="Backbox (penetration testing tool)"/>
    <n v="0.80261039733886719"/>
    <x v="0"/>
    <e v="#N/A"/>
    <s v="IBM InfoSphere DataStage"/>
    <e v="#N/A"/>
    <e v="#N/A"/>
    <e v="#N/A"/>
  </r>
  <r>
    <s v="Nonlinear Attitude Control"/>
    <s v="feed mirror machine"/>
    <n v="0.93783605098724365"/>
    <s v="wheel impact load detector"/>
    <n v="0.93620067834854126"/>
    <s v="automated optical inspection"/>
    <n v="0.93378311395645142"/>
    <s v="tend tube drawing machine"/>
    <n v="0.9337499737739563"/>
    <x v="0"/>
    <e v="#N/A"/>
    <s v="feed mirror machine"/>
    <e v="#N/A"/>
    <e v="#N/A"/>
    <e v="#N/A"/>
  </r>
  <r>
    <s v="RW Performance Envelopes"/>
    <s v="Havok Vision"/>
    <n v="0.96142005920410156"/>
    <s v="Parrot Security OS"/>
    <n v="0.94753527641296387"/>
    <s v="Pentaho Data Integration"/>
    <n v="0.94413822889328003"/>
    <s v="THC Hydra"/>
    <n v="0.94297724962234497"/>
    <x v="0"/>
    <e v="#N/A"/>
    <s v="Havok Vision"/>
    <e v="#N/A"/>
    <e v="#N/A"/>
    <e v="#N/A"/>
  </r>
  <r>
    <s v="Reaction Wheels"/>
    <s v="THC Hydra"/>
    <n v="0.98644566535949707"/>
    <s v="HeroEngine"/>
    <n v="0.98612993955612183"/>
    <s v="Nexpose"/>
    <n v="0.9860573410987854"/>
    <s v="Project Anarchy"/>
    <n v="0.98582291603088379"/>
    <x v="0"/>
    <e v="#N/A"/>
    <s v="THC Hydra"/>
    <e v="#N/A"/>
    <e v="#N/A"/>
    <e v="#N/A"/>
  </r>
  <r>
    <s v="Website Structure"/>
    <s v="track geometry"/>
    <n v="0.94174075126647949"/>
    <s v="business model"/>
    <n v="0.92920958995819092"/>
    <s v="plant harvest methods"/>
    <n v="0.92289149761199951"/>
    <s v="materials of die"/>
    <n v="0.91807132959365845"/>
    <x v="0"/>
    <e v="#N/A"/>
    <s v="track geometry"/>
    <e v="#N/A"/>
    <e v="#N/A"/>
    <e v="#N/A"/>
  </r>
  <r>
    <s v="Customer Awareness"/>
    <s v="community education"/>
    <n v="0.9646000862121582"/>
    <s v="perform customer management"/>
    <n v="0.96458035707473755"/>
    <s v="supplier management"/>
    <n v="0.96432650089263916"/>
    <s v="promote employment policy"/>
    <n v="0.96384638547897339"/>
    <x v="0"/>
    <e v="#N/A"/>
    <s v="community education"/>
    <e v="#N/A"/>
    <e v="#N/A"/>
    <e v="#N/A"/>
  </r>
  <r>
    <s v="Google"/>
    <s v="iOS"/>
    <n v="0.99170529842376709"/>
    <s v="JavaScript"/>
    <n v="0.99064409732818604"/>
    <s v="SQL"/>
    <n v="0.99002647399902344"/>
    <s v="logging"/>
    <n v="0.98918098211288452"/>
    <x v="1"/>
    <m/>
    <s v="iOS"/>
    <m/>
    <m/>
    <m/>
  </r>
  <r>
    <s v="Search Engine Marketing"/>
    <s v="supply chain management"/>
    <n v="0.93556958436965942"/>
    <s v="content marketing strategy"/>
    <n v="0.92904365062713623"/>
    <s v="manage pension funds"/>
    <n v="0.92703378200531006"/>
    <s v="enterprise risk management"/>
    <n v="0.92643386125564575"/>
    <x v="0"/>
    <e v="#N/A"/>
    <s v="supply chain management"/>
    <e v="#N/A"/>
    <e v="#N/A"/>
    <e v="#N/A"/>
  </r>
  <r>
    <s v="Search Engine Optimization (SEO)"/>
    <s v="Android (mobile operating systems)"/>
    <n v="0.75244462490081787"/>
    <s v="interpret diagnostic tests in otorhinolaryngology"/>
    <n v="0.74616456031799316"/>
    <s v="project management methodology (PM²)"/>
    <n v="0.73265588283538818"/>
    <s v="GIMP (graphics editor software)"/>
    <n v="0.70513153076171875"/>
    <x v="0"/>
    <e v="#N/A"/>
    <s v="Android (mobile operating systems)"/>
    <e v="#N/A"/>
    <e v="#N/A"/>
    <e v="#N/A"/>
  </r>
  <r>
    <s v="Diversity and Inclusion"/>
    <s v="pests and diseases"/>
    <n v="0.90750336647033691"/>
    <s v="mergers and acquisitions"/>
    <n v="0.89785373210906982"/>
    <s v="complementary and alternative medicine"/>
    <n v="0.88954257965087891"/>
    <s v="tai chi"/>
    <n v="0.88170093297958374"/>
    <x v="0"/>
    <e v="#N/A"/>
    <s v="pests and diseases"/>
    <e v="#N/A"/>
    <e v="#N/A"/>
    <e v="#N/A"/>
  </r>
  <r>
    <s v="Unconscious Bias Recognition"/>
    <s v="handle mining plant waste"/>
    <n v="0.92229354381561279"/>
    <s v="manage animal adoption"/>
    <n v="0.918171226978302"/>
    <s v="ICT problem management techniques"/>
    <n v="0.91809821128845215"/>
    <s v="apply diplomatic crisis management"/>
    <n v="0.91723066568374634"/>
    <x v="0"/>
    <e v="#N/A"/>
    <s v="handle mining plant waste"/>
    <e v="#N/A"/>
    <e v="#N/A"/>
    <e v="#N/A"/>
  </r>
  <r>
    <s v="Business Case"/>
    <s v="social mediation"/>
    <n v="0.96910607814788818"/>
    <s v="XQuery"/>
    <n v="0.96501278877258301"/>
    <s v="liquidity management"/>
    <n v="0.96493357419967651"/>
    <s v="publishing strategy"/>
    <n v="0.96463513374328613"/>
    <x v="0"/>
    <e v="#N/A"/>
    <s v="social mediation"/>
    <e v="#N/A"/>
    <e v="#N/A"/>
    <e v="#N/A"/>
  </r>
  <r>
    <s v="Recruitment"/>
    <s v="Xcode"/>
    <n v="0.99369591474533081"/>
    <s v="CSS"/>
    <n v="0.99132585525512695"/>
    <s v="Vagrant"/>
    <n v="0.9908173680305481"/>
    <s v="DevOps"/>
    <n v="0.99071192741394043"/>
    <x v="1"/>
    <m/>
    <s v="Xcode"/>
    <m/>
    <m/>
    <m/>
  </r>
  <r>
    <s v="Digital Signal Processing"/>
    <s v="engineering control theory"/>
    <n v="0.93664306402206421"/>
    <s v="artificial neural networks"/>
    <n v="0.92633867263793945"/>
    <s v="Oracle Relational Database"/>
    <n v="0.92275500297546387"/>
    <s v="music therapy theories"/>
    <n v="0.92126089334487915"/>
    <x v="0"/>
    <e v="#N/A"/>
    <s v="engineering control theory"/>
    <e v="#N/A"/>
    <e v="#N/A"/>
    <e v="#N/A"/>
  </r>
  <r>
    <s v="Signal Processing"/>
    <s v="signal processing"/>
    <n v="0.98275399208068848"/>
    <s v="molecular biology"/>
    <n v="0.97140133380889893"/>
    <s v="SQL Server"/>
    <n v="0.96969467401504517"/>
    <s v="evolutionary biology"/>
    <n v="0.96947759389877319"/>
    <x v="0"/>
    <s v="signal processing"/>
    <s v="signal processing"/>
    <s v="signal processing"/>
    <s v="signal processing"/>
    <s v="signal processing"/>
  </r>
  <r>
    <s v="Python Programming"/>
    <s v="Microsoft Visio"/>
    <n v="0.960540771484375"/>
    <s v="Adobe Photoshop"/>
    <n v="0.95857483148574829"/>
    <s v="Adobe Illustrator"/>
    <n v="0.95668911933898926"/>
    <s v="Windows Phone"/>
    <n v="0.95233392715454102"/>
    <x v="0"/>
    <e v="#N/A"/>
    <s v="Microsoft Visio"/>
    <e v="#N/A"/>
    <e v="#N/A"/>
    <e v="#N/A"/>
  </r>
  <r>
    <s v="Fft Algorithms"/>
    <s v="deal cards"/>
    <n v="0.97463119029998779"/>
    <s v="monitor valves"/>
    <n v="0.97370153665542603"/>
    <s v="spray slabs"/>
    <n v="0.97212600708007813"/>
    <s v="perform VATS"/>
    <n v="0.97146099805831909"/>
    <x v="0"/>
    <e v="#N/A"/>
    <s v="deal cards"/>
    <e v="#N/A"/>
    <e v="#N/A"/>
    <e v="#N/A"/>
  </r>
  <r>
    <s v="Autocad"/>
    <s v="VBScript"/>
    <n v="0.9781043529510498"/>
    <s v="WebCMS"/>
    <n v="0.9771154522895813"/>
    <s v="OmniPage"/>
    <n v="0.9715384840965271"/>
    <s v="Schoology"/>
    <n v="0.97144711017608643"/>
    <x v="0"/>
    <e v="#N/A"/>
    <s v="VBScript"/>
    <e v="#N/A"/>
    <e v="#N/A"/>
    <e v="#N/A"/>
  </r>
  <r>
    <s v="Design"/>
    <s v="iOS"/>
    <n v="0.98890149593353271"/>
    <s v="plan "/>
    <n v="0.98519361019134521"/>
    <s v="Hindi"/>
    <n v="0.98504126071929932"/>
    <s v="CSS"/>
    <n v="0.98500746488571167"/>
    <x v="0"/>
    <e v="#N/A"/>
    <s v="iOS"/>
    <e v="#N/A"/>
    <e v="#N/A"/>
    <e v="#N/A"/>
  </r>
  <r>
    <s v="Autodesk"/>
    <s v="Cisco"/>
    <n v="0.99440741539001465"/>
    <s v="Hadoop"/>
    <n v="0.99427735805511475"/>
    <s v="Moodle"/>
    <n v="0.99372035264968872"/>
    <s v="TypeScript"/>
    <n v="0.99287843704223633"/>
    <x v="1"/>
    <m/>
    <s v="Cisco"/>
    <m/>
    <m/>
    <m/>
  </r>
  <r>
    <s v="Engineering"/>
    <s v="ABAP"/>
    <n v="0.99303996562957764"/>
    <s v="CSS"/>
    <n v="0.99240696430206299"/>
    <s v="Angular"/>
    <n v="0.99218440055847168"/>
    <s v="MATLAB"/>
    <n v="0.99198997020721436"/>
    <x v="1"/>
    <m/>
    <s v="ABAP"/>
    <m/>
    <m/>
    <m/>
  </r>
  <r>
    <s v="Computer-Aided Design (CAD)"/>
    <s v="manage a small-to-medium business"/>
    <n v="0.59611433744430542"/>
    <s v="communicate commercial and technical issues in foreign languages"/>
    <n v="0.58598387241363525"/>
    <s v="interpret diagnostic tests in otorhinolaryngology"/>
    <n v="0.56176036596298218"/>
    <s v="Assembly (computer programming)"/>
    <n v="0.55990231037139893"/>
    <x v="0"/>
    <e v="#N/A"/>
    <s v="manage a small-to-medium business"/>
    <e v="#N/A"/>
    <e v="#N/A"/>
    <e v="#N/A"/>
  </r>
  <r>
    <s v="City Planning"/>
    <s v="community education"/>
    <n v="0.95955288410186768"/>
    <s v="project management"/>
    <n v="0.95679706335067749"/>
    <s v="humanitarian aid"/>
    <n v="0.95673179626464844"/>
    <s v="animal welfare"/>
    <n v="0.95560044050216675"/>
    <x v="0"/>
    <e v="#N/A"/>
    <s v="community education"/>
    <e v="#N/A"/>
    <e v="#N/A"/>
    <e v="#N/A"/>
  </r>
  <r>
    <s v="Autodesk Civil 3D"/>
    <s v="parimutuel betting"/>
    <n v="0.90244835615158081"/>
    <s v="Metasploit"/>
    <n v="0.90167409181594849"/>
    <s v="Parrot Security OS"/>
    <n v="0.90107369422912598"/>
    <s v="QlikView Expressor"/>
    <n v="0.89838975667953491"/>
    <x v="0"/>
    <e v="#N/A"/>
    <s v="parimutuel betting"/>
    <e v="#N/A"/>
    <e v="#N/A"/>
    <e v="#N/A"/>
  </r>
  <r>
    <s v="Civil Engineering"/>
    <s v="plant propagation"/>
    <n v="0.94585132598876953"/>
    <s v="CAD software"/>
    <n v="0.93731236457824707"/>
    <s v="Limburgish"/>
    <n v="0.93714970350265503"/>
    <s v="CryEngine"/>
    <n v="0.93559175729751587"/>
    <x v="0"/>
    <e v="#N/A"/>
    <s v="plant propagation"/>
    <e v="#N/A"/>
    <e v="#N/A"/>
    <e v="#N/A"/>
  </r>
  <r>
    <s v="Engineering"/>
    <s v="ABAP"/>
    <n v="0.99303996562957764"/>
    <s v="CSS"/>
    <n v="0.99240696430206299"/>
    <s v="Angular"/>
    <n v="0.99218440055847168"/>
    <s v="MATLAB"/>
    <n v="0.99198997020721436"/>
    <x v="1"/>
    <m/>
    <s v="ABAP"/>
    <m/>
    <m/>
    <m/>
  </r>
  <r>
    <s v="Mechanical Design"/>
    <s v="filter liquids"/>
    <n v="0.97603636980056763"/>
    <s v="imaging techniques"/>
    <n v="0.97597110271453857"/>
    <s v="acting techniques"/>
    <n v="0.97571748495101929"/>
    <s v="coaching techniques"/>
    <n v="0.97414785623550415"/>
    <x v="0"/>
    <e v="#N/A"/>
    <s v="filter liquids"/>
    <e v="#N/A"/>
    <e v="#N/A"/>
    <e v="#N/A"/>
  </r>
  <r>
    <s v="Autodesk"/>
    <s v="Cisco"/>
    <n v="0.99440741539001465"/>
    <s v="Hadoop"/>
    <n v="0.99427735805511475"/>
    <s v="Moodle"/>
    <n v="0.99372035264968872"/>
    <s v="TypeScript"/>
    <n v="0.99287843704223633"/>
    <x v="1"/>
    <m/>
    <s v="Cisco"/>
    <m/>
    <m/>
    <m/>
  </r>
  <r>
    <s v="Engineering"/>
    <s v="ABAP"/>
    <n v="0.99303996562957764"/>
    <s v="CSS"/>
    <n v="0.99240696430206299"/>
    <s v="Angular"/>
    <n v="0.99218440055847168"/>
    <s v="MATLAB"/>
    <n v="0.99198997020721436"/>
    <x v="1"/>
    <m/>
    <s v="ABAP"/>
    <m/>
    <m/>
    <m/>
  </r>
  <r>
    <s v="Computer-Aided Design (CAD)"/>
    <s v="manage a small-to-medium business"/>
    <n v="0.59611433744430542"/>
    <s v="communicate commercial and technical issues in foreign languages"/>
    <n v="0.58598387241363525"/>
    <s v="interpret diagnostic tests in otorhinolaryngology"/>
    <n v="0.56176036596298218"/>
    <s v="Assembly (computer programming)"/>
    <n v="0.55990231037139893"/>
    <x v="0"/>
    <e v="#N/A"/>
    <s v="manage a small-to-medium business"/>
    <e v="#N/A"/>
    <e v="#N/A"/>
    <e v="#N/A"/>
  </r>
  <r>
    <s v="Inventor"/>
    <s v="SQL"/>
    <n v="0.98948007822036743"/>
    <s v="Haskell"/>
    <n v="0.98944461345672607"/>
    <s v="Angular"/>
    <n v="0.98858350515365601"/>
    <s v="MATLAB"/>
    <n v="0.98853135108947754"/>
    <x v="0"/>
    <e v="#N/A"/>
    <s v="SQL"/>
    <e v="#N/A"/>
    <e v="#N/A"/>
    <e v="#N/A"/>
  </r>
  <r>
    <s v="Autodesk"/>
    <s v="Cisco"/>
    <n v="0.99440741539001465"/>
    <s v="Hadoop"/>
    <n v="0.99427735805511475"/>
    <s v="Moodle"/>
    <n v="0.99372035264968872"/>
    <s v="TypeScript"/>
    <n v="0.99287843704223633"/>
    <x v="1"/>
    <m/>
    <s v="Cisco"/>
    <m/>
    <m/>
    <m/>
  </r>
  <r>
    <s v="Engineering"/>
    <s v="ABAP"/>
    <n v="0.99303996562957764"/>
    <s v="CSS"/>
    <n v="0.99240696430206299"/>
    <s v="Angular"/>
    <n v="0.99218440055847168"/>
    <s v="MATLAB"/>
    <n v="0.99198997020721436"/>
    <x v="1"/>
    <m/>
    <s v="ABAP"/>
    <m/>
    <m/>
    <m/>
  </r>
  <r>
    <s v="Computer-Aided Design (CAD)"/>
    <s v="manage a small-to-medium business"/>
    <n v="0.59611433744430542"/>
    <s v="communicate commercial and technical issues in foreign languages"/>
    <n v="0.58598387241363525"/>
    <s v="interpret diagnostic tests in otorhinolaryngology"/>
    <n v="0.56176036596298218"/>
    <s v="Assembly (computer programming)"/>
    <n v="0.55990231037139893"/>
    <x v="0"/>
    <e v="#N/A"/>
    <s v="manage a small-to-medium business"/>
    <e v="#N/A"/>
    <e v="#N/A"/>
    <e v="#N/A"/>
  </r>
  <r>
    <s v="Architecture"/>
    <s v="Telugu"/>
    <n v="0.99020463228225708"/>
    <s v="Angular"/>
    <n v="0.99008399248123169"/>
    <s v="Tamil"/>
    <n v="0.98998540639877319"/>
    <s v="ABAP"/>
    <n v="0.98948568105697632"/>
    <x v="1"/>
    <m/>
    <s v="Telugu"/>
    <m/>
    <m/>
    <m/>
  </r>
  <r>
    <s v="Autodesk Revit Architecture"/>
    <s v="Adobe Illustrator"/>
    <n v="0.94961577653884888"/>
    <s v="Adobe Photoshop"/>
    <n v="0.94452863931655884"/>
    <s v="Microsoft Access"/>
    <n v="0.94356900453567505"/>
    <s v="Windows Phone"/>
    <n v="0.9426569938659668"/>
    <x v="0"/>
    <e v="#N/A"/>
    <s v="Adobe Illustrator"/>
    <e v="#N/A"/>
    <e v="#N/A"/>
    <e v="#N/A"/>
  </r>
  <r>
    <s v="Design"/>
    <s v="iOS"/>
    <n v="0.98890149593353271"/>
    <s v="plan "/>
    <n v="0.98519361019134521"/>
    <s v="Hindi"/>
    <n v="0.98504126071929932"/>
    <s v="CSS"/>
    <n v="0.98500746488571167"/>
    <x v="0"/>
    <e v="#N/A"/>
    <s v="iOS"/>
    <e v="#N/A"/>
    <e v="#N/A"/>
    <e v="#N/A"/>
  </r>
  <r>
    <s v="Engineering"/>
    <s v="ABAP"/>
    <n v="0.99303996562957764"/>
    <s v="CSS"/>
    <n v="0.99240696430206299"/>
    <s v="Angular"/>
    <n v="0.99218440055847168"/>
    <s v="MATLAB"/>
    <n v="0.99198997020721436"/>
    <x v="1"/>
    <m/>
    <s v="ABAP"/>
    <m/>
    <m/>
    <m/>
  </r>
  <r>
    <s v="Computer-Aided Design (CAD)"/>
    <s v="manage a small-to-medium business"/>
    <n v="0.59611433744430542"/>
    <s v="communicate commercial and technical issues in foreign languages"/>
    <n v="0.58598387241363525"/>
    <s v="interpret diagnostic tests in otorhinolaryngology"/>
    <n v="0.56176036596298218"/>
    <s v="Assembly (computer programming)"/>
    <n v="0.55990231037139893"/>
    <x v="0"/>
    <e v="#N/A"/>
    <s v="manage a small-to-medium business"/>
    <e v="#N/A"/>
    <e v="#N/A"/>
    <e v="#N/A"/>
  </r>
  <r>
    <s v="Architecture"/>
    <s v="Telugu"/>
    <n v="0.99020463228225708"/>
    <s v="Angular"/>
    <n v="0.99008399248123169"/>
    <s v="Tamil"/>
    <n v="0.98998540639877319"/>
    <s v="ABAP"/>
    <n v="0.98948568105697632"/>
    <x v="1"/>
    <m/>
    <s v="Telugu"/>
    <m/>
    <m/>
    <m/>
  </r>
  <r>
    <s v="Autodesk Revit Architecture"/>
    <s v="Adobe Illustrator"/>
    <n v="0.94961577653884888"/>
    <s v="Adobe Photoshop"/>
    <n v="0.94452863931655884"/>
    <s v="Microsoft Access"/>
    <n v="0.94356900453567505"/>
    <s v="Windows Phone"/>
    <n v="0.9426569938659668"/>
    <x v="0"/>
    <e v="#N/A"/>
    <s v="Adobe Illustrator"/>
    <e v="#N/A"/>
    <e v="#N/A"/>
    <e v="#N/A"/>
  </r>
  <r>
    <s v="Bisimulation"/>
    <s v="XQuery"/>
    <n v="0.98604011535644531"/>
    <s v="THC Hydra"/>
    <n v="0.97929567098617554"/>
    <s v="DB2"/>
    <n v="0.97819650173187256"/>
    <s v="KDevelop"/>
    <n v="0.97644990682601929"/>
    <x v="0"/>
    <e v="#N/A"/>
    <s v="XQuery"/>
    <e v="#N/A"/>
    <e v="#N/A"/>
    <e v="#N/A"/>
  </r>
  <r>
    <s v="Finite-State Machine"/>
    <s v="theoretical lexicography"/>
    <n v="0.87593507766723633"/>
    <s v="object-oriented modelling"/>
    <n v="0.87439888715744019"/>
    <s v="solid-state chemistry"/>
    <n v="0.86919486522674561"/>
    <s v="natural language processing"/>
    <n v="0.86834979057312012"/>
    <x v="0"/>
    <e v="#N/A"/>
    <s v="theoretical lexicography"/>
    <e v="#N/A"/>
    <e v="#N/A"/>
    <e v="#N/A"/>
  </r>
  <r>
    <s v="Transition System"/>
    <s v="assessment processes"/>
    <n v="0.97457706928253174"/>
    <s v="cost management"/>
    <n v="0.97333389520645142"/>
    <s v="interfacing techniques"/>
    <n v="0.97322690486907959"/>
    <s v="mashing process"/>
    <n v="0.97306239604949951"/>
    <x v="0"/>
    <e v="#N/A"/>
    <s v="assessment processes"/>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Python Programming"/>
    <s v="Microsoft Visio"/>
    <n v="0.960540771484375"/>
    <s v="Adobe Photoshop"/>
    <n v="0.95857483148574829"/>
    <s v="Adobe Illustrator"/>
    <n v="0.95668911933898926"/>
    <s v="Windows Phone"/>
    <n v="0.95233392715454102"/>
    <x v="0"/>
    <e v="#N/A"/>
    <s v="Microsoft Visio"/>
    <e v="#N/A"/>
    <e v="#N/A"/>
    <e v="#N/A"/>
  </r>
  <r>
    <s v="Coding"/>
    <s v="MATLAB"/>
    <n v="0.99429333209991455"/>
    <s v="ABAP"/>
    <n v="0.99347686767578125"/>
    <s v="PHP"/>
    <n v="0.99149012565612793"/>
    <s v="Angular"/>
    <n v="0.99100160598754883"/>
    <x v="1"/>
    <m/>
    <s v="MATLAB"/>
    <m/>
    <m/>
    <m/>
  </r>
  <r>
    <s v="PEP 8 style guide"/>
    <s v="Oracle Data Integrator"/>
    <n v="0.96844005584716797"/>
    <s v="install falsework"/>
    <n v="0.96760815382003784"/>
    <s v="health technology assessment "/>
    <n v="0.96335947513580322"/>
    <s v="tend dip tank"/>
    <n v="0.96292030811309814"/>
    <x v="0"/>
    <e v="#N/A"/>
    <s v="Oracle Data Integrator"/>
    <e v="#N/A"/>
    <e v="#N/A"/>
    <e v="#N/A"/>
  </r>
  <r>
    <s v="Software Testing"/>
    <s v="animal training"/>
    <n v="0.9557182788848877"/>
    <s v="fraud detection"/>
    <n v="0.94867205619812012"/>
    <s v="political campaigning"/>
    <n v="0.94792252779006958"/>
    <s v="customer segmentation"/>
    <n v="0.94791746139526367"/>
    <x v="0"/>
    <e v="#N/A"/>
    <s v="animal training"/>
    <e v="#N/A"/>
    <e v="#N/A"/>
    <e v="#N/A"/>
  </r>
  <r>
    <s v="Formal Verification"/>
    <s v="Ajax Framework"/>
    <n v="0.96813106536865234"/>
    <s v="watershed development"/>
    <n v="0.96757370233535767"/>
    <s v="restorative justice"/>
    <n v="0.96430099010467529"/>
    <s v="vocational rehabilitation"/>
    <n v="0.96121710538864136"/>
    <x v="0"/>
    <e v="#N/A"/>
    <s v="Ajax Framework"/>
    <e v="#N/A"/>
    <e v="#N/A"/>
    <e v="#N/A"/>
  </r>
  <r>
    <s v="Test Automation"/>
    <s v="animal nutrition"/>
    <n v="0.97554141283035278"/>
    <s v="customer segmentation"/>
    <n v="0.97387558221817017"/>
    <s v="safety engineering"/>
    <n v="0.97235560417175293"/>
    <s v="cost management"/>
    <n v="0.97226965427398682"/>
    <x v="0"/>
    <e v="#N/A"/>
    <s v="animal nutrition"/>
    <e v="#N/A"/>
    <e v="#N/A"/>
    <e v="#N/A"/>
  </r>
  <r>
    <s v="Image Processing"/>
    <s v="interview techniques"/>
    <n v="0.96447169780731201"/>
    <s v="information extraction"/>
    <n v="0.96230995655059814"/>
    <s v="business processes"/>
    <n v="0.96082931756973267"/>
    <s v="social alliances"/>
    <n v="0.96063745021820068"/>
    <x v="0"/>
    <e v="#N/A"/>
    <s v="interview techniques"/>
    <e v="#N/A"/>
    <e v="#N/A"/>
    <e v="#N/A"/>
  </r>
  <r>
    <s v="Object Detection"/>
    <s v="information extraction"/>
    <n v="0.9707297682762146"/>
    <s v="risk identification"/>
    <n v="0.96397888660430908"/>
    <s v="document restoration"/>
    <n v="0.96397292613983154"/>
    <s v="social alliances"/>
    <n v="0.96313899755477905"/>
    <x v="0"/>
    <e v="#N/A"/>
    <s v="information extraction"/>
    <e v="#N/A"/>
    <e v="#N/A"/>
    <e v="#N/A"/>
  </r>
  <r>
    <s v="Matlab"/>
    <s v="TypeScript"/>
    <n v="0.99686843156814575"/>
    <s v="Lisp"/>
    <n v="0.99569839239120483"/>
    <s v="NoSQL"/>
    <n v="0.99552834033966064"/>
    <s v="WordPress"/>
    <n v="0.99497801065444946"/>
    <x v="1"/>
    <m/>
    <s v="TypeScript"/>
    <m/>
    <m/>
    <m/>
  </r>
  <r>
    <s v="video processing"/>
    <s v="broadcast equipment"/>
    <n v="0.98022741079330444"/>
    <s v="glass tempering"/>
    <n v="0.97944307327270508"/>
    <s v="timing devices"/>
    <n v="0.97745084762573242"/>
    <s v="carbonation techniques"/>
    <n v="0.97730112075805664"/>
    <x v="0"/>
    <e v="#N/A"/>
    <s v="broadcast equipment"/>
    <e v="#N/A"/>
    <e v="#N/A"/>
    <e v="#N/A"/>
  </r>
  <r>
    <s v="Serialization"/>
    <s v="periodisation"/>
    <n v="0.97622513771057129"/>
    <s v="Solidity"/>
    <n v="0.97389030456542969"/>
    <s v="media planning"/>
    <n v="0.96886956691741943"/>
    <s v="risk transfer"/>
    <n v="0.96792745590209961"/>
    <x v="0"/>
    <e v="#N/A"/>
    <s v="periodisation"/>
    <e v="#N/A"/>
    <e v="#N/A"/>
    <e v="#N/A"/>
  </r>
  <r>
    <s v="Building a Solution"/>
    <s v="perform backups"/>
    <n v="0.96734040975570679"/>
    <s v="examine budgets"/>
    <n v="0.96641981601715088"/>
    <s v="use learning strategies"/>
    <n v="0.96532469987869263"/>
    <s v="innovation processes"/>
    <n v="0.96531134843826294"/>
    <x v="0"/>
    <e v="#N/A"/>
    <s v="perform backups"/>
    <e v="#N/A"/>
    <e v="#N/A"/>
    <e v="#N/A"/>
  </r>
  <r>
    <s v="Creating and Translating Media Files"/>
    <s v="manage groups outdoors"/>
    <n v="0.8858799934387207"/>
    <s v="interpret geometric dimensions and tolerances"/>
    <n v="0.88128268718719482"/>
    <s v="manage relationships with stakeholders"/>
    <n v="0.88109403848648071"/>
    <s v="coordinate orders from various suppliers"/>
    <n v="0.87965965270996094"/>
    <x v="0"/>
    <e v="#N/A"/>
    <s v="manage groups outdoors"/>
    <e v="#N/A"/>
    <e v="#N/A"/>
    <e v="#N/A"/>
  </r>
  <r>
    <s v="Interacting with Web Services"/>
    <s v="execute advertising for vehicles"/>
    <n v="0.92614048719406128"/>
    <s v="monitor use of outdoor equipment"/>
    <n v="0.92543232440948486"/>
    <s v="manage online communications"/>
    <n v="0.9240148663520813"/>
    <s v="provide clinical advice to team members"/>
    <n v="0.92374128103256226"/>
    <x v="0"/>
    <e v="#N/A"/>
    <s v="execute advertising for vehicles"/>
    <e v="#N/A"/>
    <e v="#N/A"/>
    <e v="#N/A"/>
  </r>
  <r>
    <s v="Deploying Bots to automate business processes"/>
    <s v="propose ICT solutions to business problems"/>
    <n v="0.90731221437454224"/>
    <s v="use motivational incentives in addiction counselling"/>
    <n v="0.89926588535308838"/>
    <s v="bake pastry for special events"/>
    <n v="0.89724224805831909"/>
    <s v="perform computer analyses of geotechnical structures"/>
    <n v="0.89427310228347778"/>
    <x v="0"/>
    <e v="#N/A"/>
    <s v="propose ICT solutions to business problems"/>
    <e v="#N/A"/>
    <e v="#N/A"/>
    <e v="#N/A"/>
  </r>
  <r>
    <s v="Building bots using Automation 360 action packages"/>
    <s v="OpenEdge Advanced Business Language"/>
    <n v="0.9391481876373291"/>
    <s v="sour gas sweetening processes"/>
    <n v="0.93069535493850708"/>
    <s v="develop rubber crumb slurry"/>
    <n v="0.93025952577590942"/>
    <s v="develop educational materials on art therapy"/>
    <n v="0.92856919765472412"/>
    <x v="0"/>
    <e v="#N/A"/>
    <s v="OpenEdge Advanced Business Language"/>
    <e v="#N/A"/>
    <e v="#N/A"/>
    <e v="#N/A"/>
  </r>
  <r>
    <s v="Creating Attended and Unattended RPA bots using AARI"/>
    <s v="coordinate public-private partnerships in tourism"/>
    <n v="0.81628429889678955"/>
    <s v="manage lost and found articles"/>
    <n v="0.79201811552047729"/>
    <s v="add coils to ceramic work"/>
    <n v="0.78621149063110352"/>
    <s v="manufacture texturised filament yarns"/>
    <n v="0.78593617677688599"/>
    <x v="0"/>
    <e v="#N/A"/>
    <s v="coordinate public-private partnerships in tourism"/>
    <e v="#N/A"/>
    <e v="#N/A"/>
    <e v="#N/A"/>
  </r>
  <r>
    <s v="Identifying business processes for automation"/>
    <s v="work with virtual learning environments"/>
    <n v="0.93528926372528076"/>
    <s v="implement route planning in smart mobility services"/>
    <n v="0.93207442760467529"/>
    <s v="personal reflection techniques based on feedback"/>
    <n v="0.93018239736557007"/>
    <s v="build a strategic marketing plan for destination management"/>
    <n v="0.92821973562240601"/>
    <x v="0"/>
    <e v="#N/A"/>
    <s v="work with virtual learning environments"/>
    <e v="#N/A"/>
    <e v="#N/A"/>
    <e v="#N/A"/>
  </r>
  <r>
    <s v="Writing inline scripts within RPa bots"/>
    <s v="install foam dams on pinchwelds"/>
    <n v="0.93327420949935913"/>
    <s v="insert bladders in sport balls"/>
    <n v="0.9320380687713623"/>
    <s v="perform metal active gas welding"/>
    <n v="0.92144310474395752"/>
    <s v="manage fluid production in gas"/>
    <n v="0.91991865634918213"/>
    <x v="0"/>
    <e v="#N/A"/>
    <s v="install foam dams on pinchwelds"/>
    <e v="#N/A"/>
    <e v="#N/A"/>
    <e v="#N/A"/>
  </r>
  <r>
    <s v="Process Analysis"/>
    <s v="cost management"/>
    <n v="0.98367619514465332"/>
    <s v="performance diagnosis"/>
    <n v="0.98184597492218018"/>
    <s v="liquidity management"/>
    <n v="0.97892725467681885"/>
    <s v="public law"/>
    <n v="0.9786946177482605"/>
    <x v="0"/>
    <e v="#N/A"/>
    <s v="cost management"/>
    <e v="#N/A"/>
    <e v="#N/A"/>
    <e v="#N/A"/>
  </r>
  <r>
    <s v="Business Analysis"/>
    <s v="social mediation"/>
    <n v="0.98290073871612549"/>
    <s v="business analysis"/>
    <n v="0.98220926523208618"/>
    <s v="safety engineering"/>
    <n v="0.98111534118652344"/>
    <s v="risk management"/>
    <n v="0.97878909111022949"/>
    <x v="0"/>
    <e v="#N/A"/>
    <s v="social mediation"/>
    <e v="#N/A"/>
    <e v="#N/A"/>
    <e v="#N/A"/>
  </r>
  <r>
    <s v="Elicitation Techniques"/>
    <s v="unified modelling language"/>
    <n v="0.9296107292175293"/>
    <s v="spray test panel"/>
    <n v="0.92482572793960571"/>
    <s v="brewhouse processes"/>
    <n v="0.92347627878189087"/>
    <s v="feed mirror machine"/>
    <n v="0.92318809032440186"/>
    <x v="0"/>
    <e v="#N/A"/>
    <s v="unified modelling language"/>
    <e v="#N/A"/>
    <e v="#N/A"/>
    <e v="#N/A"/>
  </r>
  <r>
    <s v="Process Definition Document"/>
    <s v="design interaction model"/>
    <n v="0.95894050598144531"/>
    <s v="printing media"/>
    <n v="0.95845890045166016"/>
    <s v="material mechanics"/>
    <n v="0.95835751295089722"/>
    <s v="information structure"/>
    <n v="0.9581303596496582"/>
    <x v="0"/>
    <e v="#N/A"/>
    <s v="design interaction model"/>
    <e v="#N/A"/>
    <e v="#N/A"/>
    <e v="#N/A"/>
  </r>
  <r>
    <s v="Process Assessment"/>
    <s v="assessment processes"/>
    <n v="0.97763055562973022"/>
    <s v="plan evaluation "/>
    <n v="0.97642344236373901"/>
    <s v="cost management"/>
    <n v="0.97521793842315674"/>
    <s v="supplier management"/>
    <n v="0.97517675161361694"/>
    <x v="0"/>
    <s v="assessment processes"/>
    <s v="assessment processes"/>
    <s v="assessment processes"/>
    <s v="assessment processes"/>
    <s v="assessment processes"/>
  </r>
  <r>
    <s v="Screen Scraping"/>
    <s v="petroleum coking techniques"/>
    <n v="0.91560637950897217"/>
    <s v="SAS Data Management"/>
    <n v="0.91235494613647461"/>
    <s v="metal eroding technology"/>
    <n v="0.91053479909896851"/>
    <s v="process livestock organs"/>
    <n v="0.91017431020736694"/>
    <x v="0"/>
    <e v="#N/A"/>
    <s v="petroleum coking techniques"/>
    <e v="#N/A"/>
    <e v="#N/A"/>
    <e v="#N/A"/>
  </r>
  <r>
    <s v="email automation"/>
    <s v="emergency medicine"/>
    <n v="0.98567670583724976"/>
    <s v="store goods"/>
    <n v="0.98416018486022949"/>
    <s v="market research"/>
    <n v="0.98414808511734009"/>
    <s v="military logistics"/>
    <n v="0.98372101783752441"/>
    <x v="0"/>
    <e v="#N/A"/>
    <s v="emergency medicine"/>
    <e v="#N/A"/>
    <e v="#N/A"/>
    <e v="#N/A"/>
  </r>
  <r>
    <s v="Data Scraping"/>
    <s v="petroleum coking techniques"/>
    <n v="0.9068419337272644"/>
    <s v="Pentaho Data Integration"/>
    <n v="0.90649616718292236"/>
    <s v="perform dimensionality reduction"/>
    <n v="0.90265464782714844"/>
    <s v="conduct specialised orthoptic tests"/>
    <n v="0.9024626612663269"/>
    <x v="0"/>
    <e v="#N/A"/>
    <s v="petroleum coking techniques"/>
    <e v="#N/A"/>
    <e v="#N/A"/>
    <e v="#N/A"/>
  </r>
  <r>
    <s v="Workbook Automation"/>
    <s v="spray slabs"/>
    <n v="0.97525453567504883"/>
    <s v="filter paint"/>
    <n v="0.9746432900428772"/>
    <s v="monitor valves"/>
    <n v="0.97317159175872803"/>
    <s v="THC Hydra"/>
    <n v="0.97233253717422485"/>
    <x v="0"/>
    <e v="#N/A"/>
    <s v="spray slabs"/>
    <e v="#N/A"/>
    <e v="#N/A"/>
    <e v="#N/A"/>
  </r>
  <r>
    <s v="Excel Automation"/>
    <s v="play therapy"/>
    <n v="0.97707611322402954"/>
    <s v="dye candles"/>
    <n v="0.97542417049407959"/>
    <s v="seal flooring"/>
    <n v="0.97512179613113403"/>
    <s v="pump paint"/>
    <n v="0.97409206628799438"/>
    <x v="0"/>
    <e v="#N/A"/>
    <s v="play therapy"/>
    <e v="#N/A"/>
    <e v="#N/A"/>
    <e v="#N/A"/>
  </r>
  <r>
    <s v="Linux"/>
    <s v="MATLAB"/>
    <n v="0.99582201242446899"/>
    <s v="Moodle"/>
    <n v="0.99455457925796509"/>
    <s v="Hadoop"/>
    <n v="0.9942319393157959"/>
    <s v="PHP"/>
    <n v="0.99379044771194458"/>
    <x v="1"/>
    <m/>
    <s v="MATLAB"/>
    <m/>
    <m/>
    <m/>
  </r>
  <r>
    <s v="Devops"/>
    <s v="MOEM"/>
    <n v="0.98767924308776855"/>
    <s v="XQuery"/>
    <n v="0.98574233055114746"/>
    <s v="KDevelop"/>
    <n v="0.9846881628036499"/>
    <s v="Nexpose"/>
    <n v="0.984638512134552"/>
    <x v="0"/>
    <e v="#N/A"/>
    <s v="MOEM"/>
    <e v="#N/A"/>
    <e v="#N/A"/>
    <e v="#N/A"/>
  </r>
  <r>
    <s v="IaC"/>
    <s v="Codenvy"/>
    <n v="0.9716637134552002"/>
    <s v="SMED"/>
    <n v="0.97165453433990479"/>
    <s v="LAMS"/>
    <n v="0.97160434722900391"/>
    <s v="STAF"/>
    <n v="0.97149240970611572"/>
    <x v="0"/>
    <e v="#N/A"/>
    <s v="Codenvy"/>
    <e v="#N/A"/>
    <e v="#N/A"/>
    <e v="#N/A"/>
  </r>
  <r>
    <s v="Ansible"/>
    <s v="Ansible"/>
    <n v="1"/>
    <s v="Moodle"/>
    <n v="0.99626952409744263"/>
    <s v="TypeScript"/>
    <n v="0.9960789680480957"/>
    <s v="Lisp"/>
    <n v="0.99591064453125"/>
    <x v="1"/>
    <s v="Ansible"/>
    <s v="Ansible"/>
    <s v="Ansible"/>
    <s v="Ansible"/>
    <s v="Ansible"/>
  </r>
  <r>
    <s v="Jinja (Template Engine)"/>
    <s v="Absorb (learning management systems)"/>
    <n v="0.94678467512130737"/>
    <s v="Brightspace (learning management systems)"/>
    <n v="0.93161553144454956"/>
    <s v="Gamemaker Studio"/>
    <n v="0.91318804025650024"/>
    <s v="Metasploit"/>
    <n v="0.907562255859375"/>
    <x v="0"/>
    <e v="#N/A"/>
    <s v="Absorb (learning management systems)"/>
    <e v="#N/A"/>
    <e v="#N/A"/>
    <e v="#N/A"/>
  </r>
  <r>
    <s v="IaC"/>
    <s v="Codenvy"/>
    <n v="0.9716637134552002"/>
    <s v="SMED"/>
    <n v="0.97165453433990479"/>
    <s v="LAMS"/>
    <n v="0.97160434722900391"/>
    <s v="STAF"/>
    <n v="0.97149240970611572"/>
    <x v="0"/>
    <e v="#N/A"/>
    <s v="Codenvy"/>
    <e v="#N/A"/>
    <e v="#N/A"/>
    <e v="#N/A"/>
  </r>
  <r>
    <s v="Yet Another Markup Language (YAML)"/>
    <s v="Microsoft Visual C++"/>
    <n v="0.79093623161315918"/>
    <s v="SaaS (service-oriented modelling)"/>
    <n v="0.74358433485031128"/>
    <s v="Scratch (computer programming)"/>
    <n v="0.72795397043228149"/>
    <s v="C++"/>
    <n v="0.71742802858352661"/>
    <x v="0"/>
    <e v="#N/A"/>
    <s v="Microsoft Visual C++"/>
    <e v="#N/A"/>
    <e v="#N/A"/>
    <e v="#N/A"/>
  </r>
  <r>
    <s v="Automation"/>
    <s v="DevOps"/>
    <n v="0.99413764476776123"/>
    <s v="Hadoop"/>
    <n v="0.99403917789459229"/>
    <s v="MATLAB"/>
    <n v="0.99395042657852173"/>
    <s v="CSS"/>
    <n v="0.99275475740432739"/>
    <x v="1"/>
    <m/>
    <s v="DevOps"/>
    <m/>
    <m/>
    <m/>
  </r>
  <r>
    <s v="Salt"/>
    <s v="Angular"/>
    <n v="0.99319136142730713"/>
    <s v="Basque"/>
    <n v="0.99306672811508179"/>
    <s v="Berber"/>
    <n v="0.99254757165908813"/>
    <s v="Sass"/>
    <n v="0.99236500263214111"/>
    <x v="1"/>
    <m/>
    <s v="Angular"/>
    <m/>
    <m/>
    <m/>
  </r>
  <r>
    <s v="Statistical Data Bias Detection"/>
    <s v="Agile project management"/>
    <n v="0.89602720737457275"/>
    <s v="assist cage net changing"/>
    <n v="0.89520633220672607"/>
    <s v="ICT process quality models"/>
    <n v="0.88629412651062012"/>
    <s v="apply diplomatic crisis management"/>
    <n v="0.88332241773605347"/>
    <x v="0"/>
    <e v="#N/A"/>
    <s v="Agile project management"/>
    <e v="#N/A"/>
    <e v="#N/A"/>
    <e v="#N/A"/>
  </r>
  <r>
    <s v="Multi-class Classification with FastText and BlazingText"/>
    <s v="record multi-track sound"/>
    <n v="0.90251260995864868"/>
    <s v="preset miniature sets"/>
    <n v="0.90234333276748657"/>
    <s v="wire control panel"/>
    <n v="0.90221285820007324"/>
    <s v="read 3D displays"/>
    <n v="0.90050941705703735"/>
    <x v="0"/>
    <e v="#N/A"/>
    <s v="record multi-track sound"/>
    <e v="#N/A"/>
    <e v="#N/A"/>
    <e v="#N/A"/>
  </r>
  <r>
    <s v="Data ingestion"/>
    <s v="prepare the enamel"/>
    <n v="0.93694287538528442"/>
    <s v="prepare raw materials"/>
    <n v="0.93300396203994751"/>
    <s v="track geometry"/>
    <n v="0.93131887912750244"/>
    <s v="select lacquer ingredients"/>
    <n v="0.92556655406951904"/>
    <x v="0"/>
    <e v="#N/A"/>
    <s v="prepare the enamel"/>
    <e v="#N/A"/>
    <e v="#N/A"/>
    <e v="#N/A"/>
  </r>
  <r>
    <s v="Exploratory Data Analysis"/>
    <s v="conduct continuing professional development workshops"/>
    <n v="0.88107115030288696"/>
    <s v="perform software unit testing"/>
    <n v="0.87768864631652832"/>
    <s v="use intense pulsed light technology"/>
    <n v="0.87451612949371338"/>
    <s v="perform metal inert gas welding"/>
    <n v="0.86433672904968262"/>
    <x v="0"/>
    <e v="#N/A"/>
    <s v="conduct continuing professional development workshops"/>
    <e v="#N/A"/>
    <e v="#N/A"/>
    <e v="#N/A"/>
  </r>
  <r>
    <s v="Automated Machine Learning (AutoML)"/>
    <s v="SaaS (service-oriented modelling)"/>
    <n v="0.8021271824836731"/>
    <s v="Eclipse (integrated development environment software)"/>
    <n v="0.79984009265899658"/>
    <s v="project management methodology (PM²)"/>
    <n v="0.79768699407577515"/>
    <s v="Scratch (computer programming)"/>
    <n v="0.7898794412612915"/>
    <x v="0"/>
    <e v="#N/A"/>
    <s v="SaaS (service-oriented modelling)"/>
    <e v="#N/A"/>
    <e v="#N/A"/>
    <e v="#N/A"/>
  </r>
  <r>
    <s v="Simulation"/>
    <s v="Angular"/>
    <n v="0.99401772022247314"/>
    <s v="AJAX"/>
    <n v="0.99186068773269653"/>
    <s v="Basque"/>
    <n v="0.99158656597137451"/>
    <s v="CSS"/>
    <n v="0.99156951904296875"/>
    <x v="1"/>
    <m/>
    <s v="Angular"/>
    <m/>
    <m/>
    <m/>
  </r>
  <r>
    <s v="Virtual models"/>
    <s v="demonstrate games"/>
    <n v="0.97054630517959595"/>
    <s v="model sets"/>
    <n v="0.96804922819137573"/>
    <s v="preset costumes"/>
    <n v="0.96785074472427368"/>
    <s v="customise drafts"/>
    <n v="0.96568000316619873"/>
    <x v="0"/>
    <e v="#N/A"/>
    <s v="demonstrate games"/>
    <e v="#N/A"/>
    <e v="#N/A"/>
    <e v="#N/A"/>
  </r>
  <r>
    <s v="Mechanical Engineering"/>
    <s v="environmental engineering"/>
    <n v="0.97107428312301636"/>
    <s v="SQL Server"/>
    <n v="0.97098642587661743"/>
    <s v="vascular surgery"/>
    <n v="0.96920675039291382"/>
    <s v="adult education"/>
    <n v="0.96820855140686035"/>
    <x v="0"/>
    <e v="#N/A"/>
    <s v="environmental engineering"/>
    <e v="#N/A"/>
    <e v="#N/A"/>
    <e v="#N/A"/>
  </r>
  <r>
    <s v="Business Intelligence"/>
    <s v="business intelligence"/>
    <n v="0.98494082689285278"/>
    <s v="SQL Server"/>
    <n v="0.98343944549560547"/>
    <s v="XQuery"/>
    <n v="0.98099225759506226"/>
    <s v="deep learning"/>
    <n v="0.97652828693389893"/>
    <x v="0"/>
    <s v="business intelligence"/>
    <s v="business intelligence"/>
    <s v="business intelligence"/>
    <s v="business intelligence"/>
    <s v="business intelligence"/>
  </r>
  <r>
    <s v="Modeling"/>
    <s v="DevOps"/>
    <n v="0.99253964424133301"/>
    <s v="Angular"/>
    <n v="0.99244546890258789"/>
    <s v="Xcode"/>
    <n v="0.99220234155654907"/>
    <s v="CSS"/>
    <n v="0.99216353893280029"/>
    <x v="1"/>
    <m/>
    <s v="DevOps"/>
    <m/>
    <m/>
    <m/>
  </r>
  <r>
    <s v="Normalizing disagreement"/>
    <s v="business process modelling"/>
    <n v="0.84468793869018555"/>
    <s v="approach challenges positively"/>
    <n v="0.84111511707305908"/>
    <s v="Agile project management"/>
    <n v="0.83075320720672607"/>
    <s v="perform image guidance in radiation therapy "/>
    <n v="0.82572066783905029"/>
    <x v="0"/>
    <e v="#N/A"/>
    <s v="business process modelling"/>
    <e v="#N/A"/>
    <e v="#N/A"/>
    <e v="#N/A"/>
  </r>
  <r>
    <s v="Assigning a devilâs advocate"/>
    <s v="deliberate prior learning assessment results"/>
    <n v="0.92463046312332153"/>
    <s v="install foam dams on pinchwelds"/>
    <n v="0.91168713569641113"/>
    <s v="perform powers of attorney"/>
    <n v="0.90990364551544189"/>
    <s v="apply music therapy termination methods"/>
    <n v="0.90934157371520996"/>
    <x v="0"/>
    <e v="#N/A"/>
    <s v="deliberate prior learning assessment results"/>
    <e v="#N/A"/>
    <e v="#N/A"/>
    <e v="#N/A"/>
  </r>
  <r>
    <s v="Maintaining individual accountability"/>
    <s v="maintain financial records"/>
    <n v="0.9680449366569519"/>
    <s v="maintain professional records"/>
    <n v="0.96613830327987671"/>
    <s v="maintain operational communications"/>
    <n v="0.96257466077804565"/>
    <s v="enforce financial policies"/>
    <n v="0.96257424354553223"/>
    <x v="0"/>
    <e v="#N/A"/>
    <s v="maintain financial records"/>
    <e v="#N/A"/>
    <e v="#N/A"/>
    <e v="#N/A"/>
  </r>
  <r>
    <s v="Cloud Computing Security"/>
    <s v="animal production science"/>
    <n v="0.95163100957870483"/>
    <s v="hazardous waste treatment"/>
    <n v="0.94969624280929565"/>
    <s v="health records management"/>
    <n v="0.94917416572570801"/>
    <s v="digital image processing"/>
    <n v="0.94767969846725464"/>
    <x v="0"/>
    <e v="#N/A"/>
    <s v="animal production science"/>
    <e v="#N/A"/>
    <e v="#N/A"/>
    <e v="#N/A"/>
  </r>
  <r>
    <s v="Cloud Computing Architecture"/>
    <s v="Ajax Framework"/>
    <n v="0.95711827278137207"/>
    <s v="European Train Control System"/>
    <n v="0.95178139209747314"/>
    <s v="JavaScript Framework"/>
    <n v="0.94552457332611084"/>
    <s v="Oracle Application Development Framework"/>
    <n v="0.94457548856735229"/>
    <x v="0"/>
    <e v="#N/A"/>
    <s v="Ajax Framework"/>
    <e v="#N/A"/>
    <e v="#N/A"/>
    <e v="#N/A"/>
  </r>
  <r>
    <s v="AWS cloud"/>
    <s v="Earth science"/>
    <n v="0.96577900648117065"/>
    <s v="apply GMP"/>
    <n v="0.95980805158615112"/>
    <s v="ICT safety"/>
    <n v="0.95806646347045898"/>
    <s v="train planning"/>
    <n v="0.9579198956489563"/>
    <x v="0"/>
    <e v="#N/A"/>
    <s v="Earth science"/>
    <e v="#N/A"/>
    <e v="#N/A"/>
    <e v="#N/A"/>
  </r>
  <r>
    <s v="CodeBuild"/>
    <s v="Schoology"/>
    <n v="0.98670423030853271"/>
    <s v="XQuery"/>
    <n v="0.98592203855514526"/>
    <s v="ObjectStore"/>
    <n v="0.98289209604263306"/>
    <s v="HeroEngine"/>
    <n v="